94089999993</v>
      </c>
      <c r="Q919">
        <v>0</v>
      </c>
      <c r="R919">
        <v>1477.1520126</v>
      </c>
      <c r="S919">
        <v>319.37947294917433</v>
      </c>
      <c r="T919">
        <v>0</v>
      </c>
      <c r="U919">
        <v>2.6</v>
      </c>
      <c r="V919">
        <v>0.59090909090909094</v>
      </c>
      <c r="W919">
        <v>11</v>
      </c>
      <c r="X919">
        <v>12</v>
      </c>
      <c r="Y919">
        <v>0.13607688637532089</v>
      </c>
      <c r="Z919">
        <v>-0.33606469631195068</v>
      </c>
      <c r="AA919">
        <v>1.551163317362481</v>
      </c>
    </row>
    <row r="920" spans="1:27" x14ac:dyDescent="0.3">
      <c r="A920">
        <f t="shared" si="14"/>
        <v>460</v>
      </c>
      <c r="B920" t="b">
        <v>1</v>
      </c>
      <c r="C920" t="s">
        <v>1244</v>
      </c>
      <c r="D920">
        <v>15</v>
      </c>
      <c r="E920" t="s">
        <v>543</v>
      </c>
      <c r="F920">
        <v>53216</v>
      </c>
      <c r="G920">
        <v>15348</v>
      </c>
      <c r="H920" t="s">
        <v>28</v>
      </c>
      <c r="I920" t="s">
        <v>1247</v>
      </c>
      <c r="J920">
        <v>5</v>
      </c>
      <c r="K920">
        <v>2</v>
      </c>
      <c r="L920">
        <v>57</v>
      </c>
      <c r="M920">
        <v>1</v>
      </c>
      <c r="N920">
        <v>2</v>
      </c>
      <c r="O920">
        <v>1</v>
      </c>
      <c r="P920">
        <v>408.30572419999999</v>
      </c>
      <c r="Q920">
        <v>14</v>
      </c>
      <c r="R920">
        <v>1477.1520126</v>
      </c>
      <c r="S920">
        <v>623.45386592373791</v>
      </c>
      <c r="T920">
        <v>64.000000059604645</v>
      </c>
      <c r="U920">
        <v>8</v>
      </c>
      <c r="V920">
        <v>0.75</v>
      </c>
      <c r="W920">
        <v>18</v>
      </c>
      <c r="X920">
        <v>0</v>
      </c>
      <c r="Y920">
        <v>0.27702097200692222</v>
      </c>
      <c r="Z920">
        <v>0.1357043981552124</v>
      </c>
      <c r="AA920">
        <v>1.187115024023377</v>
      </c>
    </row>
    <row r="921" spans="1:27" x14ac:dyDescent="0.3">
      <c r="A921">
        <f t="shared" si="14"/>
        <v>460</v>
      </c>
      <c r="B921" t="b">
        <v>1</v>
      </c>
      <c r="C921" t="s">
        <v>1244</v>
      </c>
      <c r="D921">
        <v>12</v>
      </c>
      <c r="E921" t="s">
        <v>33</v>
      </c>
      <c r="F921">
        <v>1412</v>
      </c>
      <c r="G921">
        <v>7136</v>
      </c>
      <c r="H921" t="s">
        <v>34</v>
      </c>
      <c r="I921" t="s">
        <v>1248</v>
      </c>
      <c r="J921">
        <v>3</v>
      </c>
      <c r="K921">
        <v>30</v>
      </c>
      <c r="L921">
        <v>0</v>
      </c>
      <c r="M921">
        <v>0</v>
      </c>
      <c r="N921">
        <v>0</v>
      </c>
      <c r="O921">
        <v>0</v>
      </c>
      <c r="Q921">
        <v>0</v>
      </c>
      <c r="R921">
        <v>1477.1520126</v>
      </c>
      <c r="S921">
        <v>289.86915167084948</v>
      </c>
      <c r="T921">
        <v>0</v>
      </c>
      <c r="U921">
        <v>2.25</v>
      </c>
      <c r="V921">
        <v>0.28125</v>
      </c>
      <c r="W921">
        <v>7</v>
      </c>
      <c r="X921">
        <v>30</v>
      </c>
      <c r="Y921">
        <v>8.0069898523952021E-2</v>
      </c>
      <c r="Z921">
        <v>0.50617074966430664</v>
      </c>
      <c r="AA921">
        <v>2.3363168923356352</v>
      </c>
    </row>
    <row r="922" spans="1:27" x14ac:dyDescent="0.3">
      <c r="A922">
        <f t="shared" si="14"/>
        <v>461</v>
      </c>
      <c r="B922" t="b">
        <v>0</v>
      </c>
      <c r="C922" t="s">
        <v>1249</v>
      </c>
      <c r="D922">
        <v>17</v>
      </c>
      <c r="E922" t="s">
        <v>52</v>
      </c>
      <c r="F922">
        <v>44309</v>
      </c>
      <c r="G922">
        <v>15051</v>
      </c>
      <c r="H922" t="s">
        <v>28</v>
      </c>
      <c r="I922" t="s">
        <v>1250</v>
      </c>
      <c r="J922">
        <v>3</v>
      </c>
      <c r="K922">
        <v>17</v>
      </c>
      <c r="L922">
        <v>84</v>
      </c>
      <c r="M922">
        <v>1</v>
      </c>
      <c r="N922">
        <v>2</v>
      </c>
      <c r="O922">
        <v>2</v>
      </c>
      <c r="P922">
        <v>555.21857109999996</v>
      </c>
      <c r="Q922">
        <v>27</v>
      </c>
      <c r="R922">
        <v>2305.7403273999998</v>
      </c>
      <c r="S922">
        <v>391.68142801269897</v>
      </c>
      <c r="T922">
        <v>58.000000089406967</v>
      </c>
      <c r="U922">
        <v>1.3076923076923079</v>
      </c>
      <c r="V922">
        <v>0.5</v>
      </c>
      <c r="W922">
        <v>15</v>
      </c>
      <c r="X922">
        <v>15</v>
      </c>
      <c r="Y922">
        <v>0.2398765572848858</v>
      </c>
      <c r="Z922">
        <v>3.6422491073608398E-2</v>
      </c>
      <c r="AA922">
        <v>0.98792783276002138</v>
      </c>
    </row>
    <row r="923" spans="1:27" x14ac:dyDescent="0.3">
      <c r="A923">
        <f t="shared" si="14"/>
        <v>461</v>
      </c>
      <c r="B923" t="b">
        <v>0</v>
      </c>
      <c r="C923" t="s">
        <v>1249</v>
      </c>
      <c r="D923">
        <v>15</v>
      </c>
      <c r="E923" t="s">
        <v>258</v>
      </c>
      <c r="F923">
        <v>3688</v>
      </c>
      <c r="G923">
        <v>10437</v>
      </c>
      <c r="H923" t="s">
        <v>34</v>
      </c>
      <c r="I923" t="s">
        <v>1251</v>
      </c>
      <c r="J923">
        <v>11</v>
      </c>
      <c r="K923">
        <v>38</v>
      </c>
      <c r="L923">
        <v>0</v>
      </c>
      <c r="M923">
        <v>1</v>
      </c>
      <c r="N923">
        <v>0</v>
      </c>
      <c r="O923">
        <v>2</v>
      </c>
      <c r="P923">
        <v>555.21857109999996</v>
      </c>
      <c r="Q923">
        <v>0</v>
      </c>
      <c r="R923">
        <v>2305.7403273999998</v>
      </c>
      <c r="S923">
        <v>271.59983453661908</v>
      </c>
      <c r="T923">
        <v>0</v>
      </c>
      <c r="U923">
        <v>3.166666666666667</v>
      </c>
      <c r="V923">
        <v>0.55882352941176472</v>
      </c>
      <c r="W923">
        <v>16</v>
      </c>
      <c r="X923">
        <v>38</v>
      </c>
      <c r="Y923">
        <v>8.6016019450858933E-2</v>
      </c>
      <c r="Z923">
        <v>-0.15001463890075681</v>
      </c>
      <c r="AA923">
        <v>2.3793101968052821</v>
      </c>
    </row>
    <row r="924" spans="1:27" x14ac:dyDescent="0.3">
      <c r="A924">
        <f t="shared" si="14"/>
        <v>462</v>
      </c>
      <c r="B924" t="b">
        <v>1</v>
      </c>
      <c r="C924" t="s">
        <v>1249</v>
      </c>
      <c r="D924">
        <v>18</v>
      </c>
      <c r="E924" t="s">
        <v>71</v>
      </c>
      <c r="F924">
        <v>41697</v>
      </c>
      <c r="G924">
        <v>15159</v>
      </c>
      <c r="H924" t="s">
        <v>28</v>
      </c>
      <c r="I924" t="s">
        <v>1252</v>
      </c>
      <c r="J924">
        <v>8</v>
      </c>
      <c r="K924">
        <v>4</v>
      </c>
      <c r="L924">
        <v>82</v>
      </c>
      <c r="M924">
        <v>2</v>
      </c>
      <c r="N924">
        <v>2</v>
      </c>
      <c r="O924">
        <v>2</v>
      </c>
      <c r="P924">
        <v>999.94079439999996</v>
      </c>
      <c r="Q924">
        <v>17</v>
      </c>
      <c r="R924">
        <v>2305.7403273999998</v>
      </c>
      <c r="S924">
        <v>394.48697689026682</v>
      </c>
      <c r="T924">
        <v>50.000000059604638</v>
      </c>
      <c r="U924">
        <v>3</v>
      </c>
      <c r="V924">
        <v>0.47368421052631582</v>
      </c>
      <c r="W924">
        <v>14</v>
      </c>
      <c r="X924">
        <v>2</v>
      </c>
      <c r="Y924">
        <v>0.1664118270792016</v>
      </c>
      <c r="Z924">
        <v>-3.514254093170166E-2</v>
      </c>
      <c r="AA924">
        <v>0.95320951640502738</v>
      </c>
    </row>
    <row r="925" spans="1:27" x14ac:dyDescent="0.3">
      <c r="A925">
        <f t="shared" si="14"/>
        <v>462</v>
      </c>
      <c r="B925" t="b">
        <v>1</v>
      </c>
      <c r="C925" t="s">
        <v>1249</v>
      </c>
      <c r="D925">
        <v>17</v>
      </c>
      <c r="E925" t="s">
        <v>155</v>
      </c>
      <c r="F925">
        <v>3747</v>
      </c>
      <c r="G925">
        <v>10922</v>
      </c>
      <c r="H925" t="s">
        <v>34</v>
      </c>
      <c r="I925" t="s">
        <v>1248</v>
      </c>
      <c r="J925">
        <v>11</v>
      </c>
      <c r="K925">
        <v>47</v>
      </c>
      <c r="L925">
        <v>0</v>
      </c>
      <c r="M925">
        <v>1</v>
      </c>
      <c r="N925">
        <v>1</v>
      </c>
      <c r="O925">
        <v>1</v>
      </c>
      <c r="P925">
        <v>999.94079439999996</v>
      </c>
      <c r="Q925">
        <v>0</v>
      </c>
      <c r="R925">
        <v>2305.7403273999998</v>
      </c>
      <c r="S925">
        <v>284.22635462499738</v>
      </c>
      <c r="T925">
        <v>0</v>
      </c>
      <c r="U925">
        <v>2.8571428571428572</v>
      </c>
      <c r="V925">
        <v>0.52631578947368418</v>
      </c>
      <c r="W925">
        <v>15</v>
      </c>
      <c r="X925">
        <v>46</v>
      </c>
      <c r="Y925">
        <v>0.1069288937070333</v>
      </c>
      <c r="Z925">
        <v>0.1764909029006958</v>
      </c>
      <c r="AA925">
        <v>2.799236745186489</v>
      </c>
    </row>
    <row r="926" spans="1:27" x14ac:dyDescent="0.3">
      <c r="A926">
        <f t="shared" si="14"/>
        <v>463</v>
      </c>
      <c r="B926" t="b">
        <v>0</v>
      </c>
      <c r="C926" t="s">
        <v>1253</v>
      </c>
      <c r="D926">
        <v>18</v>
      </c>
      <c r="E926" t="s">
        <v>183</v>
      </c>
      <c r="F926">
        <v>24858</v>
      </c>
      <c r="G926">
        <v>19964</v>
      </c>
      <c r="H926" t="s">
        <v>28</v>
      </c>
      <c r="I926" t="s">
        <v>1254</v>
      </c>
      <c r="J926">
        <v>8</v>
      </c>
      <c r="K926">
        <v>2</v>
      </c>
      <c r="L926">
        <v>113</v>
      </c>
      <c r="M926">
        <v>1</v>
      </c>
      <c r="N926">
        <v>2</v>
      </c>
      <c r="O926">
        <v>2</v>
      </c>
      <c r="P926">
        <v>494.54460080000001</v>
      </c>
      <c r="Q926">
        <v>4</v>
      </c>
      <c r="R926">
        <v>2182.7036345000001</v>
      </c>
      <c r="S926">
        <v>548.81321615470108</v>
      </c>
      <c r="T926">
        <v>74.000000089406967</v>
      </c>
      <c r="U926">
        <v>5.4</v>
      </c>
      <c r="V926">
        <v>0.5625</v>
      </c>
      <c r="W926">
        <v>15</v>
      </c>
      <c r="X926">
        <v>0</v>
      </c>
      <c r="Y926">
        <v>0.2236587127853463</v>
      </c>
      <c r="Z926">
        <v>-5.6233346462249763E-2</v>
      </c>
      <c r="AA926">
        <v>0.74269363360231733</v>
      </c>
    </row>
    <row r="927" spans="1:27" x14ac:dyDescent="0.3">
      <c r="A927">
        <f t="shared" si="14"/>
        <v>463</v>
      </c>
      <c r="B927" t="b">
        <v>0</v>
      </c>
      <c r="C927" t="s">
        <v>1253</v>
      </c>
      <c r="D927">
        <v>15</v>
      </c>
      <c r="E927" t="s">
        <v>56</v>
      </c>
      <c r="F927">
        <v>2882</v>
      </c>
      <c r="G927">
        <v>14126</v>
      </c>
      <c r="H927" t="s">
        <v>34</v>
      </c>
      <c r="I927" t="s">
        <v>1248</v>
      </c>
      <c r="J927">
        <v>20</v>
      </c>
      <c r="K927">
        <v>41</v>
      </c>
      <c r="L927">
        <v>0</v>
      </c>
      <c r="M927">
        <v>0</v>
      </c>
      <c r="N927">
        <v>1</v>
      </c>
      <c r="O927">
        <v>1</v>
      </c>
      <c r="P927">
        <v>1458.0421013</v>
      </c>
      <c r="Q927">
        <v>0</v>
      </c>
      <c r="R927">
        <v>2182.7036345000001</v>
      </c>
      <c r="S927">
        <v>388.31573405826032</v>
      </c>
      <c r="T927">
        <v>0</v>
      </c>
      <c r="U927">
        <v>2.8</v>
      </c>
      <c r="V927">
        <v>0.58333333333333337</v>
      </c>
      <c r="W927">
        <v>17</v>
      </c>
      <c r="X927">
        <v>40</v>
      </c>
      <c r="Y927">
        <v>0.21642912163648009</v>
      </c>
      <c r="Z927">
        <v>0.15181779861450201</v>
      </c>
      <c r="AA927">
        <v>2.8783799136851012</v>
      </c>
    </row>
    <row r="928" spans="1:27" x14ac:dyDescent="0.3">
      <c r="A928">
        <f t="shared" si="14"/>
        <v>464</v>
      </c>
      <c r="B928" t="b">
        <v>1</v>
      </c>
      <c r="C928" t="s">
        <v>1253</v>
      </c>
      <c r="D928">
        <v>18</v>
      </c>
      <c r="E928" t="s">
        <v>45</v>
      </c>
      <c r="F928">
        <v>52867</v>
      </c>
      <c r="G928">
        <v>16811</v>
      </c>
      <c r="H928" t="s">
        <v>28</v>
      </c>
      <c r="I928" t="s">
        <v>1255</v>
      </c>
      <c r="J928">
        <v>6</v>
      </c>
      <c r="K928">
        <v>2</v>
      </c>
      <c r="L928">
        <v>121</v>
      </c>
      <c r="M928">
        <v>1</v>
      </c>
      <c r="N928">
        <v>0</v>
      </c>
      <c r="O928">
        <v>3</v>
      </c>
      <c r="P928">
        <v>1126.9624647999999</v>
      </c>
      <c r="Q928">
        <v>11</v>
      </c>
      <c r="R928">
        <v>2182.7036345000001</v>
      </c>
      <c r="S928">
        <v>462.13632702181678</v>
      </c>
      <c r="T928">
        <v>72.000000089406967</v>
      </c>
      <c r="U928">
        <v>2</v>
      </c>
      <c r="V928">
        <v>0.4</v>
      </c>
      <c r="W928">
        <v>13</v>
      </c>
      <c r="X928">
        <v>2</v>
      </c>
      <c r="Y928">
        <v>0.2142433173154826</v>
      </c>
      <c r="Z928">
        <v>5.9583902359008789E-2</v>
      </c>
      <c r="AA928">
        <v>0.78694623281750697</v>
      </c>
    </row>
    <row r="929" spans="1:27" x14ac:dyDescent="0.3">
      <c r="A929">
        <f t="shared" si="14"/>
        <v>464</v>
      </c>
      <c r="B929" t="b">
        <v>1</v>
      </c>
      <c r="C929" t="s">
        <v>1253</v>
      </c>
      <c r="D929">
        <v>16</v>
      </c>
      <c r="E929" t="s">
        <v>258</v>
      </c>
      <c r="F929">
        <v>3265</v>
      </c>
      <c r="G929">
        <v>10668</v>
      </c>
      <c r="H929" t="s">
        <v>34</v>
      </c>
      <c r="I929" t="s">
        <v>1256</v>
      </c>
      <c r="J929">
        <v>9</v>
      </c>
      <c r="K929">
        <v>37</v>
      </c>
      <c r="L929">
        <v>0</v>
      </c>
      <c r="M929">
        <v>1</v>
      </c>
      <c r="N929">
        <v>6</v>
      </c>
      <c r="O929">
        <v>3</v>
      </c>
      <c r="P929">
        <v>1126.9624647999999</v>
      </c>
      <c r="Q929">
        <v>0</v>
      </c>
      <c r="R929">
        <v>2182.7036345000001</v>
      </c>
      <c r="S929">
        <v>293.2623176344008</v>
      </c>
      <c r="T929">
        <v>0</v>
      </c>
      <c r="U929">
        <v>1.9230769230769229</v>
      </c>
      <c r="V929">
        <v>0.5</v>
      </c>
      <c r="W929">
        <v>15</v>
      </c>
      <c r="X929">
        <v>31</v>
      </c>
      <c r="Y929">
        <v>7.2959481675175478E-2</v>
      </c>
      <c r="Z929">
        <v>-0.13180714845657349</v>
      </c>
      <c r="AA929">
        <v>2.4989888999706138</v>
      </c>
    </row>
    <row r="930" spans="1:27" x14ac:dyDescent="0.3">
      <c r="A930">
        <f t="shared" si="14"/>
        <v>465</v>
      </c>
      <c r="B930" t="b">
        <v>0</v>
      </c>
      <c r="C930" t="s">
        <v>1257</v>
      </c>
      <c r="D930">
        <v>13</v>
      </c>
      <c r="E930" t="s">
        <v>183</v>
      </c>
      <c r="F930">
        <v>8633</v>
      </c>
      <c r="G930">
        <v>9592</v>
      </c>
      <c r="H930" t="s">
        <v>28</v>
      </c>
      <c r="I930" t="s">
        <v>1258</v>
      </c>
      <c r="J930">
        <v>2</v>
      </c>
      <c r="K930">
        <v>8</v>
      </c>
      <c r="L930">
        <v>89</v>
      </c>
      <c r="M930">
        <v>0</v>
      </c>
      <c r="N930">
        <v>0</v>
      </c>
      <c r="O930">
        <v>0</v>
      </c>
      <c r="Q930">
        <v>2</v>
      </c>
      <c r="R930">
        <v>1559.7279693</v>
      </c>
      <c r="S930">
        <v>369.01931453602361</v>
      </c>
      <c r="T930">
        <v>60.400000065565109</v>
      </c>
      <c r="U930">
        <v>0.53333333333333333</v>
      </c>
      <c r="V930">
        <v>0.26666666666666672</v>
      </c>
      <c r="W930">
        <v>7</v>
      </c>
      <c r="X930">
        <v>8</v>
      </c>
      <c r="Y930">
        <v>0.15059576993446611</v>
      </c>
      <c r="Z930">
        <v>-0.1039924621582031</v>
      </c>
      <c r="AA930">
        <v>0.6611796636476045</v>
      </c>
    </row>
    <row r="931" spans="1:27" x14ac:dyDescent="0.3">
      <c r="A931">
        <f t="shared" si="14"/>
        <v>465</v>
      </c>
      <c r="B931" t="b">
        <v>0</v>
      </c>
      <c r="C931" t="s">
        <v>1257</v>
      </c>
      <c r="D931">
        <v>11</v>
      </c>
      <c r="E931" t="s">
        <v>33</v>
      </c>
      <c r="F931">
        <v>314</v>
      </c>
      <c r="G931">
        <v>9352</v>
      </c>
      <c r="H931" t="s">
        <v>34</v>
      </c>
      <c r="I931" t="s">
        <v>1248</v>
      </c>
      <c r="J931">
        <v>2</v>
      </c>
      <c r="K931">
        <v>29</v>
      </c>
      <c r="L931">
        <v>0</v>
      </c>
      <c r="M931">
        <v>0</v>
      </c>
      <c r="N931">
        <v>2</v>
      </c>
      <c r="O931">
        <v>0</v>
      </c>
      <c r="Q931">
        <v>0</v>
      </c>
      <c r="R931">
        <v>1559.7279693</v>
      </c>
      <c r="S931">
        <v>359.78006067900799</v>
      </c>
      <c r="T931">
        <v>0</v>
      </c>
      <c r="U931">
        <v>6.666666666666667</v>
      </c>
      <c r="V931">
        <v>0.66666666666666663</v>
      </c>
      <c r="W931">
        <v>16</v>
      </c>
      <c r="X931">
        <v>27</v>
      </c>
      <c r="Y931">
        <v>0.14152675245889151</v>
      </c>
      <c r="Z931">
        <v>0.29656612873077393</v>
      </c>
      <c r="AA931">
        <v>1.948998733592219</v>
      </c>
    </row>
    <row r="932" spans="1:27" x14ac:dyDescent="0.3">
      <c r="A932">
        <f t="shared" si="14"/>
        <v>466</v>
      </c>
      <c r="B932" t="b">
        <v>1</v>
      </c>
      <c r="C932" t="s">
        <v>1257</v>
      </c>
      <c r="D932">
        <v>17</v>
      </c>
      <c r="E932" t="s">
        <v>59</v>
      </c>
      <c r="F932">
        <v>48734</v>
      </c>
      <c r="G932">
        <v>15337</v>
      </c>
      <c r="H932" t="s">
        <v>28</v>
      </c>
      <c r="I932" t="s">
        <v>1259</v>
      </c>
      <c r="J932">
        <v>1</v>
      </c>
      <c r="K932">
        <v>3</v>
      </c>
      <c r="L932">
        <v>64</v>
      </c>
      <c r="M932">
        <v>1</v>
      </c>
      <c r="N932">
        <v>1</v>
      </c>
      <c r="O932">
        <v>3</v>
      </c>
      <c r="P932">
        <v>745.52880829999992</v>
      </c>
      <c r="Q932">
        <v>4</v>
      </c>
      <c r="R932">
        <v>1559.7279693</v>
      </c>
      <c r="S932">
        <v>590.00177193591094</v>
      </c>
      <c r="T932">
        <v>57.000000089406967</v>
      </c>
      <c r="U932">
        <v>4.166666666666667</v>
      </c>
      <c r="V932">
        <v>0.59523809523809523</v>
      </c>
      <c r="W932">
        <v>21</v>
      </c>
      <c r="X932">
        <v>2</v>
      </c>
      <c r="Y932">
        <v>0.24600970434903879</v>
      </c>
      <c r="Z932">
        <v>0.1160620450973511</v>
      </c>
      <c r="AA932">
        <v>0.7379175376813536</v>
      </c>
    </row>
    <row r="933" spans="1:27" x14ac:dyDescent="0.3">
      <c r="A933">
        <f t="shared" si="14"/>
        <v>466</v>
      </c>
      <c r="B933" t="b">
        <v>1</v>
      </c>
      <c r="C933" t="s">
        <v>1257</v>
      </c>
      <c r="D933">
        <v>11</v>
      </c>
      <c r="E933" t="s">
        <v>32</v>
      </c>
      <c r="F933">
        <v>7998</v>
      </c>
      <c r="G933">
        <v>10373</v>
      </c>
      <c r="H933" t="s">
        <v>34</v>
      </c>
      <c r="I933" t="s">
        <v>1260</v>
      </c>
      <c r="J933">
        <v>2</v>
      </c>
      <c r="K933">
        <v>19</v>
      </c>
      <c r="L933">
        <v>0</v>
      </c>
      <c r="M933">
        <v>0</v>
      </c>
      <c r="N933">
        <v>0</v>
      </c>
      <c r="O933">
        <v>1</v>
      </c>
      <c r="P933">
        <v>1055.0461327999999</v>
      </c>
      <c r="Q933">
        <v>2</v>
      </c>
      <c r="R933">
        <v>1559.7279693</v>
      </c>
      <c r="S933">
        <v>399.06109915554242</v>
      </c>
      <c r="T933">
        <v>0</v>
      </c>
      <c r="U933">
        <v>0.75</v>
      </c>
      <c r="V933">
        <v>0.2142857142857143</v>
      </c>
      <c r="W933">
        <v>9</v>
      </c>
      <c r="X933">
        <v>19</v>
      </c>
      <c r="Y933">
        <v>0.14361806567195781</v>
      </c>
      <c r="Z933">
        <v>-0.22873193025588989</v>
      </c>
      <c r="AA933">
        <v>1.503200470002831</v>
      </c>
    </row>
    <row r="934" spans="1:27" x14ac:dyDescent="0.3">
      <c r="A934">
        <f t="shared" si="14"/>
        <v>467</v>
      </c>
      <c r="B934" t="b">
        <v>1</v>
      </c>
      <c r="C934" t="s">
        <v>1261</v>
      </c>
      <c r="D934">
        <v>16</v>
      </c>
      <c r="E934" t="s">
        <v>30</v>
      </c>
      <c r="F934">
        <v>62749</v>
      </c>
      <c r="G934">
        <v>13789</v>
      </c>
      <c r="H934" t="s">
        <v>28</v>
      </c>
      <c r="I934" t="s">
        <v>1262</v>
      </c>
      <c r="J934">
        <v>3</v>
      </c>
      <c r="K934">
        <v>10</v>
      </c>
      <c r="L934">
        <v>72</v>
      </c>
      <c r="M934">
        <v>1</v>
      </c>
      <c r="N934">
        <v>0</v>
      </c>
      <c r="O934">
        <v>4</v>
      </c>
      <c r="P934">
        <v>616.28863990000002</v>
      </c>
      <c r="Q934">
        <v>17</v>
      </c>
      <c r="R934">
        <v>1881.9435228</v>
      </c>
      <c r="S934">
        <v>439.64209953096889</v>
      </c>
      <c r="T934">
        <v>58.000000059604638</v>
      </c>
      <c r="U934">
        <v>9</v>
      </c>
      <c r="V934">
        <v>0.6</v>
      </c>
      <c r="W934">
        <v>16</v>
      </c>
      <c r="X934">
        <v>10</v>
      </c>
      <c r="Y934">
        <v>0.1618456031061257</v>
      </c>
      <c r="Z934">
        <v>0.54935216903686523</v>
      </c>
      <c r="AA934">
        <v>0.82484483862598701</v>
      </c>
    </row>
    <row r="935" spans="1:27" x14ac:dyDescent="0.3">
      <c r="A935">
        <f t="shared" si="14"/>
        <v>467</v>
      </c>
      <c r="B935" t="b">
        <v>1</v>
      </c>
      <c r="C935" t="s">
        <v>1261</v>
      </c>
      <c r="D935">
        <v>14</v>
      </c>
      <c r="E935" t="s">
        <v>176</v>
      </c>
      <c r="F935">
        <v>7758</v>
      </c>
      <c r="G935">
        <v>10328</v>
      </c>
      <c r="H935" t="s">
        <v>34</v>
      </c>
      <c r="I935" t="s">
        <v>1263</v>
      </c>
      <c r="J935">
        <v>11</v>
      </c>
      <c r="K935">
        <v>26</v>
      </c>
      <c r="L935">
        <v>0</v>
      </c>
      <c r="M935">
        <v>1</v>
      </c>
      <c r="N935">
        <v>2</v>
      </c>
      <c r="O935">
        <v>4</v>
      </c>
      <c r="P935">
        <v>616.28863990000002</v>
      </c>
      <c r="Q935">
        <v>0</v>
      </c>
      <c r="R935">
        <v>1881.9435228</v>
      </c>
      <c r="S935">
        <v>329.29561098915042</v>
      </c>
      <c r="T935">
        <v>0</v>
      </c>
      <c r="U935">
        <v>17</v>
      </c>
      <c r="V935">
        <v>0.56666666666666665</v>
      </c>
      <c r="W935">
        <v>14</v>
      </c>
      <c r="X935">
        <v>21</v>
      </c>
      <c r="Y935">
        <v>9.4651788045207241E-2</v>
      </c>
      <c r="Z935">
        <v>-0.34860455989837652</v>
      </c>
      <c r="AA935">
        <v>2.2191915309061292</v>
      </c>
    </row>
    <row r="936" spans="1:27" x14ac:dyDescent="0.3">
      <c r="A936">
        <f t="shared" si="14"/>
        <v>468</v>
      </c>
      <c r="B936" t="b">
        <v>0</v>
      </c>
      <c r="C936" t="s">
        <v>1261</v>
      </c>
      <c r="D936">
        <v>14</v>
      </c>
      <c r="E936" t="s">
        <v>64</v>
      </c>
      <c r="F936">
        <v>10334</v>
      </c>
      <c r="G936">
        <v>10387</v>
      </c>
      <c r="H936" t="s">
        <v>28</v>
      </c>
      <c r="I936" t="s">
        <v>1264</v>
      </c>
      <c r="J936">
        <v>1</v>
      </c>
      <c r="K936">
        <v>8</v>
      </c>
      <c r="L936">
        <v>81</v>
      </c>
      <c r="M936">
        <v>0</v>
      </c>
      <c r="N936">
        <v>0</v>
      </c>
      <c r="O936">
        <v>0</v>
      </c>
      <c r="Q936">
        <v>0</v>
      </c>
      <c r="R936">
        <v>1881.9435228</v>
      </c>
      <c r="S936">
        <v>331.16624613034861</v>
      </c>
      <c r="T936">
        <v>48.000000059604638</v>
      </c>
      <c r="U936">
        <v>0.90909090909090906</v>
      </c>
      <c r="V936">
        <v>0.83333333333333337</v>
      </c>
      <c r="W936">
        <v>8</v>
      </c>
      <c r="X936">
        <v>8</v>
      </c>
      <c r="Y936">
        <v>0.18522088243035981</v>
      </c>
      <c r="Z936">
        <v>-0.3545689582824707</v>
      </c>
      <c r="AA936">
        <v>0.53238047190877458</v>
      </c>
    </row>
    <row r="937" spans="1:27" x14ac:dyDescent="0.3">
      <c r="A937">
        <f t="shared" si="14"/>
        <v>468</v>
      </c>
      <c r="B937" t="b">
        <v>0</v>
      </c>
      <c r="C937" t="s">
        <v>1261</v>
      </c>
      <c r="D937">
        <v>12</v>
      </c>
      <c r="E937" t="s">
        <v>155</v>
      </c>
      <c r="F937">
        <v>729</v>
      </c>
      <c r="G937">
        <v>7196</v>
      </c>
      <c r="H937" t="s">
        <v>34</v>
      </c>
      <c r="I937" t="s">
        <v>1248</v>
      </c>
      <c r="J937">
        <v>13</v>
      </c>
      <c r="K937">
        <v>52</v>
      </c>
      <c r="L937">
        <v>0</v>
      </c>
      <c r="M937">
        <v>0</v>
      </c>
      <c r="N937">
        <v>3</v>
      </c>
      <c r="O937">
        <v>0</v>
      </c>
      <c r="Q937">
        <v>0</v>
      </c>
      <c r="R937">
        <v>1881.9435228</v>
      </c>
      <c r="S937">
        <v>229.45171349943601</v>
      </c>
      <c r="T937">
        <v>0</v>
      </c>
      <c r="U937">
        <v>1.25</v>
      </c>
      <c r="V937">
        <v>0.41666666666666669</v>
      </c>
      <c r="W937">
        <v>4</v>
      </c>
      <c r="X937">
        <v>35</v>
      </c>
      <c r="Y937">
        <v>0.14202475490328029</v>
      </c>
      <c r="Z937">
        <v>0.53516578674316406</v>
      </c>
      <c r="AA937">
        <v>3.406826912385414</v>
      </c>
    </row>
    <row r="938" spans="1:27" x14ac:dyDescent="0.3">
      <c r="A938">
        <f t="shared" si="14"/>
        <v>469</v>
      </c>
      <c r="B938" t="b">
        <v>0</v>
      </c>
      <c r="C938" t="s">
        <v>1265</v>
      </c>
      <c r="D938">
        <v>12</v>
      </c>
      <c r="E938" t="s">
        <v>75</v>
      </c>
      <c r="F938">
        <v>33157</v>
      </c>
      <c r="G938">
        <v>9463</v>
      </c>
      <c r="H938" t="s">
        <v>28</v>
      </c>
      <c r="I938" t="s">
        <v>1266</v>
      </c>
      <c r="J938">
        <v>0</v>
      </c>
      <c r="K938">
        <v>7</v>
      </c>
      <c r="L938">
        <v>58</v>
      </c>
      <c r="M938">
        <v>0</v>
      </c>
      <c r="N938">
        <v>0</v>
      </c>
      <c r="O938">
        <v>0</v>
      </c>
      <c r="Q938">
        <v>7</v>
      </c>
      <c r="R938">
        <v>1635.2394801999999</v>
      </c>
      <c r="S938">
        <v>347.24916671260303</v>
      </c>
      <c r="T938">
        <v>58.000000089406967</v>
      </c>
      <c r="U938">
        <v>0.66666666666666663</v>
      </c>
      <c r="V938">
        <v>0.27272727272727271</v>
      </c>
      <c r="W938">
        <v>5</v>
      </c>
      <c r="X938">
        <v>7</v>
      </c>
      <c r="Y938">
        <v>0.1203982721543144</v>
      </c>
      <c r="Z938">
        <v>-0.56137996912002563</v>
      </c>
      <c r="AA938">
        <v>0.52369239289901348</v>
      </c>
    </row>
    <row r="939" spans="1:27" x14ac:dyDescent="0.3">
      <c r="A939">
        <f t="shared" si="14"/>
        <v>469</v>
      </c>
      <c r="B939" t="b">
        <v>0</v>
      </c>
      <c r="C939" t="s">
        <v>1265</v>
      </c>
      <c r="D939">
        <v>12</v>
      </c>
      <c r="E939" t="s">
        <v>155</v>
      </c>
      <c r="F939">
        <v>662</v>
      </c>
      <c r="G939">
        <v>9373</v>
      </c>
      <c r="H939" t="s">
        <v>34</v>
      </c>
      <c r="I939" t="s">
        <v>1268</v>
      </c>
      <c r="J939">
        <v>8</v>
      </c>
      <c r="K939">
        <v>23</v>
      </c>
      <c r="L939">
        <v>0</v>
      </c>
      <c r="M939">
        <v>0</v>
      </c>
      <c r="N939">
        <v>2</v>
      </c>
      <c r="O939">
        <v>0</v>
      </c>
      <c r="Q939">
        <v>0</v>
      </c>
      <c r="R939">
        <v>1635.2394801999999</v>
      </c>
      <c r="S939">
        <v>343.91773093303527</v>
      </c>
      <c r="T939">
        <v>0</v>
      </c>
      <c r="U939">
        <v>6</v>
      </c>
      <c r="V939">
        <v>0.54545454545454541</v>
      </c>
      <c r="W939">
        <v>11</v>
      </c>
      <c r="X939">
        <v>21</v>
      </c>
      <c r="Y939">
        <v>0.1483571302394365</v>
      </c>
      <c r="Z939">
        <v>-0.1533082127571106</v>
      </c>
      <c r="AA939">
        <v>2.1415306309524209</v>
      </c>
    </row>
    <row r="940" spans="1:27" x14ac:dyDescent="0.3">
      <c r="A940">
        <f t="shared" si="14"/>
        <v>470</v>
      </c>
      <c r="B940" t="b">
        <v>1</v>
      </c>
      <c r="C940" t="s">
        <v>1265</v>
      </c>
      <c r="D940">
        <v>16</v>
      </c>
      <c r="E940" t="s">
        <v>112</v>
      </c>
      <c r="F940">
        <v>32869</v>
      </c>
      <c r="G940">
        <v>13545</v>
      </c>
      <c r="H940" t="s">
        <v>28</v>
      </c>
      <c r="I940" t="s">
        <v>1269</v>
      </c>
      <c r="J940">
        <v>9</v>
      </c>
      <c r="K940">
        <v>4</v>
      </c>
      <c r="L940">
        <v>63</v>
      </c>
      <c r="M940">
        <v>0</v>
      </c>
      <c r="N940">
        <v>3</v>
      </c>
      <c r="O940">
        <v>4</v>
      </c>
      <c r="P940">
        <v>393.83028080000003</v>
      </c>
      <c r="Q940">
        <v>13</v>
      </c>
      <c r="R940">
        <v>1635.2394801999999</v>
      </c>
      <c r="S940">
        <v>497.01238698343292</v>
      </c>
      <c r="T940">
        <v>44.000000029802322</v>
      </c>
      <c r="U940">
        <v>9.5</v>
      </c>
      <c r="V940">
        <v>0.48717948717948723</v>
      </c>
      <c r="W940">
        <v>16</v>
      </c>
      <c r="X940">
        <v>1</v>
      </c>
      <c r="Y940">
        <v>0.16033582984265929</v>
      </c>
      <c r="Z940">
        <v>1.279877662658691</v>
      </c>
      <c r="AA940">
        <v>1.1939545740821409</v>
      </c>
    </row>
    <row r="941" spans="1:27" x14ac:dyDescent="0.3">
      <c r="A941">
        <f t="shared" si="14"/>
        <v>470</v>
      </c>
      <c r="B941" t="b">
        <v>1</v>
      </c>
      <c r="C941" t="s">
        <v>1265</v>
      </c>
      <c r="D941">
        <v>13</v>
      </c>
      <c r="E941" t="s">
        <v>123</v>
      </c>
      <c r="F941">
        <v>3626</v>
      </c>
      <c r="G941">
        <v>9196</v>
      </c>
      <c r="H941" t="s">
        <v>34</v>
      </c>
      <c r="I941" t="s">
        <v>1270</v>
      </c>
      <c r="J941">
        <v>7</v>
      </c>
      <c r="K941">
        <v>27</v>
      </c>
      <c r="L941">
        <v>0</v>
      </c>
      <c r="M941">
        <v>0</v>
      </c>
      <c r="N941">
        <v>1</v>
      </c>
      <c r="O941">
        <v>1</v>
      </c>
      <c r="P941">
        <v>1415.7312718000001</v>
      </c>
      <c r="Q941">
        <v>0</v>
      </c>
      <c r="R941">
        <v>1635.2394801999999</v>
      </c>
      <c r="S941">
        <v>337.45304565497611</v>
      </c>
      <c r="T941">
        <v>0</v>
      </c>
      <c r="U941">
        <v>4</v>
      </c>
      <c r="V941">
        <v>0.51282051282051277</v>
      </c>
      <c r="W941">
        <v>20</v>
      </c>
      <c r="X941">
        <v>26</v>
      </c>
      <c r="Y941">
        <v>0.18178060683491079</v>
      </c>
      <c r="Z941">
        <v>0.18106734752655029</v>
      </c>
      <c r="AA941">
        <v>2.5292917779302511</v>
      </c>
    </row>
    <row r="942" spans="1:27" x14ac:dyDescent="0.3">
      <c r="A942">
        <f t="shared" si="14"/>
        <v>471</v>
      </c>
      <c r="B942" t="b">
        <v>1</v>
      </c>
      <c r="C942" t="s">
        <v>1271</v>
      </c>
      <c r="D942">
        <v>17</v>
      </c>
      <c r="E942" t="s">
        <v>235</v>
      </c>
      <c r="F942">
        <v>40722</v>
      </c>
      <c r="G942">
        <v>16976</v>
      </c>
      <c r="H942" t="s">
        <v>28</v>
      </c>
      <c r="I942" t="s">
        <v>1272</v>
      </c>
      <c r="J942">
        <v>2</v>
      </c>
      <c r="K942">
        <v>12</v>
      </c>
      <c r="L942">
        <v>49</v>
      </c>
      <c r="M942">
        <v>2</v>
      </c>
      <c r="N942">
        <v>2</v>
      </c>
      <c r="O942">
        <v>0</v>
      </c>
      <c r="Q942">
        <v>7</v>
      </c>
      <c r="R942">
        <v>1827.3867564</v>
      </c>
      <c r="S942">
        <v>557.41317460989342</v>
      </c>
      <c r="T942">
        <v>50.000000029802322</v>
      </c>
      <c r="U942">
        <v>4.8</v>
      </c>
      <c r="V942">
        <v>0.58536585365853655</v>
      </c>
      <c r="W942">
        <v>17</v>
      </c>
      <c r="X942">
        <v>9</v>
      </c>
      <c r="Y942">
        <v>0.2437658082832711</v>
      </c>
      <c r="Z942">
        <v>-5.6090712547302253E-2</v>
      </c>
      <c r="AA942">
        <v>0.9246174246130755</v>
      </c>
    </row>
    <row r="943" spans="1:27" x14ac:dyDescent="0.3">
      <c r="A943">
        <f t="shared" si="14"/>
        <v>471</v>
      </c>
      <c r="B943" t="b">
        <v>1</v>
      </c>
      <c r="C943" t="s">
        <v>1271</v>
      </c>
      <c r="D943">
        <v>14</v>
      </c>
      <c r="E943" t="s">
        <v>254</v>
      </c>
      <c r="F943">
        <v>3259</v>
      </c>
      <c r="G943">
        <v>9687</v>
      </c>
      <c r="H943" t="s">
        <v>34</v>
      </c>
      <c r="I943" t="s">
        <v>1273</v>
      </c>
      <c r="J943">
        <v>6</v>
      </c>
      <c r="K943">
        <v>19</v>
      </c>
      <c r="L943">
        <v>0</v>
      </c>
      <c r="M943">
        <v>2</v>
      </c>
      <c r="N943">
        <v>2</v>
      </c>
      <c r="O943">
        <v>1</v>
      </c>
      <c r="P943">
        <v>1268.2699803</v>
      </c>
      <c r="Q943">
        <v>0</v>
      </c>
      <c r="R943">
        <v>1827.3867564</v>
      </c>
      <c r="S943">
        <v>318.09252440429373</v>
      </c>
      <c r="T943">
        <v>0</v>
      </c>
      <c r="U943">
        <v>3.6</v>
      </c>
      <c r="V943">
        <v>0.43902439024390238</v>
      </c>
      <c r="W943">
        <v>14</v>
      </c>
      <c r="X943">
        <v>15</v>
      </c>
      <c r="Y943">
        <v>4.9682264773200681E-2</v>
      </c>
      <c r="Z943">
        <v>-0.1074323654174805</v>
      </c>
      <c r="AA943">
        <v>1.6514090686902589</v>
      </c>
    </row>
    <row r="944" spans="1:27" x14ac:dyDescent="0.3">
      <c r="A944">
        <f t="shared" si="14"/>
        <v>472</v>
      </c>
      <c r="B944" t="b">
        <v>0</v>
      </c>
      <c r="C944" t="s">
        <v>1271</v>
      </c>
      <c r="D944">
        <v>15</v>
      </c>
      <c r="E944" t="s">
        <v>138</v>
      </c>
      <c r="F944">
        <v>18698</v>
      </c>
      <c r="G944">
        <v>13722</v>
      </c>
      <c r="H944" t="s">
        <v>28</v>
      </c>
      <c r="I944" t="s">
        <v>1267</v>
      </c>
      <c r="J944">
        <v>6</v>
      </c>
      <c r="K944">
        <v>11</v>
      </c>
      <c r="L944">
        <v>79</v>
      </c>
      <c r="M944">
        <v>0</v>
      </c>
      <c r="N944">
        <v>1</v>
      </c>
      <c r="O944">
        <v>2</v>
      </c>
      <c r="P944">
        <v>472.65171579999998</v>
      </c>
      <c r="Q944">
        <v>7</v>
      </c>
      <c r="R944">
        <v>1827.3867564</v>
      </c>
      <c r="S944">
        <v>450.54912273851482</v>
      </c>
      <c r="T944">
        <v>60.000000089406967</v>
      </c>
      <c r="U944">
        <v>1.666666666666667</v>
      </c>
      <c r="V944">
        <v>0.7142857142857143</v>
      </c>
      <c r="W944">
        <v>12</v>
      </c>
      <c r="X944">
        <v>10</v>
      </c>
      <c r="Y944">
        <v>0.21639711657265409</v>
      </c>
      <c r="Z944">
        <v>5.942380428314209E-2</v>
      </c>
      <c r="AA944">
        <v>0.97956173793175483</v>
      </c>
    </row>
    <row r="945" spans="1:27" x14ac:dyDescent="0.3">
      <c r="A945">
        <f t="shared" si="14"/>
        <v>472</v>
      </c>
      <c r="B945" t="b">
        <v>0</v>
      </c>
      <c r="C945" t="s">
        <v>1271</v>
      </c>
      <c r="D945">
        <v>13</v>
      </c>
      <c r="E945" t="s">
        <v>277</v>
      </c>
      <c r="F945">
        <v>966</v>
      </c>
      <c r="G945">
        <v>7353</v>
      </c>
      <c r="H945" t="s">
        <v>34</v>
      </c>
      <c r="I945" t="s">
        <v>1274</v>
      </c>
      <c r="J945">
        <v>4</v>
      </c>
      <c r="K945">
        <v>24</v>
      </c>
      <c r="L945">
        <v>0</v>
      </c>
      <c r="M945">
        <v>0</v>
      </c>
      <c r="N945">
        <v>3</v>
      </c>
      <c r="O945">
        <v>1</v>
      </c>
      <c r="P945">
        <v>472.65171579999998</v>
      </c>
      <c r="Q945">
        <v>0</v>
      </c>
      <c r="R945">
        <v>1827.3867564</v>
      </c>
      <c r="S945">
        <v>241.4588534102939</v>
      </c>
      <c r="T945">
        <v>0</v>
      </c>
      <c r="U945">
        <v>1.875</v>
      </c>
      <c r="V945">
        <v>0.7142857142857143</v>
      </c>
      <c r="W945">
        <v>13</v>
      </c>
      <c r="X945">
        <v>20</v>
      </c>
      <c r="Y945">
        <v>6.4859667593747256E-2</v>
      </c>
      <c r="Z945">
        <v>0.1203633546829224</v>
      </c>
      <c r="AA945">
        <v>1.8501781137542579</v>
      </c>
    </row>
    <row r="946" spans="1:27" x14ac:dyDescent="0.3">
      <c r="A946">
        <f t="shared" si="14"/>
        <v>473</v>
      </c>
      <c r="B946" t="b">
        <v>0</v>
      </c>
      <c r="C946" t="s">
        <v>1275</v>
      </c>
      <c r="D946">
        <v>14</v>
      </c>
      <c r="E946" t="s">
        <v>94</v>
      </c>
      <c r="F946">
        <v>31173</v>
      </c>
      <c r="G946">
        <v>11299</v>
      </c>
      <c r="H946" t="s">
        <v>28</v>
      </c>
      <c r="I946" t="s">
        <v>1276</v>
      </c>
      <c r="J946">
        <v>2</v>
      </c>
      <c r="K946">
        <v>4</v>
      </c>
      <c r="L946">
        <v>71</v>
      </c>
      <c r="M946">
        <v>0</v>
      </c>
      <c r="N946">
        <v>0</v>
      </c>
      <c r="O946">
        <v>1</v>
      </c>
      <c r="P946">
        <v>1668.761258</v>
      </c>
      <c r="Q946">
        <v>6</v>
      </c>
      <c r="R946">
        <v>1698.9046559999999</v>
      </c>
      <c r="S946">
        <v>399.07869918525319</v>
      </c>
      <c r="T946">
        <v>54.000000089406967</v>
      </c>
      <c r="U946">
        <v>2</v>
      </c>
      <c r="V946">
        <v>0.34482758620689657</v>
      </c>
      <c r="W946">
        <v>10</v>
      </c>
      <c r="X946">
        <v>4</v>
      </c>
      <c r="Y946">
        <v>0.16281656758432461</v>
      </c>
      <c r="Z946">
        <v>-0.43047893047332758</v>
      </c>
      <c r="AA946">
        <v>0.6126263073312137</v>
      </c>
    </row>
    <row r="947" spans="1:27" x14ac:dyDescent="0.3">
      <c r="A947">
        <f t="shared" si="14"/>
        <v>473</v>
      </c>
      <c r="B947" t="b">
        <v>0</v>
      </c>
      <c r="C947" t="s">
        <v>1275</v>
      </c>
      <c r="D947">
        <v>12</v>
      </c>
      <c r="E947" t="s">
        <v>39</v>
      </c>
      <c r="F947">
        <v>824</v>
      </c>
      <c r="G947">
        <v>8445</v>
      </c>
      <c r="H947" t="s">
        <v>34</v>
      </c>
      <c r="I947" t="s">
        <v>1277</v>
      </c>
      <c r="J947">
        <v>7</v>
      </c>
      <c r="K947">
        <v>19</v>
      </c>
      <c r="L947">
        <v>0</v>
      </c>
      <c r="M947">
        <v>0</v>
      </c>
      <c r="N947">
        <v>4</v>
      </c>
      <c r="O947">
        <v>1</v>
      </c>
      <c r="P947">
        <v>1668.761258</v>
      </c>
      <c r="Q947">
        <v>0</v>
      </c>
      <c r="R947">
        <v>1698.9046559999999</v>
      </c>
      <c r="S947">
        <v>298.27996348136452</v>
      </c>
      <c r="T947">
        <v>0</v>
      </c>
      <c r="U947">
        <v>1.666666666666667</v>
      </c>
      <c r="V947">
        <v>0.34482758620689657</v>
      </c>
      <c r="W947">
        <v>10</v>
      </c>
      <c r="X947">
        <v>15</v>
      </c>
      <c r="Y947">
        <v>0.151196278585502</v>
      </c>
      <c r="Z947">
        <v>-0.1961362361907959</v>
      </c>
      <c r="AA947">
        <v>1.95409019306737</v>
      </c>
    </row>
    <row r="948" spans="1:27" x14ac:dyDescent="0.3">
      <c r="A948">
        <f t="shared" si="14"/>
        <v>474</v>
      </c>
      <c r="B948" t="b">
        <v>1</v>
      </c>
      <c r="C948" t="s">
        <v>1275</v>
      </c>
      <c r="D948">
        <v>16</v>
      </c>
      <c r="E948" t="s">
        <v>138</v>
      </c>
      <c r="F948">
        <v>47381</v>
      </c>
      <c r="G948">
        <v>13827</v>
      </c>
      <c r="H948" t="s">
        <v>28</v>
      </c>
      <c r="I948" t="s">
        <v>1267</v>
      </c>
      <c r="J948">
        <v>3</v>
      </c>
      <c r="K948">
        <v>12</v>
      </c>
      <c r="L948">
        <v>77</v>
      </c>
      <c r="M948">
        <v>1</v>
      </c>
      <c r="N948">
        <v>1</v>
      </c>
      <c r="O948">
        <v>3</v>
      </c>
      <c r="P948">
        <v>644.69414619999998</v>
      </c>
      <c r="Q948">
        <v>20</v>
      </c>
      <c r="R948">
        <v>1698.9046559999999</v>
      </c>
      <c r="S948">
        <v>488.33371487034168</v>
      </c>
      <c r="T948">
        <v>64.000000089406967</v>
      </c>
      <c r="U948">
        <v>5.5</v>
      </c>
      <c r="V948">
        <v>0.42307692307692307</v>
      </c>
      <c r="W948">
        <v>10</v>
      </c>
      <c r="X948">
        <v>11</v>
      </c>
      <c r="Y948">
        <v>0.15719582834779991</v>
      </c>
      <c r="Z948">
        <v>0.75586128234863281</v>
      </c>
      <c r="AA948">
        <v>1.075686848398161</v>
      </c>
    </row>
    <row r="949" spans="1:27" x14ac:dyDescent="0.3">
      <c r="A949">
        <f t="shared" si="14"/>
        <v>474</v>
      </c>
      <c r="B949" t="b">
        <v>1</v>
      </c>
      <c r="C949" t="s">
        <v>1275</v>
      </c>
      <c r="D949">
        <v>13</v>
      </c>
      <c r="E949" t="s">
        <v>186</v>
      </c>
      <c r="F949">
        <v>4213</v>
      </c>
      <c r="G949">
        <v>9321</v>
      </c>
      <c r="H949" t="s">
        <v>34</v>
      </c>
      <c r="I949" t="s">
        <v>1278</v>
      </c>
      <c r="J949">
        <v>13</v>
      </c>
      <c r="K949">
        <v>24</v>
      </c>
      <c r="L949">
        <v>0</v>
      </c>
      <c r="M949">
        <v>1</v>
      </c>
      <c r="N949">
        <v>3</v>
      </c>
      <c r="O949">
        <v>3</v>
      </c>
      <c r="P949">
        <v>644.69414619999998</v>
      </c>
      <c r="Q949">
        <v>1</v>
      </c>
      <c r="R949">
        <v>1698.9046559999999</v>
      </c>
      <c r="S949">
        <v>329.20009274051932</v>
      </c>
      <c r="T949">
        <v>0</v>
      </c>
      <c r="U949">
        <v>4.666666666666667</v>
      </c>
      <c r="V949">
        <v>0.53846153846153844</v>
      </c>
      <c r="W949">
        <v>14</v>
      </c>
      <c r="X949">
        <v>21</v>
      </c>
      <c r="Y949">
        <v>0.16482666234111079</v>
      </c>
      <c r="Z949">
        <v>0.2439918518066406</v>
      </c>
      <c r="AA949">
        <v>2.430872289907271</v>
      </c>
    </row>
    <row r="950" spans="1:27" x14ac:dyDescent="0.3">
      <c r="A950">
        <f t="shared" si="14"/>
        <v>475</v>
      </c>
      <c r="B950" t="b">
        <v>0</v>
      </c>
      <c r="C950" t="s">
        <v>1279</v>
      </c>
      <c r="D950">
        <v>14</v>
      </c>
      <c r="E950" t="s">
        <v>120</v>
      </c>
      <c r="F950">
        <v>15858</v>
      </c>
      <c r="G950">
        <v>7646</v>
      </c>
      <c r="H950" t="s">
        <v>28</v>
      </c>
      <c r="I950" t="s">
        <v>1280</v>
      </c>
      <c r="J950">
        <v>1</v>
      </c>
      <c r="K950">
        <v>11</v>
      </c>
      <c r="L950">
        <v>49</v>
      </c>
      <c r="M950">
        <v>0</v>
      </c>
      <c r="N950">
        <v>0</v>
      </c>
      <c r="O950">
        <v>2</v>
      </c>
      <c r="P950">
        <v>392.32172200000002</v>
      </c>
      <c r="Q950">
        <v>0</v>
      </c>
      <c r="R950">
        <v>1860.0792961</v>
      </c>
      <c r="S950">
        <v>246.65296432661319</v>
      </c>
      <c r="T950">
        <v>44.000000059604638</v>
      </c>
      <c r="U950">
        <v>0.77777777777777779</v>
      </c>
      <c r="V950">
        <v>0.31818181818181818</v>
      </c>
      <c r="W950">
        <v>7</v>
      </c>
      <c r="X950">
        <v>11</v>
      </c>
      <c r="Y950">
        <v>0.11611305713430289</v>
      </c>
      <c r="Z950">
        <v>-0.40845417976379389</v>
      </c>
      <c r="AA950">
        <v>0.57741201531659025</v>
      </c>
    </row>
    <row r="951" spans="1:27" x14ac:dyDescent="0.3">
      <c r="A951">
        <f t="shared" si="14"/>
        <v>475</v>
      </c>
      <c r="B951" t="b">
        <v>0</v>
      </c>
      <c r="C951" t="s">
        <v>1279</v>
      </c>
      <c r="D951">
        <v>14</v>
      </c>
      <c r="E951" t="s">
        <v>246</v>
      </c>
      <c r="F951">
        <v>244</v>
      </c>
      <c r="G951">
        <v>12779</v>
      </c>
      <c r="H951" t="s">
        <v>34</v>
      </c>
      <c r="I951" t="s">
        <v>1281</v>
      </c>
      <c r="J951">
        <v>4</v>
      </c>
      <c r="K951">
        <v>27</v>
      </c>
      <c r="L951">
        <v>0</v>
      </c>
      <c r="M951">
        <v>0</v>
      </c>
      <c r="N951">
        <v>4</v>
      </c>
      <c r="O951">
        <v>0</v>
      </c>
      <c r="Q951">
        <v>0</v>
      </c>
      <c r="R951">
        <v>1860.0792961</v>
      </c>
      <c r="S951">
        <v>412.22527492587471</v>
      </c>
      <c r="T951">
        <v>0</v>
      </c>
      <c r="U951">
        <v>4</v>
      </c>
      <c r="V951">
        <v>0.72727272727272729</v>
      </c>
      <c r="W951">
        <v>12</v>
      </c>
      <c r="X951">
        <v>23</v>
      </c>
      <c r="Y951">
        <v>0.27656450023633689</v>
      </c>
      <c r="Z951">
        <v>9.0249300003051758E-2</v>
      </c>
      <c r="AA951">
        <v>2.077001562169996</v>
      </c>
    </row>
    <row r="952" spans="1:27" x14ac:dyDescent="0.3">
      <c r="A952">
        <f t="shared" si="14"/>
        <v>476</v>
      </c>
      <c r="B952" t="b">
        <v>1</v>
      </c>
      <c r="C952" t="s">
        <v>1279</v>
      </c>
      <c r="D952">
        <v>16</v>
      </c>
      <c r="E952" t="s">
        <v>215</v>
      </c>
      <c r="F952">
        <v>19116</v>
      </c>
      <c r="G952">
        <v>14150</v>
      </c>
      <c r="H952" t="s">
        <v>28</v>
      </c>
      <c r="I952" t="s">
        <v>1282</v>
      </c>
      <c r="J952">
        <v>2</v>
      </c>
      <c r="K952">
        <v>8</v>
      </c>
      <c r="L952">
        <v>61</v>
      </c>
      <c r="M952">
        <v>0</v>
      </c>
      <c r="N952">
        <v>2</v>
      </c>
      <c r="O952">
        <v>1</v>
      </c>
      <c r="P952">
        <v>871.31819159999998</v>
      </c>
      <c r="Q952">
        <v>31</v>
      </c>
      <c r="R952">
        <v>1860.0792961</v>
      </c>
      <c r="S952">
        <v>456.45889821683397</v>
      </c>
      <c r="T952">
        <v>50.000000059604638</v>
      </c>
      <c r="U952">
        <v>2.714285714285714</v>
      </c>
      <c r="V952">
        <v>0.61290322580645162</v>
      </c>
      <c r="W952">
        <v>11</v>
      </c>
      <c r="X952">
        <v>6</v>
      </c>
      <c r="Y952">
        <v>0.23780644858864269</v>
      </c>
      <c r="Z952">
        <v>0.69048607349395752</v>
      </c>
      <c r="AA952">
        <v>0.97610699164903436</v>
      </c>
    </row>
    <row r="953" spans="1:27" x14ac:dyDescent="0.3">
      <c r="A953">
        <f t="shared" si="14"/>
        <v>476</v>
      </c>
      <c r="B953" t="b">
        <v>1</v>
      </c>
      <c r="C953" t="s">
        <v>1279</v>
      </c>
      <c r="D953">
        <v>13</v>
      </c>
      <c r="E953" t="s">
        <v>39</v>
      </c>
      <c r="F953">
        <v>2784</v>
      </c>
      <c r="G953">
        <v>9272</v>
      </c>
      <c r="H953" t="s">
        <v>34</v>
      </c>
      <c r="I953" t="s">
        <v>1283</v>
      </c>
      <c r="J953">
        <v>7</v>
      </c>
      <c r="K953">
        <v>22</v>
      </c>
      <c r="L953">
        <v>0</v>
      </c>
      <c r="M953">
        <v>0</v>
      </c>
      <c r="N953">
        <v>2</v>
      </c>
      <c r="O953">
        <v>1</v>
      </c>
      <c r="P953">
        <v>871.31819159999998</v>
      </c>
      <c r="Q953">
        <v>0</v>
      </c>
      <c r="R953">
        <v>1860.0792961</v>
      </c>
      <c r="S953">
        <v>299.09536379253939</v>
      </c>
      <c r="T953">
        <v>0</v>
      </c>
      <c r="U953">
        <v>0.875</v>
      </c>
      <c r="V953">
        <v>0.22580645161290319</v>
      </c>
      <c r="W953">
        <v>6</v>
      </c>
      <c r="X953">
        <v>20</v>
      </c>
      <c r="Y953">
        <v>0.16442820060376881</v>
      </c>
      <c r="Z953">
        <v>-8.2778573036193848E-2</v>
      </c>
      <c r="AA953">
        <v>1.905070395741836</v>
      </c>
    </row>
    <row r="954" spans="1:27" x14ac:dyDescent="0.3">
      <c r="A954">
        <f t="shared" si="14"/>
        <v>477</v>
      </c>
      <c r="B954" t="b">
        <v>1</v>
      </c>
      <c r="C954" t="s">
        <v>1284</v>
      </c>
      <c r="D954">
        <v>17</v>
      </c>
      <c r="E954" t="s">
        <v>120</v>
      </c>
      <c r="F954">
        <v>42004</v>
      </c>
      <c r="G954">
        <v>14687</v>
      </c>
      <c r="H954" t="s">
        <v>28</v>
      </c>
      <c r="I954" t="s">
        <v>1285</v>
      </c>
      <c r="J954">
        <v>5</v>
      </c>
      <c r="K954">
        <v>11</v>
      </c>
      <c r="L954">
        <v>57</v>
      </c>
      <c r="M954">
        <v>2</v>
      </c>
      <c r="N954">
        <v>3</v>
      </c>
      <c r="O954">
        <v>4</v>
      </c>
      <c r="P954">
        <v>641.01285799999994</v>
      </c>
      <c r="Q954">
        <v>8</v>
      </c>
      <c r="R954">
        <v>1810.1472351</v>
      </c>
      <c r="S954">
        <v>486.82421989629898</v>
      </c>
      <c r="T954">
        <v>38.000000089406967</v>
      </c>
      <c r="U954">
        <v>13.5</v>
      </c>
      <c r="V954">
        <v>0.57446808510638303</v>
      </c>
      <c r="W954">
        <v>20</v>
      </c>
      <c r="X954">
        <v>7</v>
      </c>
      <c r="Y954">
        <v>0.12910871087948189</v>
      </c>
      <c r="Z954">
        <v>0.70945727825164795</v>
      </c>
      <c r="AA954">
        <v>1.0767750185382901</v>
      </c>
    </row>
    <row r="955" spans="1:27" x14ac:dyDescent="0.3">
      <c r="A955">
        <f t="shared" si="14"/>
        <v>477</v>
      </c>
      <c r="B955" t="b">
        <v>1</v>
      </c>
      <c r="C955" t="s">
        <v>1284</v>
      </c>
      <c r="D955">
        <v>15</v>
      </c>
      <c r="E955" t="s">
        <v>327</v>
      </c>
      <c r="F955">
        <v>4783</v>
      </c>
      <c r="G955">
        <v>11095</v>
      </c>
      <c r="H955" t="s">
        <v>34</v>
      </c>
      <c r="I955" t="s">
        <v>1286</v>
      </c>
      <c r="J955">
        <v>1</v>
      </c>
      <c r="K955">
        <v>24</v>
      </c>
      <c r="L955">
        <v>0</v>
      </c>
      <c r="M955">
        <v>2</v>
      </c>
      <c r="N955">
        <v>6</v>
      </c>
      <c r="O955">
        <v>0</v>
      </c>
      <c r="Q955">
        <v>0</v>
      </c>
      <c r="R955">
        <v>1810.1472351</v>
      </c>
      <c r="S955">
        <v>367.7893370512046</v>
      </c>
      <c r="T955">
        <v>0</v>
      </c>
      <c r="U955">
        <v>2.6363636363636358</v>
      </c>
      <c r="V955">
        <v>0.61702127659574468</v>
      </c>
      <c r="W955">
        <v>23</v>
      </c>
      <c r="X955">
        <v>16</v>
      </c>
      <c r="Y955">
        <v>0.12564167875136209</v>
      </c>
      <c r="Z955">
        <v>5.9739828109741211E-2</v>
      </c>
      <c r="AA955">
        <v>1.862037092452018</v>
      </c>
    </row>
    <row r="956" spans="1:27" x14ac:dyDescent="0.3">
      <c r="A956">
        <f t="shared" si="14"/>
        <v>478</v>
      </c>
      <c r="B956" t="b">
        <v>0</v>
      </c>
      <c r="C956" t="s">
        <v>1284</v>
      </c>
      <c r="D956">
        <v>13</v>
      </c>
      <c r="E956" t="s">
        <v>75</v>
      </c>
      <c r="F956">
        <v>14263</v>
      </c>
      <c r="G956">
        <v>10490</v>
      </c>
      <c r="H956" t="s">
        <v>28</v>
      </c>
      <c r="I956" t="s">
        <v>1266</v>
      </c>
      <c r="J956">
        <v>1</v>
      </c>
      <c r="K956">
        <v>9</v>
      </c>
      <c r="L956">
        <v>60</v>
      </c>
      <c r="M956">
        <v>0</v>
      </c>
      <c r="N956">
        <v>1</v>
      </c>
      <c r="O956">
        <v>0</v>
      </c>
      <c r="Q956">
        <v>0</v>
      </c>
      <c r="R956">
        <v>1810.1472351</v>
      </c>
      <c r="S956">
        <v>347.73345382881342</v>
      </c>
      <c r="T956">
        <v>42.000000029802322</v>
      </c>
      <c r="U956">
        <v>0.93333333333333335</v>
      </c>
      <c r="V956">
        <v>0.46666666666666667</v>
      </c>
      <c r="W956">
        <v>12</v>
      </c>
      <c r="X956">
        <v>8</v>
      </c>
      <c r="Y956">
        <v>0.156483936298661</v>
      </c>
      <c r="Z956">
        <v>-0.41501903533935552</v>
      </c>
      <c r="AA956">
        <v>0.62989290385123864</v>
      </c>
    </row>
    <row r="957" spans="1:27" x14ac:dyDescent="0.3">
      <c r="A957">
        <f t="shared" si="14"/>
        <v>478</v>
      </c>
      <c r="B957" t="b">
        <v>0</v>
      </c>
      <c r="C957" t="s">
        <v>1284</v>
      </c>
      <c r="D957">
        <v>15</v>
      </c>
      <c r="E957" t="s">
        <v>246</v>
      </c>
      <c r="F957">
        <v>1989</v>
      </c>
      <c r="G957">
        <v>12885</v>
      </c>
      <c r="H957" t="s">
        <v>34</v>
      </c>
      <c r="I957" t="s">
        <v>1287</v>
      </c>
      <c r="J957">
        <v>6</v>
      </c>
      <c r="K957">
        <v>19</v>
      </c>
      <c r="L957">
        <v>0</v>
      </c>
      <c r="M957">
        <v>0</v>
      </c>
      <c r="N957">
        <v>1</v>
      </c>
      <c r="O957">
        <v>0</v>
      </c>
      <c r="Q957">
        <v>0</v>
      </c>
      <c r="R957">
        <v>1810.1472351</v>
      </c>
      <c r="S957">
        <v>427.09990433169929</v>
      </c>
      <c r="T957">
        <v>0</v>
      </c>
      <c r="U957">
        <v>2.833333333333333</v>
      </c>
      <c r="V957">
        <v>0.56666666666666665</v>
      </c>
      <c r="W957">
        <v>13</v>
      </c>
      <c r="X957">
        <v>18</v>
      </c>
      <c r="Y957">
        <v>0.37691938334626401</v>
      </c>
      <c r="Z957">
        <v>-5.6372165679931641E-2</v>
      </c>
      <c r="AA957">
        <v>1.757070051840349</v>
      </c>
    </row>
    <row r="958" spans="1:27" x14ac:dyDescent="0.3">
      <c r="A958">
        <f t="shared" si="14"/>
        <v>479</v>
      </c>
      <c r="B958" t="b">
        <v>1</v>
      </c>
      <c r="C958" t="s">
        <v>1288</v>
      </c>
      <c r="D958">
        <v>16</v>
      </c>
      <c r="E958" t="s">
        <v>64</v>
      </c>
      <c r="F958">
        <v>54002</v>
      </c>
      <c r="G958">
        <v>14216</v>
      </c>
      <c r="H958" t="s">
        <v>28</v>
      </c>
      <c r="I958" t="s">
        <v>1289</v>
      </c>
      <c r="J958">
        <v>2</v>
      </c>
      <c r="K958">
        <v>10</v>
      </c>
      <c r="L958">
        <v>65</v>
      </c>
      <c r="M958">
        <v>1</v>
      </c>
      <c r="N958">
        <v>0</v>
      </c>
      <c r="O958">
        <v>4</v>
      </c>
      <c r="P958">
        <v>581.34635759999992</v>
      </c>
      <c r="Q958">
        <v>9</v>
      </c>
      <c r="R958">
        <v>1766.155906</v>
      </c>
      <c r="S958">
        <v>482.97421026558573</v>
      </c>
      <c r="T958">
        <v>60.000000089406967</v>
      </c>
      <c r="U958">
        <v>9.5</v>
      </c>
      <c r="V958">
        <v>0.5</v>
      </c>
      <c r="W958">
        <v>19</v>
      </c>
      <c r="X958">
        <v>10</v>
      </c>
      <c r="Y958">
        <v>0.15249757243090781</v>
      </c>
      <c r="Z958">
        <v>0.19776272773742681</v>
      </c>
      <c r="AA958">
        <v>0.89866420394519453</v>
      </c>
    </row>
    <row r="959" spans="1:27" x14ac:dyDescent="0.3">
      <c r="A959">
        <f t="shared" si="14"/>
        <v>479</v>
      </c>
      <c r="B959" t="b">
        <v>1</v>
      </c>
      <c r="C959" t="s">
        <v>1288</v>
      </c>
      <c r="D959">
        <v>14</v>
      </c>
      <c r="E959" t="s">
        <v>132</v>
      </c>
      <c r="F959">
        <v>14028</v>
      </c>
      <c r="G959">
        <v>10389</v>
      </c>
      <c r="H959" t="s">
        <v>34</v>
      </c>
      <c r="I959" t="s">
        <v>1290</v>
      </c>
      <c r="J959">
        <v>3</v>
      </c>
      <c r="K959">
        <v>25</v>
      </c>
      <c r="L959">
        <v>0</v>
      </c>
      <c r="M959">
        <v>1</v>
      </c>
      <c r="N959">
        <v>0</v>
      </c>
      <c r="O959">
        <v>3</v>
      </c>
      <c r="P959">
        <v>581.34635759999992</v>
      </c>
      <c r="Q959">
        <v>0</v>
      </c>
      <c r="R959">
        <v>1766.155906</v>
      </c>
      <c r="S959">
        <v>352.94824141858629</v>
      </c>
      <c r="T959">
        <v>0</v>
      </c>
      <c r="U959">
        <v>2.8571428571428572</v>
      </c>
      <c r="V959">
        <v>0.52631578947368418</v>
      </c>
      <c r="W959">
        <v>16</v>
      </c>
      <c r="X959">
        <v>24</v>
      </c>
      <c r="Y959">
        <v>0.30300814638552992</v>
      </c>
      <c r="Z959">
        <v>-0.1956252455711365</v>
      </c>
      <c r="AA959">
        <v>1.738245691248028</v>
      </c>
    </row>
    <row r="960" spans="1:27" x14ac:dyDescent="0.3">
      <c r="A960">
        <f t="shared" si="14"/>
        <v>480</v>
      </c>
      <c r="B960" t="b">
        <v>0</v>
      </c>
      <c r="C960" t="s">
        <v>1288</v>
      </c>
      <c r="D960">
        <v>15</v>
      </c>
      <c r="E960" t="s">
        <v>175</v>
      </c>
      <c r="F960">
        <v>28476</v>
      </c>
      <c r="G960">
        <v>13780</v>
      </c>
      <c r="H960" t="s">
        <v>28</v>
      </c>
      <c r="I960" t="s">
        <v>1291</v>
      </c>
      <c r="J960">
        <v>1</v>
      </c>
      <c r="K960">
        <v>5</v>
      </c>
      <c r="L960">
        <v>56</v>
      </c>
      <c r="M960">
        <v>0</v>
      </c>
      <c r="N960">
        <v>2</v>
      </c>
      <c r="O960">
        <v>0</v>
      </c>
      <c r="Q960">
        <v>4</v>
      </c>
      <c r="R960">
        <v>1766.155906</v>
      </c>
      <c r="S960">
        <v>468.13992078992601</v>
      </c>
      <c r="T960">
        <v>59.600000083446503</v>
      </c>
      <c r="U960">
        <v>1</v>
      </c>
      <c r="V960">
        <v>0.45833333333333331</v>
      </c>
      <c r="W960">
        <v>9</v>
      </c>
      <c r="X960">
        <v>3</v>
      </c>
      <c r="Y960">
        <v>0.25965423704535728</v>
      </c>
      <c r="Z960">
        <v>-0.16511011123657229</v>
      </c>
      <c r="AA960">
        <v>0.75028566586858136</v>
      </c>
    </row>
    <row r="961" spans="1:27" x14ac:dyDescent="0.3">
      <c r="A961">
        <f t="shared" si="14"/>
        <v>480</v>
      </c>
      <c r="B961" t="b">
        <v>0</v>
      </c>
      <c r="C961" t="s">
        <v>1288</v>
      </c>
      <c r="D961">
        <v>11</v>
      </c>
      <c r="E961" t="s">
        <v>166</v>
      </c>
      <c r="F961">
        <v>1931</v>
      </c>
      <c r="G961">
        <v>6755</v>
      </c>
      <c r="H961" t="s">
        <v>34</v>
      </c>
      <c r="I961" t="s">
        <v>1292</v>
      </c>
      <c r="J961">
        <v>6</v>
      </c>
      <c r="K961">
        <v>31</v>
      </c>
      <c r="L961">
        <v>0</v>
      </c>
      <c r="M961">
        <v>0</v>
      </c>
      <c r="N961">
        <v>8</v>
      </c>
      <c r="O961">
        <v>0</v>
      </c>
      <c r="Q961">
        <v>0</v>
      </c>
      <c r="R961">
        <v>1766.155906</v>
      </c>
      <c r="S961">
        <v>229.502556113455</v>
      </c>
      <c r="T961">
        <v>0</v>
      </c>
      <c r="U961">
        <v>0.8</v>
      </c>
      <c r="V961">
        <v>0.33333333333333331</v>
      </c>
      <c r="W961">
        <v>8</v>
      </c>
      <c r="X961">
        <v>22</v>
      </c>
      <c r="Y961">
        <v>7.7439364891626811E-2</v>
      </c>
      <c r="Z961">
        <v>0.2432016134262085</v>
      </c>
      <c r="AA961">
        <v>2.16098992924511</v>
      </c>
    </row>
    <row r="962" spans="1:27" x14ac:dyDescent="0.3">
      <c r="A962">
        <f t="shared" ref="A962:A1025" si="15">INT((ROW(F961)-1)/2)+1</f>
        <v>481</v>
      </c>
      <c r="B962" t="b">
        <v>1</v>
      </c>
      <c r="C962" t="s">
        <v>1293</v>
      </c>
      <c r="D962">
        <v>14</v>
      </c>
      <c r="E962" t="s">
        <v>64</v>
      </c>
      <c r="F962">
        <v>34258</v>
      </c>
      <c r="G962">
        <v>11530</v>
      </c>
      <c r="H962" t="s">
        <v>28</v>
      </c>
      <c r="I962" t="s">
        <v>1294</v>
      </c>
      <c r="J962">
        <v>1</v>
      </c>
      <c r="K962">
        <v>9</v>
      </c>
      <c r="L962">
        <v>63</v>
      </c>
      <c r="M962">
        <v>0</v>
      </c>
      <c r="N962">
        <v>0</v>
      </c>
      <c r="O962">
        <v>0</v>
      </c>
      <c r="Q962">
        <v>9</v>
      </c>
      <c r="R962">
        <v>1739.7084405999999</v>
      </c>
      <c r="S962">
        <v>397.66597403177542</v>
      </c>
      <c r="T962">
        <v>58.000000059604638</v>
      </c>
      <c r="U962">
        <v>3.75</v>
      </c>
      <c r="V962">
        <v>0.4838709677419355</v>
      </c>
      <c r="W962">
        <v>12</v>
      </c>
      <c r="X962">
        <v>9</v>
      </c>
      <c r="Y962">
        <v>0.21381888201109719</v>
      </c>
      <c r="Z962">
        <v>0.22906625270843509</v>
      </c>
      <c r="AA962">
        <v>0.80452594616424189</v>
      </c>
    </row>
    <row r="963" spans="1:27" x14ac:dyDescent="0.3">
      <c r="A963">
        <f t="shared" si="15"/>
        <v>481</v>
      </c>
      <c r="B963" t="b">
        <v>1</v>
      </c>
      <c r="C963" t="s">
        <v>1293</v>
      </c>
      <c r="D963">
        <v>12</v>
      </c>
      <c r="E963" t="s">
        <v>108</v>
      </c>
      <c r="F963">
        <v>1448</v>
      </c>
      <c r="G963">
        <v>7688</v>
      </c>
      <c r="H963" t="s">
        <v>34</v>
      </c>
      <c r="I963" t="s">
        <v>1295</v>
      </c>
      <c r="J963">
        <v>4</v>
      </c>
      <c r="K963">
        <v>19</v>
      </c>
      <c r="L963">
        <v>0</v>
      </c>
      <c r="M963">
        <v>0</v>
      </c>
      <c r="N963">
        <v>5</v>
      </c>
      <c r="O963">
        <v>0</v>
      </c>
      <c r="Q963">
        <v>0</v>
      </c>
      <c r="R963">
        <v>1739.7084405999999</v>
      </c>
      <c r="S963">
        <v>265.15104315606442</v>
      </c>
      <c r="T963">
        <v>0</v>
      </c>
      <c r="U963">
        <v>1.571428571428571</v>
      </c>
      <c r="V963">
        <v>0.35483870967741937</v>
      </c>
      <c r="W963">
        <v>9</v>
      </c>
      <c r="X963">
        <v>14</v>
      </c>
      <c r="Y963">
        <v>9.1764361352626181E-2</v>
      </c>
      <c r="Z963">
        <v>-0.22304600477218631</v>
      </c>
      <c r="AA963">
        <v>1.480236525454145</v>
      </c>
    </row>
    <row r="964" spans="1:27" x14ac:dyDescent="0.3">
      <c r="A964">
        <f t="shared" si="15"/>
        <v>482</v>
      </c>
      <c r="B964" t="b">
        <v>0</v>
      </c>
      <c r="C964" t="s">
        <v>1293</v>
      </c>
      <c r="D964">
        <v>13</v>
      </c>
      <c r="E964" t="s">
        <v>158</v>
      </c>
      <c r="F964">
        <v>26901</v>
      </c>
      <c r="G964">
        <v>10684</v>
      </c>
      <c r="H964" t="s">
        <v>28</v>
      </c>
      <c r="I964" t="s">
        <v>1296</v>
      </c>
      <c r="J964">
        <v>5</v>
      </c>
      <c r="K964">
        <v>1</v>
      </c>
      <c r="L964">
        <v>69</v>
      </c>
      <c r="M964">
        <v>0</v>
      </c>
      <c r="N964">
        <v>0</v>
      </c>
      <c r="O964">
        <v>2</v>
      </c>
      <c r="P964">
        <v>916.46172979999994</v>
      </c>
      <c r="Q964">
        <v>6</v>
      </c>
      <c r="R964">
        <v>1739.7084405999999</v>
      </c>
      <c r="S964">
        <v>368.48665039321651</v>
      </c>
      <c r="T964">
        <v>56.000000089406967</v>
      </c>
      <c r="U964">
        <v>1.2222222222222221</v>
      </c>
      <c r="V964">
        <v>0.37931034482758619</v>
      </c>
      <c r="W964">
        <v>5</v>
      </c>
      <c r="X964">
        <v>1</v>
      </c>
      <c r="Y964">
        <v>0.14960815024876811</v>
      </c>
      <c r="Z964">
        <v>-0.18637418746948239</v>
      </c>
      <c r="AA964">
        <v>0.65458308722758074</v>
      </c>
    </row>
    <row r="965" spans="1:27" x14ac:dyDescent="0.3">
      <c r="A965">
        <f t="shared" si="15"/>
        <v>482</v>
      </c>
      <c r="B965" t="b">
        <v>0</v>
      </c>
      <c r="C965" t="s">
        <v>1293</v>
      </c>
      <c r="D965">
        <v>13</v>
      </c>
      <c r="E965" t="s">
        <v>39</v>
      </c>
      <c r="F965">
        <v>4297</v>
      </c>
      <c r="G965">
        <v>10442</v>
      </c>
      <c r="H965" t="s">
        <v>34</v>
      </c>
      <c r="I965" t="s">
        <v>1290</v>
      </c>
      <c r="J965">
        <v>7</v>
      </c>
      <c r="K965">
        <v>18</v>
      </c>
      <c r="L965">
        <v>0</v>
      </c>
      <c r="M965">
        <v>0</v>
      </c>
      <c r="N965">
        <v>3</v>
      </c>
      <c r="O965">
        <v>2</v>
      </c>
      <c r="P965">
        <v>916.46172979999994</v>
      </c>
      <c r="Q965">
        <v>0</v>
      </c>
      <c r="R965">
        <v>1739.7084405999999</v>
      </c>
      <c r="S965">
        <v>360.13655106494059</v>
      </c>
      <c r="T965">
        <v>0</v>
      </c>
      <c r="U965">
        <v>2.5</v>
      </c>
      <c r="V965">
        <v>0.51724137931034486</v>
      </c>
      <c r="W965">
        <v>12</v>
      </c>
      <c r="X965">
        <v>15</v>
      </c>
      <c r="Y965">
        <v>0.19692315657609991</v>
      </c>
      <c r="Z965">
        <v>0.28707754611968989</v>
      </c>
      <c r="AA965">
        <v>1.905179108986047</v>
      </c>
    </row>
    <row r="966" spans="1:27" x14ac:dyDescent="0.3">
      <c r="A966">
        <f t="shared" si="15"/>
        <v>483</v>
      </c>
      <c r="B966" t="b">
        <v>1</v>
      </c>
      <c r="C966" t="s">
        <v>1297</v>
      </c>
      <c r="D966">
        <v>16</v>
      </c>
      <c r="E966" t="s">
        <v>152</v>
      </c>
      <c r="F966">
        <v>45186</v>
      </c>
      <c r="G966">
        <v>14077</v>
      </c>
      <c r="H966" t="s">
        <v>28</v>
      </c>
      <c r="I966" t="s">
        <v>1298</v>
      </c>
      <c r="J966">
        <v>3</v>
      </c>
      <c r="K966">
        <v>1</v>
      </c>
      <c r="L966">
        <v>110</v>
      </c>
      <c r="M966">
        <v>1</v>
      </c>
      <c r="N966">
        <v>0</v>
      </c>
      <c r="O966">
        <v>2</v>
      </c>
      <c r="P966">
        <v>1176.7193039000001</v>
      </c>
      <c r="Q966">
        <v>5</v>
      </c>
      <c r="R966">
        <v>1986.7215905</v>
      </c>
      <c r="S966">
        <v>425.1562246165916</v>
      </c>
      <c r="T966">
        <v>64.000000089406967</v>
      </c>
      <c r="U966">
        <v>2.714285714285714</v>
      </c>
      <c r="V966">
        <v>0.51351351351351349</v>
      </c>
      <c r="W966">
        <v>14</v>
      </c>
      <c r="X966">
        <v>1</v>
      </c>
      <c r="Y966">
        <v>0.2447259317923054</v>
      </c>
      <c r="Z966">
        <v>-0.43457353115081793</v>
      </c>
      <c r="AA966">
        <v>0.44944708884663159</v>
      </c>
    </row>
    <row r="967" spans="1:27" x14ac:dyDescent="0.3">
      <c r="A967">
        <f t="shared" si="15"/>
        <v>483</v>
      </c>
      <c r="B967" t="b">
        <v>1</v>
      </c>
      <c r="C967" t="s">
        <v>1297</v>
      </c>
      <c r="D967">
        <v>14</v>
      </c>
      <c r="E967" t="s">
        <v>186</v>
      </c>
      <c r="F967">
        <v>5266</v>
      </c>
      <c r="G967">
        <v>9794</v>
      </c>
      <c r="H967" t="s">
        <v>34</v>
      </c>
      <c r="I967" t="s">
        <v>1299</v>
      </c>
      <c r="J967">
        <v>8</v>
      </c>
      <c r="K967">
        <v>29</v>
      </c>
      <c r="L967">
        <v>0</v>
      </c>
      <c r="M967">
        <v>1</v>
      </c>
      <c r="N967">
        <v>3</v>
      </c>
      <c r="O967">
        <v>2</v>
      </c>
      <c r="P967">
        <v>1176.7193039000001</v>
      </c>
      <c r="Q967">
        <v>0</v>
      </c>
      <c r="R967">
        <v>1986.7215905</v>
      </c>
      <c r="S967">
        <v>295.79019840903072</v>
      </c>
      <c r="T967">
        <v>0</v>
      </c>
      <c r="U967">
        <v>4.75</v>
      </c>
      <c r="V967">
        <v>0.51351351351351349</v>
      </c>
      <c r="W967">
        <v>13</v>
      </c>
      <c r="X967">
        <v>26</v>
      </c>
      <c r="Y967">
        <v>9.482829383766124E-2</v>
      </c>
      <c r="Z967">
        <v>0.38458991050720209</v>
      </c>
      <c r="AA967">
        <v>2.5618399704816208</v>
      </c>
    </row>
    <row r="968" spans="1:27" x14ac:dyDescent="0.3">
      <c r="A968">
        <f t="shared" si="15"/>
        <v>484</v>
      </c>
      <c r="B968" t="b">
        <v>0</v>
      </c>
      <c r="C968" t="s">
        <v>1297</v>
      </c>
      <c r="D968">
        <v>16</v>
      </c>
      <c r="E968" t="s">
        <v>144</v>
      </c>
      <c r="F968">
        <v>19943</v>
      </c>
      <c r="G968">
        <v>15265</v>
      </c>
      <c r="H968" t="s">
        <v>28</v>
      </c>
      <c r="I968" t="s">
        <v>1300</v>
      </c>
      <c r="J968">
        <v>4</v>
      </c>
      <c r="K968">
        <v>11</v>
      </c>
      <c r="L968">
        <v>81</v>
      </c>
      <c r="M968">
        <v>0</v>
      </c>
      <c r="N968">
        <v>0</v>
      </c>
      <c r="O968">
        <v>3</v>
      </c>
      <c r="P968">
        <v>537.17375249999998</v>
      </c>
      <c r="Q968">
        <v>2</v>
      </c>
      <c r="R968">
        <v>1986.7215905</v>
      </c>
      <c r="S968">
        <v>461.0255500530335</v>
      </c>
      <c r="T968">
        <v>62.000000059604638</v>
      </c>
      <c r="U968">
        <v>3</v>
      </c>
      <c r="V968">
        <v>0.6</v>
      </c>
      <c r="W968">
        <v>13</v>
      </c>
      <c r="X968">
        <v>9</v>
      </c>
      <c r="Y968">
        <v>0.22253710832773579</v>
      </c>
      <c r="Z968">
        <v>0.76857662200927734</v>
      </c>
      <c r="AA968">
        <v>0.7948816068989023</v>
      </c>
    </row>
    <row r="969" spans="1:27" x14ac:dyDescent="0.3">
      <c r="A969">
        <f t="shared" si="15"/>
        <v>484</v>
      </c>
      <c r="B969" t="b">
        <v>0</v>
      </c>
      <c r="C969" t="s">
        <v>1297</v>
      </c>
      <c r="D969">
        <v>16</v>
      </c>
      <c r="E969" t="s">
        <v>136</v>
      </c>
      <c r="F969">
        <v>1691</v>
      </c>
      <c r="G969">
        <v>10197</v>
      </c>
      <c r="H969" t="s">
        <v>34</v>
      </c>
      <c r="I969" t="s">
        <v>1301</v>
      </c>
      <c r="J969">
        <v>8</v>
      </c>
      <c r="K969">
        <v>25</v>
      </c>
      <c r="L969">
        <v>0</v>
      </c>
      <c r="M969">
        <v>0</v>
      </c>
      <c r="N969">
        <v>1</v>
      </c>
      <c r="O969">
        <v>1</v>
      </c>
      <c r="P969">
        <v>861.08152910000001</v>
      </c>
      <c r="Q969">
        <v>0</v>
      </c>
      <c r="R969">
        <v>1986.7215905</v>
      </c>
      <c r="S969">
        <v>307.98303390600319</v>
      </c>
      <c r="T969">
        <v>0</v>
      </c>
      <c r="U969">
        <v>27</v>
      </c>
      <c r="V969">
        <v>0.9</v>
      </c>
      <c r="W969">
        <v>22</v>
      </c>
      <c r="X969">
        <v>24</v>
      </c>
      <c r="Y969">
        <v>0.13736777372629019</v>
      </c>
      <c r="Z969">
        <v>-0.27776449918746948</v>
      </c>
      <c r="AA969">
        <v>1.8502518061710469</v>
      </c>
    </row>
    <row r="970" spans="1:27" x14ac:dyDescent="0.3">
      <c r="A970">
        <f t="shared" si="15"/>
        <v>485</v>
      </c>
      <c r="B970" t="b">
        <v>1</v>
      </c>
      <c r="C970" t="s">
        <v>1302</v>
      </c>
      <c r="D970">
        <v>17</v>
      </c>
      <c r="E970" t="s">
        <v>52</v>
      </c>
      <c r="F970">
        <v>34545</v>
      </c>
      <c r="G970">
        <v>12522</v>
      </c>
      <c r="H970" t="s">
        <v>28</v>
      </c>
      <c r="I970" t="s">
        <v>1303</v>
      </c>
      <c r="J970">
        <v>4</v>
      </c>
      <c r="K970">
        <v>2</v>
      </c>
      <c r="L970">
        <v>82</v>
      </c>
      <c r="M970">
        <v>1</v>
      </c>
      <c r="N970">
        <v>0</v>
      </c>
      <c r="O970">
        <v>3</v>
      </c>
      <c r="P970">
        <v>350.86436329999998</v>
      </c>
      <c r="Q970">
        <v>32</v>
      </c>
      <c r="R970">
        <v>1872.1507996</v>
      </c>
      <c r="S970">
        <v>401.34099215487151</v>
      </c>
      <c r="T970">
        <v>56.000000059604638</v>
      </c>
      <c r="U970">
        <v>2</v>
      </c>
      <c r="V970">
        <v>0.1621621621621622</v>
      </c>
      <c r="W970">
        <v>4</v>
      </c>
      <c r="X970">
        <v>2</v>
      </c>
      <c r="Y970">
        <v>0.1006641462205282</v>
      </c>
      <c r="Z970">
        <v>0.30263185501098627</v>
      </c>
      <c r="AA970">
        <v>0.68409409672249788</v>
      </c>
    </row>
    <row r="971" spans="1:27" x14ac:dyDescent="0.3">
      <c r="A971">
        <f t="shared" si="15"/>
        <v>485</v>
      </c>
      <c r="B971" t="b">
        <v>1</v>
      </c>
      <c r="C971" t="s">
        <v>1302</v>
      </c>
      <c r="D971">
        <v>14</v>
      </c>
      <c r="E971" t="s">
        <v>33</v>
      </c>
      <c r="F971">
        <v>1406</v>
      </c>
      <c r="G971">
        <v>9842</v>
      </c>
      <c r="H971" t="s">
        <v>34</v>
      </c>
      <c r="I971" t="s">
        <v>1304</v>
      </c>
      <c r="J971">
        <v>6</v>
      </c>
      <c r="K971">
        <v>16</v>
      </c>
      <c r="L971">
        <v>0</v>
      </c>
      <c r="M971">
        <v>0</v>
      </c>
      <c r="N971">
        <v>6</v>
      </c>
      <c r="O971">
        <v>1</v>
      </c>
      <c r="P971">
        <v>350.86436329999998</v>
      </c>
      <c r="Q971">
        <v>0</v>
      </c>
      <c r="R971">
        <v>1872.1507996</v>
      </c>
      <c r="S971">
        <v>315.43564015445457</v>
      </c>
      <c r="T971">
        <v>0</v>
      </c>
      <c r="U971">
        <v>4</v>
      </c>
      <c r="V971">
        <v>0.54054054054054057</v>
      </c>
      <c r="W971">
        <v>18</v>
      </c>
      <c r="X971">
        <v>10</v>
      </c>
      <c r="Y971">
        <v>8.2756281847047586E-2</v>
      </c>
      <c r="Z971">
        <v>-5.2097678184509277E-2</v>
      </c>
      <c r="AA971">
        <v>1.6380522512205751</v>
      </c>
    </row>
    <row r="972" spans="1:27" x14ac:dyDescent="0.3">
      <c r="A972">
        <f t="shared" si="15"/>
        <v>486</v>
      </c>
      <c r="B972" t="b">
        <v>0</v>
      </c>
      <c r="C972" t="s">
        <v>1302</v>
      </c>
      <c r="D972">
        <v>14</v>
      </c>
      <c r="E972" t="s">
        <v>94</v>
      </c>
      <c r="F972">
        <v>44351</v>
      </c>
      <c r="G972">
        <v>10251</v>
      </c>
      <c r="H972" t="s">
        <v>28</v>
      </c>
      <c r="I972" t="s">
        <v>1298</v>
      </c>
      <c r="J972">
        <v>3</v>
      </c>
      <c r="K972">
        <v>1</v>
      </c>
      <c r="L972">
        <v>83</v>
      </c>
      <c r="M972">
        <v>0</v>
      </c>
      <c r="N972">
        <v>0</v>
      </c>
      <c r="O972">
        <v>2</v>
      </c>
      <c r="P972">
        <v>751.437546</v>
      </c>
      <c r="Q972">
        <v>2</v>
      </c>
      <c r="R972">
        <v>1872.1507996</v>
      </c>
      <c r="S972">
        <v>328.5588318093412</v>
      </c>
      <c r="T972">
        <v>58.000000089406967</v>
      </c>
      <c r="U972">
        <v>0.875</v>
      </c>
      <c r="V972">
        <v>0.29166666666666669</v>
      </c>
      <c r="W972">
        <v>6</v>
      </c>
      <c r="X972">
        <v>1</v>
      </c>
      <c r="Y972">
        <v>0.1042288345210617</v>
      </c>
      <c r="Z972">
        <v>-0.23232340812683111</v>
      </c>
      <c r="AA972">
        <v>0.52516301405822563</v>
      </c>
    </row>
    <row r="973" spans="1:27" x14ac:dyDescent="0.3">
      <c r="A973">
        <f t="shared" si="15"/>
        <v>486</v>
      </c>
      <c r="B973" t="b">
        <v>0</v>
      </c>
      <c r="C973" t="s">
        <v>1302</v>
      </c>
      <c r="D973">
        <v>13</v>
      </c>
      <c r="E973" t="s">
        <v>77</v>
      </c>
      <c r="F973">
        <v>3946</v>
      </c>
      <c r="G973">
        <v>8536</v>
      </c>
      <c r="H973" t="s">
        <v>34</v>
      </c>
      <c r="I973" t="s">
        <v>1305</v>
      </c>
      <c r="J973">
        <v>4</v>
      </c>
      <c r="K973">
        <v>24</v>
      </c>
      <c r="L973">
        <v>2</v>
      </c>
      <c r="M973">
        <v>0</v>
      </c>
      <c r="N973">
        <v>0</v>
      </c>
      <c r="O973">
        <v>2</v>
      </c>
      <c r="P973">
        <v>751.437546</v>
      </c>
      <c r="Q973">
        <v>0</v>
      </c>
      <c r="R973">
        <v>1872.1507996</v>
      </c>
      <c r="S973">
        <v>273.59606183804129</v>
      </c>
      <c r="T973">
        <v>0</v>
      </c>
      <c r="U973">
        <v>1.142857142857143</v>
      </c>
      <c r="V973">
        <v>0.33333333333333331</v>
      </c>
      <c r="W973">
        <v>7</v>
      </c>
      <c r="X973">
        <v>24</v>
      </c>
      <c r="Y973">
        <v>0.28160134391446789</v>
      </c>
      <c r="Z973">
        <v>5.4960966110229492E-2</v>
      </c>
      <c r="AA973">
        <v>1.728081268848257</v>
      </c>
    </row>
    <row r="974" spans="1:27" x14ac:dyDescent="0.3">
      <c r="A974">
        <f t="shared" si="15"/>
        <v>487</v>
      </c>
      <c r="B974" t="b">
        <v>1</v>
      </c>
      <c r="C974" t="s">
        <v>1306</v>
      </c>
      <c r="D974">
        <v>16</v>
      </c>
      <c r="E974" t="s">
        <v>59</v>
      </c>
      <c r="F974">
        <v>21628</v>
      </c>
      <c r="G974">
        <v>14655</v>
      </c>
      <c r="H974" t="s">
        <v>28</v>
      </c>
      <c r="I974" t="s">
        <v>1307</v>
      </c>
      <c r="J974">
        <v>3</v>
      </c>
      <c r="K974">
        <v>0</v>
      </c>
      <c r="L974">
        <v>38</v>
      </c>
      <c r="M974">
        <v>0</v>
      </c>
      <c r="N974">
        <v>0</v>
      </c>
      <c r="O974">
        <v>2</v>
      </c>
      <c r="P974">
        <v>537.17845169999998</v>
      </c>
      <c r="Q974">
        <v>4</v>
      </c>
      <c r="R974">
        <v>2206.4385499999999</v>
      </c>
      <c r="S974">
        <v>398.54053280228447</v>
      </c>
      <c r="T974">
        <v>36.000000029802322</v>
      </c>
      <c r="U974">
        <v>2.6363636363636358</v>
      </c>
      <c r="V974">
        <v>0.65909090909090906</v>
      </c>
      <c r="W974">
        <v>26</v>
      </c>
      <c r="X974">
        <v>0</v>
      </c>
      <c r="Y974">
        <v>0.22579782228591169</v>
      </c>
      <c r="Z974">
        <v>-0.54809558391571045</v>
      </c>
      <c r="AA974">
        <v>0.3532842587568979</v>
      </c>
    </row>
    <row r="975" spans="1:27" x14ac:dyDescent="0.3">
      <c r="A975">
        <f t="shared" si="15"/>
        <v>487</v>
      </c>
      <c r="B975" t="b">
        <v>1</v>
      </c>
      <c r="C975" t="s">
        <v>1306</v>
      </c>
      <c r="D975">
        <v>15</v>
      </c>
      <c r="E975" t="s">
        <v>299</v>
      </c>
      <c r="F975">
        <v>4192</v>
      </c>
      <c r="G975">
        <v>11129</v>
      </c>
      <c r="H975" t="s">
        <v>34</v>
      </c>
      <c r="I975" t="s">
        <v>1308</v>
      </c>
      <c r="J975">
        <v>8</v>
      </c>
      <c r="K975">
        <v>24</v>
      </c>
      <c r="L975">
        <v>0</v>
      </c>
      <c r="M975">
        <v>0</v>
      </c>
      <c r="N975">
        <v>6</v>
      </c>
      <c r="O975">
        <v>2</v>
      </c>
      <c r="P975">
        <v>537.17845169999998</v>
      </c>
      <c r="Q975">
        <v>0</v>
      </c>
      <c r="R975">
        <v>2206.4385499999999</v>
      </c>
      <c r="S975">
        <v>302.64439043634371</v>
      </c>
      <c r="T975">
        <v>0</v>
      </c>
      <c r="U975">
        <v>4.333333333333333</v>
      </c>
      <c r="V975">
        <v>0.59090909090909094</v>
      </c>
      <c r="W975">
        <v>24</v>
      </c>
      <c r="X975">
        <v>18</v>
      </c>
      <c r="Y975">
        <v>0.13380303055314161</v>
      </c>
      <c r="Z975">
        <v>-0.32828396558761602</v>
      </c>
      <c r="AA975">
        <v>1.725404246405827</v>
      </c>
    </row>
    <row r="976" spans="1:27" x14ac:dyDescent="0.3">
      <c r="A976">
        <f t="shared" si="15"/>
        <v>488</v>
      </c>
      <c r="B976" t="b">
        <v>0</v>
      </c>
      <c r="C976" t="s">
        <v>1306</v>
      </c>
      <c r="D976">
        <v>14</v>
      </c>
      <c r="E976" t="s">
        <v>117</v>
      </c>
      <c r="F976">
        <v>17128</v>
      </c>
      <c r="G976">
        <v>11274</v>
      </c>
      <c r="H976" t="s">
        <v>28</v>
      </c>
      <c r="I976" t="s">
        <v>1309</v>
      </c>
      <c r="J976">
        <v>5</v>
      </c>
      <c r="K976">
        <v>3</v>
      </c>
      <c r="L976">
        <v>58</v>
      </c>
      <c r="M976">
        <v>0</v>
      </c>
      <c r="N976">
        <v>2</v>
      </c>
      <c r="O976">
        <v>1</v>
      </c>
      <c r="P976">
        <v>1620.7165597000001</v>
      </c>
      <c r="Q976">
        <v>11</v>
      </c>
      <c r="R976">
        <v>2206.4385499999999</v>
      </c>
      <c r="S976">
        <v>306.5890958078121</v>
      </c>
      <c r="T976">
        <v>54.00000011920929</v>
      </c>
      <c r="U976">
        <v>2.2999999999999998</v>
      </c>
      <c r="V976">
        <v>0.60526315789473684</v>
      </c>
      <c r="W976">
        <v>17</v>
      </c>
      <c r="X976">
        <v>1</v>
      </c>
      <c r="Y976">
        <v>0.21338159985878249</v>
      </c>
      <c r="Z976">
        <v>1.212857246398926</v>
      </c>
      <c r="AA976">
        <v>0.78176765657792702</v>
      </c>
    </row>
    <row r="977" spans="1:27" x14ac:dyDescent="0.3">
      <c r="A977">
        <f t="shared" si="15"/>
        <v>488</v>
      </c>
      <c r="B977" t="b">
        <v>0</v>
      </c>
      <c r="C977" t="s">
        <v>1306</v>
      </c>
      <c r="D977">
        <v>14</v>
      </c>
      <c r="E977" t="s">
        <v>258</v>
      </c>
      <c r="F977">
        <v>1053</v>
      </c>
      <c r="G977">
        <v>9823</v>
      </c>
      <c r="H977" t="s">
        <v>34</v>
      </c>
      <c r="I977" t="s">
        <v>1310</v>
      </c>
      <c r="J977">
        <v>12</v>
      </c>
      <c r="K977">
        <v>38</v>
      </c>
      <c r="L977">
        <v>0</v>
      </c>
      <c r="M977">
        <v>0</v>
      </c>
      <c r="N977">
        <v>2</v>
      </c>
      <c r="O977">
        <v>1</v>
      </c>
      <c r="P977">
        <v>1620.7165597000001</v>
      </c>
      <c r="Q977">
        <v>0</v>
      </c>
      <c r="R977">
        <v>2206.4385499999999</v>
      </c>
      <c r="S977">
        <v>267.12855174462032</v>
      </c>
      <c r="T977">
        <v>0</v>
      </c>
      <c r="U977">
        <v>1.363636363636364</v>
      </c>
      <c r="V977">
        <v>0.39473684210526322</v>
      </c>
      <c r="W977">
        <v>11</v>
      </c>
      <c r="X977">
        <v>36</v>
      </c>
      <c r="Y977">
        <v>5.9547051562203981E-2</v>
      </c>
      <c r="Z977">
        <v>0.48872435092926031</v>
      </c>
      <c r="AA977">
        <v>2.56865123479511</v>
      </c>
    </row>
    <row r="978" spans="1:27" x14ac:dyDescent="0.3">
      <c r="A978">
        <f t="shared" si="15"/>
        <v>489</v>
      </c>
      <c r="B978" t="b">
        <v>1</v>
      </c>
      <c r="C978" t="s">
        <v>1311</v>
      </c>
      <c r="D978">
        <v>14</v>
      </c>
      <c r="E978" t="s">
        <v>158</v>
      </c>
      <c r="F978">
        <v>39349</v>
      </c>
      <c r="G978">
        <v>10934</v>
      </c>
      <c r="H978" t="s">
        <v>28</v>
      </c>
      <c r="I978" t="s">
        <v>1312</v>
      </c>
      <c r="J978">
        <v>0</v>
      </c>
      <c r="K978">
        <v>8</v>
      </c>
      <c r="L978">
        <v>59</v>
      </c>
      <c r="M978">
        <v>1</v>
      </c>
      <c r="N978">
        <v>1</v>
      </c>
      <c r="O978">
        <v>2</v>
      </c>
      <c r="P978">
        <v>595.08895059999998</v>
      </c>
      <c r="Q978">
        <v>6</v>
      </c>
      <c r="R978">
        <v>1558.5330034000001</v>
      </c>
      <c r="S978">
        <v>420.96640727608218</v>
      </c>
      <c r="T978">
        <v>62.000000089406967</v>
      </c>
      <c r="U978">
        <v>2.4</v>
      </c>
      <c r="V978">
        <v>0.42857142857142849</v>
      </c>
      <c r="W978">
        <v>9</v>
      </c>
      <c r="X978">
        <v>7</v>
      </c>
      <c r="Y978">
        <v>0.2070623242736794</v>
      </c>
      <c r="Z978">
        <v>0.39637506008148188</v>
      </c>
      <c r="AA978">
        <v>0.67420596485422701</v>
      </c>
    </row>
    <row r="979" spans="1:27" x14ac:dyDescent="0.3">
      <c r="A979">
        <f t="shared" si="15"/>
        <v>489</v>
      </c>
      <c r="B979" t="b">
        <v>1</v>
      </c>
      <c r="C979" t="s">
        <v>1311</v>
      </c>
      <c r="D979">
        <v>12</v>
      </c>
      <c r="E979" t="s">
        <v>277</v>
      </c>
      <c r="F979">
        <v>3432</v>
      </c>
      <c r="G979">
        <v>8183</v>
      </c>
      <c r="H979" t="s">
        <v>34</v>
      </c>
      <c r="I979" t="s">
        <v>1313</v>
      </c>
      <c r="J979">
        <v>5</v>
      </c>
      <c r="K979">
        <v>22</v>
      </c>
      <c r="L979">
        <v>0</v>
      </c>
      <c r="M979">
        <v>1</v>
      </c>
      <c r="N979">
        <v>3</v>
      </c>
      <c r="O979">
        <v>2</v>
      </c>
      <c r="P979">
        <v>595.08895059999998</v>
      </c>
      <c r="Q979">
        <v>0</v>
      </c>
      <c r="R979">
        <v>1558.5330034000001</v>
      </c>
      <c r="S979">
        <v>315.0373726491502</v>
      </c>
      <c r="T979">
        <v>2</v>
      </c>
      <c r="U979">
        <v>15</v>
      </c>
      <c r="V979">
        <v>0.5357142857142857</v>
      </c>
      <c r="W979">
        <v>11</v>
      </c>
      <c r="X979">
        <v>19</v>
      </c>
      <c r="Y979">
        <v>5.4200116177205063E-2</v>
      </c>
      <c r="Z979">
        <v>0.1855514049530029</v>
      </c>
      <c r="AA979">
        <v>2.2766456525039991</v>
      </c>
    </row>
    <row r="980" spans="1:27" x14ac:dyDescent="0.3">
      <c r="A980">
        <f t="shared" si="15"/>
        <v>490</v>
      </c>
      <c r="B980" t="b">
        <v>0</v>
      </c>
      <c r="C980" t="s">
        <v>1311</v>
      </c>
      <c r="D980">
        <v>12</v>
      </c>
      <c r="E980" t="s">
        <v>52</v>
      </c>
      <c r="F980">
        <v>14890</v>
      </c>
      <c r="G980">
        <v>9861</v>
      </c>
      <c r="H980" t="s">
        <v>28</v>
      </c>
      <c r="I980" t="s">
        <v>1314</v>
      </c>
      <c r="J980">
        <v>5</v>
      </c>
      <c r="K980">
        <v>0</v>
      </c>
      <c r="L980">
        <v>63</v>
      </c>
      <c r="M980">
        <v>0</v>
      </c>
      <c r="N980">
        <v>0</v>
      </c>
      <c r="O980">
        <v>1</v>
      </c>
      <c r="P980">
        <v>1031.3050507</v>
      </c>
      <c r="Q980">
        <v>6</v>
      </c>
      <c r="R980">
        <v>1558.5330034000001</v>
      </c>
      <c r="S980">
        <v>379.64885706410712</v>
      </c>
      <c r="T980">
        <v>52.000000089406967</v>
      </c>
      <c r="U980">
        <v>1</v>
      </c>
      <c r="V980">
        <v>0.58333333333333337</v>
      </c>
      <c r="W980">
        <v>5</v>
      </c>
      <c r="X980">
        <v>0</v>
      </c>
      <c r="Y980">
        <v>0.19644927719904609</v>
      </c>
      <c r="Z980">
        <v>-0.28386002779006958</v>
      </c>
      <c r="AA980">
        <v>0.482825848045488</v>
      </c>
    </row>
    <row r="981" spans="1:27" x14ac:dyDescent="0.3">
      <c r="A981">
        <f t="shared" si="15"/>
        <v>490</v>
      </c>
      <c r="B981" t="b">
        <v>0</v>
      </c>
      <c r="C981" t="s">
        <v>1311</v>
      </c>
      <c r="D981">
        <v>11</v>
      </c>
      <c r="E981" t="s">
        <v>299</v>
      </c>
      <c r="F981">
        <v>785</v>
      </c>
      <c r="G981">
        <v>7495</v>
      </c>
      <c r="H981" t="s">
        <v>34</v>
      </c>
      <c r="I981" t="s">
        <v>1315</v>
      </c>
      <c r="J981">
        <v>5</v>
      </c>
      <c r="K981">
        <v>18</v>
      </c>
      <c r="L981">
        <v>0</v>
      </c>
      <c r="M981">
        <v>0</v>
      </c>
      <c r="N981">
        <v>5</v>
      </c>
      <c r="O981">
        <v>1</v>
      </c>
      <c r="P981">
        <v>1031.3050507</v>
      </c>
      <c r="Q981">
        <v>0</v>
      </c>
      <c r="R981">
        <v>1558.5330034000001</v>
      </c>
      <c r="S981">
        <v>288.54308814776692</v>
      </c>
      <c r="T981">
        <v>0</v>
      </c>
      <c r="U981">
        <v>1</v>
      </c>
      <c r="V981">
        <v>0.5</v>
      </c>
      <c r="W981">
        <v>6</v>
      </c>
      <c r="X981">
        <v>13</v>
      </c>
      <c r="Y981">
        <v>0.18742563036697171</v>
      </c>
      <c r="Z981">
        <v>-0.15651065111160281</v>
      </c>
      <c r="AA981">
        <v>1.9203264018508761</v>
      </c>
    </row>
    <row r="982" spans="1:27" x14ac:dyDescent="0.3">
      <c r="A982">
        <f t="shared" si="15"/>
        <v>491</v>
      </c>
      <c r="B982" t="b">
        <v>1</v>
      </c>
      <c r="C982" t="s">
        <v>1316</v>
      </c>
      <c r="D982">
        <v>16</v>
      </c>
      <c r="E982" t="s">
        <v>66</v>
      </c>
      <c r="F982">
        <v>42691</v>
      </c>
      <c r="G982">
        <v>12641</v>
      </c>
      <c r="H982" t="s">
        <v>28</v>
      </c>
      <c r="I982" t="s">
        <v>1317</v>
      </c>
      <c r="J982">
        <v>5</v>
      </c>
      <c r="K982">
        <v>14</v>
      </c>
      <c r="L982">
        <v>81</v>
      </c>
      <c r="M982">
        <v>1</v>
      </c>
      <c r="N982">
        <v>1</v>
      </c>
      <c r="O982">
        <v>4</v>
      </c>
      <c r="P982">
        <v>693.85111649999999</v>
      </c>
      <c r="Q982">
        <v>1</v>
      </c>
      <c r="R982">
        <v>1978.6912292</v>
      </c>
      <c r="S982">
        <v>383.33653944793059</v>
      </c>
      <c r="T982">
        <v>60.000000059604638</v>
      </c>
      <c r="U982">
        <v>2.8</v>
      </c>
      <c r="V982">
        <v>0.35</v>
      </c>
      <c r="W982">
        <v>13</v>
      </c>
      <c r="X982">
        <v>13</v>
      </c>
      <c r="Y982">
        <v>0.1030415624264721</v>
      </c>
      <c r="Z982">
        <v>0.99462485313415527</v>
      </c>
      <c r="AA982">
        <v>1.267571085952198</v>
      </c>
    </row>
    <row r="983" spans="1:27" x14ac:dyDescent="0.3">
      <c r="A983">
        <f t="shared" si="15"/>
        <v>491</v>
      </c>
      <c r="B983" t="b">
        <v>1</v>
      </c>
      <c r="C983" t="s">
        <v>1316</v>
      </c>
      <c r="D983">
        <v>15</v>
      </c>
      <c r="E983" t="s">
        <v>92</v>
      </c>
      <c r="F983">
        <v>6754</v>
      </c>
      <c r="G983">
        <v>10671</v>
      </c>
      <c r="H983" t="s">
        <v>34</v>
      </c>
      <c r="I983" t="s">
        <v>1318</v>
      </c>
      <c r="J983">
        <v>10</v>
      </c>
      <c r="K983">
        <v>35</v>
      </c>
      <c r="L983">
        <v>0</v>
      </c>
      <c r="M983">
        <v>1</v>
      </c>
      <c r="N983">
        <v>5</v>
      </c>
      <c r="O983">
        <v>3</v>
      </c>
      <c r="P983">
        <v>1072.9584817</v>
      </c>
      <c r="Q983">
        <v>0</v>
      </c>
      <c r="R983">
        <v>1978.6912292</v>
      </c>
      <c r="S983">
        <v>323.58992718642719</v>
      </c>
      <c r="T983">
        <v>0</v>
      </c>
      <c r="U983">
        <v>27</v>
      </c>
      <c r="V983">
        <v>0.67500000000000004</v>
      </c>
      <c r="W983">
        <v>21</v>
      </c>
      <c r="X983">
        <v>29</v>
      </c>
      <c r="Y983">
        <v>8.2481987833256998E-2</v>
      </c>
      <c r="Z983">
        <v>-5.9086322784423828E-2</v>
      </c>
      <c r="AA983">
        <v>2.2951116496816208</v>
      </c>
    </row>
    <row r="984" spans="1:27" x14ac:dyDescent="0.3">
      <c r="A984">
        <f t="shared" si="15"/>
        <v>492</v>
      </c>
      <c r="B984" t="b">
        <v>0</v>
      </c>
      <c r="C984" t="s">
        <v>1316</v>
      </c>
      <c r="D984">
        <v>15</v>
      </c>
      <c r="E984" t="s">
        <v>650</v>
      </c>
      <c r="F984">
        <v>23053</v>
      </c>
      <c r="G984">
        <v>15501</v>
      </c>
      <c r="H984" t="s">
        <v>28</v>
      </c>
      <c r="I984" t="s">
        <v>1319</v>
      </c>
      <c r="J984">
        <v>5</v>
      </c>
      <c r="K984">
        <v>5</v>
      </c>
      <c r="L984">
        <v>97</v>
      </c>
      <c r="M984">
        <v>0</v>
      </c>
      <c r="N984">
        <v>3</v>
      </c>
      <c r="O984">
        <v>0</v>
      </c>
      <c r="Q984">
        <v>8</v>
      </c>
      <c r="R984">
        <v>1978.6912292</v>
      </c>
      <c r="S984">
        <v>470.04761927334067</v>
      </c>
      <c r="T984">
        <v>52.000000089406967</v>
      </c>
      <c r="U984">
        <v>1.6</v>
      </c>
      <c r="V984">
        <v>0.8</v>
      </c>
      <c r="W984">
        <v>15</v>
      </c>
      <c r="X984">
        <v>2</v>
      </c>
      <c r="Y984">
        <v>0.32203980366419671</v>
      </c>
      <c r="Z984">
        <v>-0.49865257740020752</v>
      </c>
      <c r="AA984">
        <v>0.63549345993542328</v>
      </c>
    </row>
    <row r="985" spans="1:27" x14ac:dyDescent="0.3">
      <c r="A985">
        <f t="shared" si="15"/>
        <v>492</v>
      </c>
      <c r="B985" t="b">
        <v>0</v>
      </c>
      <c r="C985" t="s">
        <v>1316</v>
      </c>
      <c r="D985">
        <v>13</v>
      </c>
      <c r="E985" t="s">
        <v>224</v>
      </c>
      <c r="F985">
        <v>2816</v>
      </c>
      <c r="G985">
        <v>8334</v>
      </c>
      <c r="H985" t="s">
        <v>34</v>
      </c>
      <c r="I985" t="s">
        <v>1320</v>
      </c>
      <c r="J985">
        <v>11</v>
      </c>
      <c r="K985">
        <v>33</v>
      </c>
      <c r="L985">
        <v>0</v>
      </c>
      <c r="M985">
        <v>0</v>
      </c>
      <c r="N985">
        <v>0</v>
      </c>
      <c r="O985">
        <v>0</v>
      </c>
      <c r="Q985">
        <v>0</v>
      </c>
      <c r="R985">
        <v>1978.6912292</v>
      </c>
      <c r="S985">
        <v>252.7390882455629</v>
      </c>
      <c r="T985">
        <v>0</v>
      </c>
      <c r="U985">
        <v>1.2222222222222221</v>
      </c>
      <c r="V985">
        <v>0.55000000000000004</v>
      </c>
      <c r="W985">
        <v>11</v>
      </c>
      <c r="X985">
        <v>20</v>
      </c>
      <c r="Y985">
        <v>0.1365460681808269</v>
      </c>
      <c r="Z985">
        <v>6.2796711921691895E-2</v>
      </c>
      <c r="AA985">
        <v>2.4392371690727122</v>
      </c>
    </row>
    <row r="986" spans="1:27" x14ac:dyDescent="0.3">
      <c r="A986">
        <f t="shared" si="15"/>
        <v>493</v>
      </c>
      <c r="B986" t="b">
        <v>1</v>
      </c>
      <c r="C986" t="s">
        <v>1321</v>
      </c>
      <c r="D986">
        <v>15</v>
      </c>
      <c r="E986" t="s">
        <v>183</v>
      </c>
      <c r="F986">
        <v>26850</v>
      </c>
      <c r="G986">
        <v>15469</v>
      </c>
      <c r="H986" t="s">
        <v>28</v>
      </c>
      <c r="I986" t="s">
        <v>1322</v>
      </c>
      <c r="J986">
        <v>3</v>
      </c>
      <c r="K986">
        <v>1</v>
      </c>
      <c r="L986">
        <v>80</v>
      </c>
      <c r="M986">
        <v>0</v>
      </c>
      <c r="N986">
        <v>1</v>
      </c>
      <c r="O986">
        <v>1</v>
      </c>
      <c r="P986">
        <v>667.20823819999998</v>
      </c>
      <c r="Q986">
        <v>1</v>
      </c>
      <c r="R986">
        <v>1892.1219272999999</v>
      </c>
      <c r="S986">
        <v>490.54969997334382</v>
      </c>
      <c r="T986">
        <v>53.500000059604638</v>
      </c>
      <c r="U986">
        <v>2.75</v>
      </c>
      <c r="V986">
        <v>0.59459459459459463</v>
      </c>
      <c r="W986">
        <v>12</v>
      </c>
      <c r="X986">
        <v>0</v>
      </c>
      <c r="Y986">
        <v>0.23364492445485729</v>
      </c>
      <c r="Z986">
        <v>0.61631214618682861</v>
      </c>
      <c r="AA986">
        <v>0.90614969519921007</v>
      </c>
    </row>
    <row r="987" spans="1:27" x14ac:dyDescent="0.3">
      <c r="A987">
        <f t="shared" si="15"/>
        <v>493</v>
      </c>
      <c r="B987" t="b">
        <v>1</v>
      </c>
      <c r="C987" t="s">
        <v>1321</v>
      </c>
      <c r="D987">
        <v>15</v>
      </c>
      <c r="E987" t="s">
        <v>123</v>
      </c>
      <c r="F987">
        <v>1548</v>
      </c>
      <c r="G987">
        <v>11200</v>
      </c>
      <c r="H987" t="s">
        <v>34</v>
      </c>
      <c r="I987" t="s">
        <v>1323</v>
      </c>
      <c r="J987">
        <v>8</v>
      </c>
      <c r="K987">
        <v>20</v>
      </c>
      <c r="L987">
        <v>0</v>
      </c>
      <c r="M987">
        <v>0</v>
      </c>
      <c r="N987">
        <v>2</v>
      </c>
      <c r="O987">
        <v>1</v>
      </c>
      <c r="P987">
        <v>667.20823819999998</v>
      </c>
      <c r="Q987">
        <v>0</v>
      </c>
      <c r="R987">
        <v>1892.1219272999999</v>
      </c>
      <c r="S987">
        <v>355.17366259740402</v>
      </c>
      <c r="T987">
        <v>0</v>
      </c>
      <c r="U987">
        <v>3.1111111111111112</v>
      </c>
      <c r="V987">
        <v>0.7567567567567568</v>
      </c>
      <c r="W987">
        <v>14</v>
      </c>
      <c r="X987">
        <v>18</v>
      </c>
      <c r="Y987">
        <v>0.21261760679541389</v>
      </c>
      <c r="Z987">
        <v>-0.44198799133300781</v>
      </c>
      <c r="AA987">
        <v>1.5316358833888819</v>
      </c>
    </row>
    <row r="988" spans="1:27" x14ac:dyDescent="0.3">
      <c r="A988">
        <f t="shared" si="15"/>
        <v>494</v>
      </c>
      <c r="B988" t="b">
        <v>0</v>
      </c>
      <c r="C988" t="s">
        <v>1321</v>
      </c>
      <c r="D988">
        <v>15</v>
      </c>
      <c r="E988" t="s">
        <v>104</v>
      </c>
      <c r="F988">
        <v>21647</v>
      </c>
      <c r="G988">
        <v>12469</v>
      </c>
      <c r="H988" t="s">
        <v>28</v>
      </c>
      <c r="I988" t="s">
        <v>1324</v>
      </c>
      <c r="J988">
        <v>3</v>
      </c>
      <c r="K988">
        <v>5</v>
      </c>
      <c r="L988">
        <v>72</v>
      </c>
      <c r="M988">
        <v>0</v>
      </c>
      <c r="N988">
        <v>1</v>
      </c>
      <c r="O988">
        <v>2</v>
      </c>
      <c r="P988">
        <v>1077.3694777000001</v>
      </c>
      <c r="Q988">
        <v>6</v>
      </c>
      <c r="R988">
        <v>1892.1219272999999</v>
      </c>
      <c r="S988">
        <v>395.40822164343939</v>
      </c>
      <c r="T988">
        <v>52.000000059604638</v>
      </c>
      <c r="U988">
        <v>3.333333333333333</v>
      </c>
      <c r="V988">
        <v>0.55555555555555558</v>
      </c>
      <c r="W988">
        <v>13</v>
      </c>
      <c r="X988">
        <v>4</v>
      </c>
      <c r="Y988">
        <v>0.16766511811862109</v>
      </c>
      <c r="Z988">
        <v>-0.38130766153335571</v>
      </c>
      <c r="AA988">
        <v>0.56062789280933012</v>
      </c>
    </row>
    <row r="989" spans="1:27" x14ac:dyDescent="0.3">
      <c r="A989">
        <f t="shared" si="15"/>
        <v>494</v>
      </c>
      <c r="B989" t="b">
        <v>0</v>
      </c>
      <c r="C989" t="s">
        <v>1321</v>
      </c>
      <c r="D989">
        <v>13</v>
      </c>
      <c r="E989" t="s">
        <v>86</v>
      </c>
      <c r="F989">
        <v>3689</v>
      </c>
      <c r="G989">
        <v>9707</v>
      </c>
      <c r="H989" t="s">
        <v>34</v>
      </c>
      <c r="I989" t="s">
        <v>1326</v>
      </c>
      <c r="J989">
        <v>13</v>
      </c>
      <c r="K989">
        <v>33</v>
      </c>
      <c r="L989">
        <v>0</v>
      </c>
      <c r="M989">
        <v>0</v>
      </c>
      <c r="N989">
        <v>11</v>
      </c>
      <c r="O989">
        <v>2</v>
      </c>
      <c r="P989">
        <v>1077.3694777000001</v>
      </c>
      <c r="Q989">
        <v>0</v>
      </c>
      <c r="R989">
        <v>1892.1219272999999</v>
      </c>
      <c r="S989">
        <v>307.82689382820729</v>
      </c>
      <c r="T989">
        <v>0</v>
      </c>
      <c r="U989">
        <v>2.454545454545455</v>
      </c>
      <c r="V989">
        <v>0.75</v>
      </c>
      <c r="W989">
        <v>21</v>
      </c>
      <c r="X989">
        <v>22</v>
      </c>
      <c r="Y989">
        <v>8.468006320043929E-2</v>
      </c>
      <c r="Z989">
        <v>0.79207611083984375</v>
      </c>
      <c r="AA989">
        <v>2.7448080539597859</v>
      </c>
    </row>
    <row r="990" spans="1:27" x14ac:dyDescent="0.3">
      <c r="A990">
        <f t="shared" si="15"/>
        <v>495</v>
      </c>
      <c r="B990" t="b">
        <v>1</v>
      </c>
      <c r="C990" t="s">
        <v>1327</v>
      </c>
      <c r="D990">
        <v>15</v>
      </c>
      <c r="E990" t="s">
        <v>75</v>
      </c>
      <c r="F990">
        <v>51516</v>
      </c>
      <c r="G990">
        <v>11528</v>
      </c>
      <c r="H990" t="s">
        <v>28</v>
      </c>
      <c r="I990" t="s">
        <v>1328</v>
      </c>
      <c r="J990">
        <v>2</v>
      </c>
      <c r="K990">
        <v>3</v>
      </c>
      <c r="L990">
        <v>37</v>
      </c>
      <c r="M990">
        <v>1</v>
      </c>
      <c r="N990">
        <v>2</v>
      </c>
      <c r="O990">
        <v>2</v>
      </c>
      <c r="P990">
        <v>393.54182730000002</v>
      </c>
      <c r="Q990">
        <v>5</v>
      </c>
      <c r="R990">
        <v>1685.1757885</v>
      </c>
      <c r="S990">
        <v>410.45960115943723</v>
      </c>
      <c r="T990">
        <v>56.800000041723251</v>
      </c>
      <c r="U990">
        <v>6.75</v>
      </c>
      <c r="V990">
        <v>0.62790697674418605</v>
      </c>
      <c r="W990">
        <v>23</v>
      </c>
      <c r="X990">
        <v>1</v>
      </c>
      <c r="Y990">
        <v>0.12551119503611949</v>
      </c>
      <c r="Z990">
        <v>-0.10981482267379759</v>
      </c>
      <c r="AA990">
        <v>0.53822231053432246</v>
      </c>
    </row>
    <row r="991" spans="1:27" x14ac:dyDescent="0.3">
      <c r="A991">
        <f t="shared" si="15"/>
        <v>495</v>
      </c>
      <c r="B991" t="b">
        <v>1</v>
      </c>
      <c r="C991" t="s">
        <v>1327</v>
      </c>
      <c r="D991">
        <v>13</v>
      </c>
      <c r="E991" t="s">
        <v>246</v>
      </c>
      <c r="F991">
        <v>7408</v>
      </c>
      <c r="G991">
        <v>12419</v>
      </c>
      <c r="H991" t="s">
        <v>34</v>
      </c>
      <c r="I991" t="s">
        <v>1329</v>
      </c>
      <c r="J991">
        <v>5</v>
      </c>
      <c r="K991">
        <v>29</v>
      </c>
      <c r="L991">
        <v>0</v>
      </c>
      <c r="M991">
        <v>1</v>
      </c>
      <c r="N991">
        <v>1</v>
      </c>
      <c r="O991">
        <v>0</v>
      </c>
      <c r="Q991">
        <v>0</v>
      </c>
      <c r="R991">
        <v>1685.1757885</v>
      </c>
      <c r="S991">
        <v>442.17543649082052</v>
      </c>
      <c r="T991">
        <v>0</v>
      </c>
      <c r="U991">
        <v>3</v>
      </c>
      <c r="V991">
        <v>0.48837209302325579</v>
      </c>
      <c r="W991">
        <v>18</v>
      </c>
      <c r="X991">
        <v>25</v>
      </c>
      <c r="Y991">
        <v>0.21672708853664779</v>
      </c>
      <c r="Z991">
        <v>-5.517047643661499E-2</v>
      </c>
      <c r="AA991">
        <v>1.9736543429159319</v>
      </c>
    </row>
    <row r="992" spans="1:27" x14ac:dyDescent="0.3">
      <c r="A992">
        <f t="shared" si="15"/>
        <v>496</v>
      </c>
      <c r="B992" t="b">
        <v>0</v>
      </c>
      <c r="C992" t="s">
        <v>1327</v>
      </c>
      <c r="D992">
        <v>13</v>
      </c>
      <c r="E992" t="s">
        <v>71</v>
      </c>
      <c r="F992">
        <v>15802</v>
      </c>
      <c r="G992">
        <v>8807</v>
      </c>
      <c r="H992" t="s">
        <v>28</v>
      </c>
      <c r="I992" t="s">
        <v>1330</v>
      </c>
      <c r="J992">
        <v>3</v>
      </c>
      <c r="K992">
        <v>8</v>
      </c>
      <c r="L992">
        <v>66</v>
      </c>
      <c r="M992">
        <v>0</v>
      </c>
      <c r="N992">
        <v>1</v>
      </c>
      <c r="O992">
        <v>2</v>
      </c>
      <c r="P992">
        <v>744.84431859999995</v>
      </c>
      <c r="Q992">
        <v>0</v>
      </c>
      <c r="R992">
        <v>1685.1757885</v>
      </c>
      <c r="S992">
        <v>313.59288700402539</v>
      </c>
      <c r="T992">
        <v>47.60000005364418</v>
      </c>
      <c r="U992">
        <v>1.1000000000000001</v>
      </c>
      <c r="V992">
        <v>0.42307692307692307</v>
      </c>
      <c r="W992">
        <v>10</v>
      </c>
      <c r="X992">
        <v>7</v>
      </c>
      <c r="Y992">
        <v>0.17685093379971459</v>
      </c>
      <c r="Z992">
        <v>0.1233617067337036</v>
      </c>
      <c r="AA992">
        <v>0.60461835105574424</v>
      </c>
    </row>
    <row r="993" spans="1:27" x14ac:dyDescent="0.3">
      <c r="A993">
        <f t="shared" si="15"/>
        <v>496</v>
      </c>
      <c r="B993" t="b">
        <v>0</v>
      </c>
      <c r="C993" t="s">
        <v>1327</v>
      </c>
      <c r="D993">
        <v>12</v>
      </c>
      <c r="E993" t="s">
        <v>510</v>
      </c>
      <c r="F993">
        <v>1784</v>
      </c>
      <c r="G993">
        <v>6913</v>
      </c>
      <c r="H993" t="s">
        <v>34</v>
      </c>
      <c r="I993" t="s">
        <v>1331</v>
      </c>
      <c r="J993">
        <v>5</v>
      </c>
      <c r="K993">
        <v>29</v>
      </c>
      <c r="L993">
        <v>0</v>
      </c>
      <c r="M993">
        <v>0</v>
      </c>
      <c r="N993">
        <v>0</v>
      </c>
      <c r="O993">
        <v>1</v>
      </c>
      <c r="P993">
        <v>1448.2834748</v>
      </c>
      <c r="Q993">
        <v>0</v>
      </c>
      <c r="R993">
        <v>1685.1757885</v>
      </c>
      <c r="S993">
        <v>246.14146114013849</v>
      </c>
      <c r="T993">
        <v>0</v>
      </c>
      <c r="U993">
        <v>1.1000000000000001</v>
      </c>
      <c r="V993">
        <v>0.42307692307692307</v>
      </c>
      <c r="W993">
        <v>9</v>
      </c>
      <c r="X993">
        <v>21</v>
      </c>
      <c r="Y993">
        <v>9.4695499745607523E-2</v>
      </c>
      <c r="Z993">
        <v>5.8392047882080078E-2</v>
      </c>
      <c r="AA993">
        <v>2.088900013179035</v>
      </c>
    </row>
    <row r="994" spans="1:27" x14ac:dyDescent="0.3">
      <c r="A994">
        <f t="shared" si="15"/>
        <v>497</v>
      </c>
      <c r="B994" t="b">
        <v>0</v>
      </c>
      <c r="C994" t="s">
        <v>1332</v>
      </c>
      <c r="D994">
        <v>14</v>
      </c>
      <c r="E994" t="s">
        <v>132</v>
      </c>
      <c r="F994">
        <v>16421</v>
      </c>
      <c r="G994">
        <v>11035</v>
      </c>
      <c r="H994" t="s">
        <v>28</v>
      </c>
      <c r="I994" t="s">
        <v>1333</v>
      </c>
      <c r="J994">
        <v>14</v>
      </c>
      <c r="K994">
        <v>2</v>
      </c>
      <c r="L994">
        <v>84</v>
      </c>
      <c r="M994">
        <v>0</v>
      </c>
      <c r="N994">
        <v>1</v>
      </c>
      <c r="O994">
        <v>1</v>
      </c>
      <c r="P994">
        <v>1816.4458075</v>
      </c>
      <c r="Q994">
        <v>10</v>
      </c>
      <c r="R994">
        <v>1959.8918034999999</v>
      </c>
      <c r="S994">
        <v>337.83075043611723</v>
      </c>
      <c r="T994">
        <v>48.000000059604638</v>
      </c>
      <c r="U994">
        <v>0.88888888888888884</v>
      </c>
      <c r="V994">
        <v>0.34782608695652167</v>
      </c>
      <c r="W994">
        <v>6</v>
      </c>
      <c r="X994">
        <v>1</v>
      </c>
      <c r="Y994">
        <v>0.18263553366887639</v>
      </c>
      <c r="Z994">
        <v>-0.32621800899505621</v>
      </c>
      <c r="AA994">
        <v>1.0857912888177581</v>
      </c>
    </row>
    <row r="995" spans="1:27" x14ac:dyDescent="0.3">
      <c r="A995">
        <f t="shared" si="15"/>
        <v>497</v>
      </c>
      <c r="B995" t="b">
        <v>0</v>
      </c>
      <c r="C995" t="s">
        <v>1332</v>
      </c>
      <c r="D995">
        <v>12</v>
      </c>
      <c r="E995" t="s">
        <v>277</v>
      </c>
      <c r="F995">
        <v>1468</v>
      </c>
      <c r="G995">
        <v>8498</v>
      </c>
      <c r="H995" t="s">
        <v>34</v>
      </c>
      <c r="I995" t="s">
        <v>1334</v>
      </c>
      <c r="J995">
        <v>5</v>
      </c>
      <c r="K995">
        <v>33</v>
      </c>
      <c r="L995">
        <v>0</v>
      </c>
      <c r="M995">
        <v>0</v>
      </c>
      <c r="N995">
        <v>7</v>
      </c>
      <c r="O995">
        <v>0</v>
      </c>
      <c r="Q995">
        <v>0</v>
      </c>
      <c r="R995">
        <v>1959.8918034999999</v>
      </c>
      <c r="S995">
        <v>260.17680057421092</v>
      </c>
      <c r="T995">
        <v>0</v>
      </c>
      <c r="U995">
        <v>4.333333333333333</v>
      </c>
      <c r="V995">
        <v>0.56521739130434778</v>
      </c>
      <c r="W995">
        <v>11</v>
      </c>
      <c r="X995">
        <v>26</v>
      </c>
      <c r="Y995">
        <v>8.463848750884706E-2</v>
      </c>
      <c r="Z995">
        <v>-0.23897010087966919</v>
      </c>
      <c r="AA995">
        <v>2.0886819049622591</v>
      </c>
    </row>
    <row r="996" spans="1:27" x14ac:dyDescent="0.3">
      <c r="A996">
        <f t="shared" si="15"/>
        <v>498</v>
      </c>
      <c r="B996" t="b">
        <v>1</v>
      </c>
      <c r="C996" t="s">
        <v>1332</v>
      </c>
      <c r="D996">
        <v>16</v>
      </c>
      <c r="E996" t="s">
        <v>112</v>
      </c>
      <c r="F996">
        <v>48760</v>
      </c>
      <c r="G996">
        <v>14656</v>
      </c>
      <c r="H996" t="s">
        <v>28</v>
      </c>
      <c r="I996" t="s">
        <v>1335</v>
      </c>
      <c r="J996">
        <v>10</v>
      </c>
      <c r="K996">
        <v>12</v>
      </c>
      <c r="L996">
        <v>67</v>
      </c>
      <c r="M996">
        <v>2</v>
      </c>
      <c r="N996">
        <v>11</v>
      </c>
      <c r="O996">
        <v>3</v>
      </c>
      <c r="P996">
        <v>717.30391569999995</v>
      </c>
      <c r="Q996">
        <v>0</v>
      </c>
      <c r="R996">
        <v>1959.8918034999999</v>
      </c>
      <c r="S996">
        <v>448.68410751915269</v>
      </c>
      <c r="T996">
        <v>60.000000089406967</v>
      </c>
      <c r="U996">
        <v>4.25</v>
      </c>
      <c r="V996">
        <v>0.73913043478260865</v>
      </c>
      <c r="W996">
        <v>15</v>
      </c>
      <c r="X996">
        <v>1</v>
      </c>
      <c r="Y996">
        <v>0.2131227326957828</v>
      </c>
      <c r="Z996">
        <v>0.48415958881378168</v>
      </c>
      <c r="AA996">
        <v>1.611487615790167</v>
      </c>
    </row>
    <row r="997" spans="1:27" x14ac:dyDescent="0.3">
      <c r="A997">
        <f t="shared" si="15"/>
        <v>498</v>
      </c>
      <c r="B997" t="b">
        <v>1</v>
      </c>
      <c r="C997" t="s">
        <v>1332</v>
      </c>
      <c r="D997">
        <v>11</v>
      </c>
      <c r="E997" t="s">
        <v>186</v>
      </c>
      <c r="F997">
        <v>1608</v>
      </c>
      <c r="G997">
        <v>8632</v>
      </c>
      <c r="H997" t="s">
        <v>34</v>
      </c>
      <c r="I997" t="s">
        <v>1336</v>
      </c>
      <c r="J997">
        <v>8</v>
      </c>
      <c r="K997">
        <v>53</v>
      </c>
      <c r="L997">
        <v>0</v>
      </c>
      <c r="M997">
        <v>0</v>
      </c>
      <c r="N997">
        <v>8</v>
      </c>
      <c r="O997">
        <v>1</v>
      </c>
      <c r="P997">
        <v>717.30391569999995</v>
      </c>
      <c r="Q997">
        <v>0</v>
      </c>
      <c r="R997">
        <v>1959.8918034999999</v>
      </c>
      <c r="S997">
        <v>264.28480795789511</v>
      </c>
      <c r="T997">
        <v>0</v>
      </c>
      <c r="U997">
        <v>1.285714285714286</v>
      </c>
      <c r="V997">
        <v>0.39130434782608697</v>
      </c>
      <c r="W997">
        <v>9</v>
      </c>
      <c r="X997">
        <v>36</v>
      </c>
      <c r="Y997">
        <v>0.1493998510328409</v>
      </c>
      <c r="Z997">
        <v>0.31400883197784418</v>
      </c>
      <c r="AA997">
        <v>2.7445465472229902</v>
      </c>
    </row>
    <row r="998" spans="1:27" x14ac:dyDescent="0.3">
      <c r="A998">
        <f t="shared" si="15"/>
        <v>499</v>
      </c>
      <c r="B998" t="b">
        <v>1</v>
      </c>
      <c r="C998" t="s">
        <v>1337</v>
      </c>
      <c r="D998">
        <v>18</v>
      </c>
      <c r="E998" t="s">
        <v>798</v>
      </c>
      <c r="F998">
        <v>62202</v>
      </c>
      <c r="G998">
        <v>19812</v>
      </c>
      <c r="H998" t="s">
        <v>28</v>
      </c>
      <c r="I998" t="s">
        <v>1338</v>
      </c>
      <c r="J998">
        <v>5</v>
      </c>
      <c r="K998">
        <v>17</v>
      </c>
      <c r="L998">
        <v>132</v>
      </c>
      <c r="M998">
        <v>1</v>
      </c>
      <c r="N998">
        <v>0</v>
      </c>
      <c r="O998">
        <v>5</v>
      </c>
      <c r="P998">
        <v>1488.4655303</v>
      </c>
      <c r="Q998">
        <v>20</v>
      </c>
      <c r="R998">
        <v>2811.7884614999998</v>
      </c>
      <c r="S998">
        <v>422.76433076809542</v>
      </c>
      <c r="T998">
        <v>72.000000089406967</v>
      </c>
      <c r="U998">
        <v>2.4</v>
      </c>
      <c r="V998">
        <v>0.48</v>
      </c>
      <c r="W998">
        <v>19</v>
      </c>
      <c r="X998">
        <v>17</v>
      </c>
      <c r="Y998">
        <v>0.16898254440459851</v>
      </c>
      <c r="Z998">
        <v>0.10675728321075439</v>
      </c>
      <c r="AA998">
        <v>0.89156987923284137</v>
      </c>
    </row>
    <row r="999" spans="1:27" x14ac:dyDescent="0.3">
      <c r="A999">
        <f t="shared" si="15"/>
        <v>499</v>
      </c>
      <c r="B999" t="b">
        <v>1</v>
      </c>
      <c r="C999" t="s">
        <v>1337</v>
      </c>
      <c r="D999">
        <v>18</v>
      </c>
      <c r="E999" t="s">
        <v>92</v>
      </c>
      <c r="F999">
        <v>9844</v>
      </c>
      <c r="G999">
        <v>14822</v>
      </c>
      <c r="H999" t="s">
        <v>34</v>
      </c>
      <c r="I999" t="s">
        <v>1339</v>
      </c>
      <c r="J999">
        <v>0</v>
      </c>
      <c r="K999">
        <v>52</v>
      </c>
      <c r="L999">
        <v>0</v>
      </c>
      <c r="M999">
        <v>1</v>
      </c>
      <c r="N999">
        <v>0</v>
      </c>
      <c r="O999">
        <v>5</v>
      </c>
      <c r="P999">
        <v>1488.4655303</v>
      </c>
      <c r="Q999">
        <v>0</v>
      </c>
      <c r="R999">
        <v>2811.7884614999998</v>
      </c>
      <c r="S999">
        <v>316.28695540073443</v>
      </c>
      <c r="T999">
        <v>0</v>
      </c>
      <c r="U999">
        <v>3.4</v>
      </c>
      <c r="V999">
        <v>0.68</v>
      </c>
      <c r="W999">
        <v>27</v>
      </c>
      <c r="X999">
        <v>51</v>
      </c>
      <c r="Y999">
        <v>0.1119133615669595</v>
      </c>
      <c r="Z999">
        <v>-0.17535614967346189</v>
      </c>
      <c r="AA999">
        <v>1.9384900959316551</v>
      </c>
    </row>
    <row r="1000" spans="1:27" x14ac:dyDescent="0.3">
      <c r="A1000">
        <f t="shared" si="15"/>
        <v>500</v>
      </c>
      <c r="B1000" t="b">
        <v>0</v>
      </c>
      <c r="C1000" t="s">
        <v>1337</v>
      </c>
      <c r="D1000">
        <v>18</v>
      </c>
      <c r="E1000" t="s">
        <v>66</v>
      </c>
      <c r="F1000">
        <v>57722</v>
      </c>
      <c r="G1000">
        <v>18875</v>
      </c>
      <c r="H1000" t="s">
        <v>28</v>
      </c>
      <c r="I1000" t="s">
        <v>1340</v>
      </c>
      <c r="J1000">
        <v>10</v>
      </c>
      <c r="K1000">
        <v>5</v>
      </c>
      <c r="L1000">
        <v>118</v>
      </c>
      <c r="M1000">
        <v>2</v>
      </c>
      <c r="N1000">
        <v>3</v>
      </c>
      <c r="O1000">
        <v>2</v>
      </c>
      <c r="P1000">
        <v>490.50155360000002</v>
      </c>
      <c r="Q1000">
        <v>16</v>
      </c>
      <c r="R1000">
        <v>2811.7884614999998</v>
      </c>
      <c r="S1000">
        <v>402.77323152391068</v>
      </c>
      <c r="T1000">
        <v>66.000000059604645</v>
      </c>
      <c r="U1000">
        <v>2.1428571428571428</v>
      </c>
      <c r="V1000">
        <v>0.34883720930232559</v>
      </c>
      <c r="W1000">
        <v>14</v>
      </c>
      <c r="X1000">
        <v>2</v>
      </c>
      <c r="Y1000">
        <v>0.17898068522022681</v>
      </c>
      <c r="Z1000">
        <v>-9.6459567546844482E-2</v>
      </c>
      <c r="AA1000">
        <v>0.80556944347104731</v>
      </c>
    </row>
    <row r="1001" spans="1:27" x14ac:dyDescent="0.3">
      <c r="A1001">
        <f t="shared" si="15"/>
        <v>500</v>
      </c>
      <c r="B1001" t="b">
        <v>0</v>
      </c>
      <c r="C1001" t="s">
        <v>1337</v>
      </c>
      <c r="D1001">
        <v>18</v>
      </c>
      <c r="E1001" t="s">
        <v>56</v>
      </c>
      <c r="F1001">
        <v>13562</v>
      </c>
      <c r="G1001">
        <v>18079</v>
      </c>
      <c r="H1001" t="s">
        <v>34</v>
      </c>
      <c r="I1001" t="s">
        <v>1341</v>
      </c>
      <c r="J1001">
        <v>16</v>
      </c>
      <c r="K1001">
        <v>38</v>
      </c>
      <c r="L1001">
        <v>0</v>
      </c>
      <c r="M1001">
        <v>1</v>
      </c>
      <c r="N1001">
        <v>3</v>
      </c>
      <c r="O1001">
        <v>3</v>
      </c>
      <c r="P1001">
        <v>490.50155360000002</v>
      </c>
      <c r="Q1001">
        <v>0</v>
      </c>
      <c r="R1001">
        <v>2811.7884614999998</v>
      </c>
      <c r="S1001">
        <v>385.7837666676121</v>
      </c>
      <c r="T1001">
        <v>0</v>
      </c>
      <c r="U1001">
        <v>1.857142857142857</v>
      </c>
      <c r="V1001">
        <v>0.60465116279069764</v>
      </c>
      <c r="W1001">
        <v>21</v>
      </c>
      <c r="X1001">
        <v>35</v>
      </c>
      <c r="Y1001">
        <v>0.15445095650102841</v>
      </c>
      <c r="Z1001">
        <v>0.21264469623565671</v>
      </c>
      <c r="AA1001">
        <v>2.3506996874303661</v>
      </c>
    </row>
    <row r="1002" spans="1:27" x14ac:dyDescent="0.3">
      <c r="A1002">
        <f t="shared" si="15"/>
        <v>501</v>
      </c>
      <c r="B1002" t="b">
        <v>0</v>
      </c>
      <c r="C1002" t="s">
        <v>1342</v>
      </c>
      <c r="D1002">
        <v>15</v>
      </c>
      <c r="E1002" t="s">
        <v>196</v>
      </c>
      <c r="F1002">
        <v>26037</v>
      </c>
      <c r="G1002">
        <v>12996</v>
      </c>
      <c r="H1002" t="s">
        <v>28</v>
      </c>
      <c r="I1002" t="s">
        <v>1343</v>
      </c>
      <c r="J1002">
        <v>11</v>
      </c>
      <c r="K1002">
        <v>6</v>
      </c>
      <c r="L1002">
        <v>68</v>
      </c>
      <c r="M1002">
        <v>1</v>
      </c>
      <c r="N1002">
        <v>6</v>
      </c>
      <c r="O1002">
        <v>1</v>
      </c>
      <c r="P1002">
        <v>1172.6168760999999</v>
      </c>
      <c r="Q1002">
        <v>3</v>
      </c>
      <c r="R1002">
        <v>2060.2463536999999</v>
      </c>
      <c r="S1002">
        <v>378.49982805432501</v>
      </c>
      <c r="T1002">
        <v>50.000000029802322</v>
      </c>
      <c r="U1002">
        <v>1.6</v>
      </c>
      <c r="V1002">
        <v>0.5</v>
      </c>
      <c r="W1002">
        <v>14</v>
      </c>
      <c r="X1002">
        <v>0</v>
      </c>
      <c r="Y1002">
        <v>0.16018088430299021</v>
      </c>
      <c r="Z1002">
        <v>0.70744955539703369</v>
      </c>
      <c r="AA1002">
        <v>1.0958480649296289</v>
      </c>
    </row>
    <row r="1003" spans="1:27" x14ac:dyDescent="0.3">
      <c r="A1003">
        <f t="shared" si="15"/>
        <v>501</v>
      </c>
      <c r="B1003" t="b">
        <v>0</v>
      </c>
      <c r="C1003" t="s">
        <v>1342</v>
      </c>
      <c r="D1003">
        <v>14</v>
      </c>
      <c r="E1003" t="s">
        <v>285</v>
      </c>
      <c r="F1003">
        <v>2068</v>
      </c>
      <c r="G1003">
        <v>11340</v>
      </c>
      <c r="H1003" t="s">
        <v>34</v>
      </c>
      <c r="I1003" t="s">
        <v>1344</v>
      </c>
      <c r="J1003">
        <v>12</v>
      </c>
      <c r="K1003">
        <v>34</v>
      </c>
      <c r="L1003">
        <v>0</v>
      </c>
      <c r="M1003">
        <v>1</v>
      </c>
      <c r="N1003">
        <v>6</v>
      </c>
      <c r="O1003">
        <v>1</v>
      </c>
      <c r="P1003">
        <v>1172.6168760999999</v>
      </c>
      <c r="Q1003">
        <v>0</v>
      </c>
      <c r="R1003">
        <v>2060.2463536999999</v>
      </c>
      <c r="S1003">
        <v>330.2788710785573</v>
      </c>
      <c r="T1003">
        <v>0</v>
      </c>
      <c r="U1003">
        <v>2.4444444444444451</v>
      </c>
      <c r="V1003">
        <v>0.6875</v>
      </c>
      <c r="W1003">
        <v>18</v>
      </c>
      <c r="X1003">
        <v>28</v>
      </c>
      <c r="Y1003">
        <v>0.1645256251864714</v>
      </c>
      <c r="Z1003">
        <v>-0.47587400674819952</v>
      </c>
      <c r="AA1003">
        <v>1.9548406436310679</v>
      </c>
    </row>
    <row r="1004" spans="1:27" x14ac:dyDescent="0.3">
      <c r="A1004">
        <f t="shared" si="15"/>
        <v>502</v>
      </c>
      <c r="B1004" t="b">
        <v>1</v>
      </c>
      <c r="C1004" t="s">
        <v>1342</v>
      </c>
      <c r="D1004">
        <v>18</v>
      </c>
      <c r="E1004" t="s">
        <v>199</v>
      </c>
      <c r="F1004">
        <v>26921</v>
      </c>
      <c r="G1004">
        <v>14868</v>
      </c>
      <c r="H1004" t="s">
        <v>28</v>
      </c>
      <c r="I1004" t="s">
        <v>1345</v>
      </c>
      <c r="J1004">
        <v>2</v>
      </c>
      <c r="K1004">
        <v>2</v>
      </c>
      <c r="L1004">
        <v>96</v>
      </c>
      <c r="M1004">
        <v>0</v>
      </c>
      <c r="N1004">
        <v>2</v>
      </c>
      <c r="O1004">
        <v>2</v>
      </c>
      <c r="P1004">
        <v>460.86294700000002</v>
      </c>
      <c r="Q1004">
        <v>25</v>
      </c>
      <c r="R1004">
        <v>2060.2463536999999</v>
      </c>
      <c r="S1004">
        <v>432.9997197412344</v>
      </c>
      <c r="T1004">
        <v>70.000000059604645</v>
      </c>
      <c r="U1004">
        <v>2.333333333333333</v>
      </c>
      <c r="V1004">
        <v>0.66666666666666663</v>
      </c>
      <c r="W1004">
        <v>20</v>
      </c>
      <c r="X1004">
        <v>0</v>
      </c>
      <c r="Y1004">
        <v>0.22776578597577149</v>
      </c>
      <c r="Z1004">
        <v>-0.41433113813400269</v>
      </c>
      <c r="AA1004">
        <v>0.64180407885200419</v>
      </c>
    </row>
    <row r="1005" spans="1:27" x14ac:dyDescent="0.3">
      <c r="A1005">
        <f t="shared" si="15"/>
        <v>502</v>
      </c>
      <c r="B1005" t="b">
        <v>1</v>
      </c>
      <c r="C1005" t="s">
        <v>1342</v>
      </c>
      <c r="D1005">
        <v>13</v>
      </c>
      <c r="E1005" t="s">
        <v>109</v>
      </c>
      <c r="F1005">
        <v>3697</v>
      </c>
      <c r="G1005">
        <v>9688</v>
      </c>
      <c r="H1005" t="s">
        <v>34</v>
      </c>
      <c r="I1005" t="s">
        <v>1346</v>
      </c>
      <c r="J1005">
        <v>20</v>
      </c>
      <c r="K1005">
        <v>57</v>
      </c>
      <c r="L1005">
        <v>0</v>
      </c>
      <c r="M1005">
        <v>0</v>
      </c>
      <c r="N1005">
        <v>2</v>
      </c>
      <c r="O1005">
        <v>2</v>
      </c>
      <c r="P1005">
        <v>839.26644299999998</v>
      </c>
      <c r="Q1005">
        <v>0</v>
      </c>
      <c r="R1005">
        <v>2060.2463536999999</v>
      </c>
      <c r="S1005">
        <v>282.161578510867</v>
      </c>
      <c r="T1005">
        <v>0</v>
      </c>
      <c r="U1005">
        <v>2</v>
      </c>
      <c r="V1005">
        <v>0.42857142857142849</v>
      </c>
      <c r="W1005">
        <v>17</v>
      </c>
      <c r="X1005">
        <v>34</v>
      </c>
      <c r="Y1005">
        <v>5.8179472848080907E-2</v>
      </c>
      <c r="Z1005">
        <v>0.90793812274932861</v>
      </c>
      <c r="AA1005">
        <v>3.7297150222362481</v>
      </c>
    </row>
    <row r="1006" spans="1:27" x14ac:dyDescent="0.3">
      <c r="A1006">
        <f t="shared" si="15"/>
        <v>503</v>
      </c>
      <c r="B1006" t="b">
        <v>0</v>
      </c>
      <c r="C1006" t="s">
        <v>1347</v>
      </c>
      <c r="D1006">
        <v>14</v>
      </c>
      <c r="E1006" t="s">
        <v>83</v>
      </c>
      <c r="F1006">
        <v>13401</v>
      </c>
      <c r="G1006">
        <v>12690</v>
      </c>
      <c r="H1006" t="s">
        <v>28</v>
      </c>
      <c r="I1006" t="s">
        <v>1348</v>
      </c>
      <c r="J1006">
        <v>2</v>
      </c>
      <c r="K1006">
        <v>4</v>
      </c>
      <c r="L1006">
        <v>89</v>
      </c>
      <c r="M1006">
        <v>0</v>
      </c>
      <c r="N1006">
        <v>2</v>
      </c>
      <c r="O1006">
        <v>1</v>
      </c>
      <c r="P1006">
        <v>1550.2001800999999</v>
      </c>
      <c r="Q1006">
        <v>5</v>
      </c>
      <c r="R1006">
        <v>1695.4758836999999</v>
      </c>
      <c r="S1006">
        <v>449.08803304584569</v>
      </c>
      <c r="T1006">
        <v>60.000000089406967</v>
      </c>
      <c r="U1006">
        <v>3.8</v>
      </c>
      <c r="V1006">
        <v>0.65517241379310343</v>
      </c>
      <c r="W1006">
        <v>14</v>
      </c>
      <c r="X1006">
        <v>2</v>
      </c>
      <c r="Y1006">
        <v>0.25516403106488278</v>
      </c>
      <c r="Z1006">
        <v>-5.6583583354949951E-2</v>
      </c>
      <c r="AA1006">
        <v>0.89582573924619513</v>
      </c>
    </row>
    <row r="1007" spans="1:27" x14ac:dyDescent="0.3">
      <c r="A1007">
        <f t="shared" si="15"/>
        <v>503</v>
      </c>
      <c r="B1007" t="b">
        <v>0</v>
      </c>
      <c r="C1007" t="s">
        <v>1347</v>
      </c>
      <c r="D1007">
        <v>12</v>
      </c>
      <c r="E1007" t="s">
        <v>277</v>
      </c>
      <c r="F1007">
        <v>499</v>
      </c>
      <c r="G1007">
        <v>7659</v>
      </c>
      <c r="H1007" t="s">
        <v>34</v>
      </c>
      <c r="I1007" t="s">
        <v>1349</v>
      </c>
      <c r="J1007">
        <v>3</v>
      </c>
      <c r="K1007">
        <v>16</v>
      </c>
      <c r="L1007">
        <v>0</v>
      </c>
      <c r="M1007">
        <v>0</v>
      </c>
      <c r="N1007">
        <v>3</v>
      </c>
      <c r="O1007">
        <v>1</v>
      </c>
      <c r="P1007">
        <v>1550.2001800999999</v>
      </c>
      <c r="Q1007">
        <v>0</v>
      </c>
      <c r="R1007">
        <v>1695.4758836999999</v>
      </c>
      <c r="S1007">
        <v>271.04765691041479</v>
      </c>
      <c r="T1007">
        <v>0</v>
      </c>
      <c r="U1007">
        <v>4</v>
      </c>
      <c r="V1007">
        <v>0.68965517241379315</v>
      </c>
      <c r="W1007">
        <v>18</v>
      </c>
      <c r="X1007">
        <v>13</v>
      </c>
      <c r="Y1007">
        <v>6.1357558448555928E-2</v>
      </c>
      <c r="Z1007">
        <v>1.8373847007751461E-2</v>
      </c>
      <c r="AA1007">
        <v>1.6871224718483371</v>
      </c>
    </row>
    <row r="1008" spans="1:27" x14ac:dyDescent="0.3">
      <c r="A1008">
        <f t="shared" si="15"/>
        <v>504</v>
      </c>
      <c r="B1008" t="b">
        <v>1</v>
      </c>
      <c r="C1008" t="s">
        <v>1347</v>
      </c>
      <c r="D1008">
        <v>14</v>
      </c>
      <c r="E1008" t="s">
        <v>112</v>
      </c>
      <c r="F1008">
        <v>51023</v>
      </c>
      <c r="G1008">
        <v>10172</v>
      </c>
      <c r="H1008" t="s">
        <v>28</v>
      </c>
      <c r="I1008" t="s">
        <v>1350</v>
      </c>
      <c r="J1008">
        <v>1</v>
      </c>
      <c r="K1008">
        <v>6</v>
      </c>
      <c r="L1008">
        <v>56</v>
      </c>
      <c r="M1008">
        <v>1</v>
      </c>
      <c r="N1008">
        <v>4</v>
      </c>
      <c r="O1008">
        <v>3</v>
      </c>
      <c r="P1008">
        <v>494.49964319999998</v>
      </c>
      <c r="Q1008">
        <v>0</v>
      </c>
      <c r="R1008">
        <v>1695.4758836999999</v>
      </c>
      <c r="S1008">
        <v>359.99274852882422</v>
      </c>
      <c r="T1008">
        <v>66.000000059604645</v>
      </c>
      <c r="U1008">
        <v>2</v>
      </c>
      <c r="V1008">
        <v>0.42857142857142849</v>
      </c>
      <c r="W1008">
        <v>12</v>
      </c>
      <c r="X1008">
        <v>2</v>
      </c>
      <c r="Y1008">
        <v>7.6779126923345986E-2</v>
      </c>
      <c r="Z1008">
        <v>5.9977293014526367E-2</v>
      </c>
      <c r="AA1008">
        <v>0.94955494515927397</v>
      </c>
    </row>
    <row r="1009" spans="1:27" x14ac:dyDescent="0.3">
      <c r="A1009">
        <f t="shared" si="15"/>
        <v>504</v>
      </c>
      <c r="B1009" t="b">
        <v>1</v>
      </c>
      <c r="C1009" t="s">
        <v>1347</v>
      </c>
      <c r="D1009">
        <v>13</v>
      </c>
      <c r="E1009" t="s">
        <v>92</v>
      </c>
      <c r="F1009">
        <v>1740</v>
      </c>
      <c r="G1009">
        <v>9119</v>
      </c>
      <c r="H1009" t="s">
        <v>34</v>
      </c>
      <c r="I1009" t="s">
        <v>1351</v>
      </c>
      <c r="J1009">
        <v>2</v>
      </c>
      <c r="K1009">
        <v>20</v>
      </c>
      <c r="L1009">
        <v>2</v>
      </c>
      <c r="M1009">
        <v>0</v>
      </c>
      <c r="N1009">
        <v>0</v>
      </c>
      <c r="O1009">
        <v>1</v>
      </c>
      <c r="P1009">
        <v>823.38833529999999</v>
      </c>
      <c r="Q1009">
        <v>0</v>
      </c>
      <c r="R1009">
        <v>1695.4758836999999</v>
      </c>
      <c r="S1009">
        <v>322.71062726263648</v>
      </c>
      <c r="T1009">
        <v>0</v>
      </c>
      <c r="U1009">
        <v>2.833333333333333</v>
      </c>
      <c r="V1009">
        <v>0.6071428571428571</v>
      </c>
      <c r="W1009">
        <v>16</v>
      </c>
      <c r="X1009">
        <v>20</v>
      </c>
      <c r="Y1009">
        <v>0.19512581213712549</v>
      </c>
      <c r="Z1009">
        <v>-1.8042325973510739E-2</v>
      </c>
      <c r="AA1009">
        <v>1.6566828471067709</v>
      </c>
    </row>
    <row r="1010" spans="1:27" x14ac:dyDescent="0.3">
      <c r="A1010">
        <f t="shared" si="15"/>
        <v>505</v>
      </c>
      <c r="B1010" t="b">
        <v>1</v>
      </c>
      <c r="C1010" t="s">
        <v>1352</v>
      </c>
      <c r="D1010">
        <v>13</v>
      </c>
      <c r="E1010" t="s">
        <v>144</v>
      </c>
      <c r="F1010">
        <v>30879</v>
      </c>
      <c r="G1010">
        <v>11580</v>
      </c>
      <c r="H1010" t="s">
        <v>28</v>
      </c>
      <c r="I1010" t="s">
        <v>1353</v>
      </c>
      <c r="J1010">
        <v>4</v>
      </c>
      <c r="K1010">
        <v>3</v>
      </c>
      <c r="L1010">
        <v>54</v>
      </c>
      <c r="M1010">
        <v>0</v>
      </c>
      <c r="N1010">
        <v>1</v>
      </c>
      <c r="O1010">
        <v>2</v>
      </c>
      <c r="P1010">
        <v>861.97014949999993</v>
      </c>
      <c r="Q1010">
        <v>3</v>
      </c>
      <c r="R1010">
        <v>1288.1411069999999</v>
      </c>
      <c r="S1010">
        <v>539.40792033508171</v>
      </c>
      <c r="T1010">
        <v>51.750000059604638</v>
      </c>
      <c r="U1010">
        <v>16</v>
      </c>
      <c r="V1010">
        <v>0.59259259259259256</v>
      </c>
      <c r="W1010">
        <v>12</v>
      </c>
      <c r="X1010">
        <v>2</v>
      </c>
      <c r="Y1010">
        <v>0.2427369129750484</v>
      </c>
      <c r="Z1010">
        <v>1.9487931728363039</v>
      </c>
      <c r="AA1010">
        <v>1.0736276677917691</v>
      </c>
    </row>
    <row r="1011" spans="1:27" x14ac:dyDescent="0.3">
      <c r="A1011">
        <f t="shared" si="15"/>
        <v>505</v>
      </c>
      <c r="B1011" t="b">
        <v>1</v>
      </c>
      <c r="C1011" t="s">
        <v>1352</v>
      </c>
      <c r="D1011">
        <v>11</v>
      </c>
      <c r="E1011" t="s">
        <v>215</v>
      </c>
      <c r="F1011">
        <v>4951</v>
      </c>
      <c r="G1011">
        <v>7674</v>
      </c>
      <c r="H1011" t="s">
        <v>34</v>
      </c>
      <c r="I1011" t="s">
        <v>1354</v>
      </c>
      <c r="J1011">
        <v>5</v>
      </c>
      <c r="K1011">
        <v>18</v>
      </c>
      <c r="L1011">
        <v>0</v>
      </c>
      <c r="M1011">
        <v>0</v>
      </c>
      <c r="N1011">
        <v>4</v>
      </c>
      <c r="O1011">
        <v>1</v>
      </c>
      <c r="P1011">
        <v>861.97014949999993</v>
      </c>
      <c r="Q1011">
        <v>0</v>
      </c>
      <c r="R1011">
        <v>1288.1411069999999</v>
      </c>
      <c r="S1011">
        <v>357.4863186674354</v>
      </c>
      <c r="T1011">
        <v>0</v>
      </c>
      <c r="U1011">
        <v>17</v>
      </c>
      <c r="V1011">
        <v>0.62962962962962965</v>
      </c>
      <c r="W1011">
        <v>13</v>
      </c>
      <c r="X1011">
        <v>14</v>
      </c>
      <c r="Y1011">
        <v>0.26578901615653328</v>
      </c>
      <c r="Z1011">
        <v>0.86855399608612061</v>
      </c>
      <c r="AA1011">
        <v>2.206233571450877</v>
      </c>
    </row>
    <row r="1012" spans="1:27" x14ac:dyDescent="0.3">
      <c r="A1012">
        <f t="shared" si="15"/>
        <v>506</v>
      </c>
      <c r="B1012" t="b">
        <v>0</v>
      </c>
      <c r="C1012" t="s">
        <v>1352</v>
      </c>
      <c r="D1012">
        <v>12</v>
      </c>
      <c r="E1012" t="s">
        <v>66</v>
      </c>
      <c r="F1012">
        <v>12779</v>
      </c>
      <c r="G1012">
        <v>7280</v>
      </c>
      <c r="H1012" t="s">
        <v>28</v>
      </c>
      <c r="I1012" t="s">
        <v>1355</v>
      </c>
      <c r="J1012">
        <v>2</v>
      </c>
      <c r="K1012">
        <v>0</v>
      </c>
      <c r="L1012">
        <v>65</v>
      </c>
      <c r="M1012">
        <v>0</v>
      </c>
      <c r="N1012">
        <v>0</v>
      </c>
      <c r="O1012">
        <v>0</v>
      </c>
      <c r="Q1012">
        <v>0</v>
      </c>
      <c r="R1012">
        <v>1288.1411069999999</v>
      </c>
      <c r="S1012">
        <v>339.12553570014279</v>
      </c>
      <c r="T1012">
        <v>57.750000059604638</v>
      </c>
      <c r="U1012">
        <v>1</v>
      </c>
      <c r="V1012">
        <v>0.38461538461538458</v>
      </c>
      <c r="W1012">
        <v>4</v>
      </c>
      <c r="X1012">
        <v>0</v>
      </c>
      <c r="Y1012">
        <v>0.15245797925896029</v>
      </c>
      <c r="Z1012">
        <v>-0.66087818145751953</v>
      </c>
      <c r="AA1012">
        <v>0.3640905438361286</v>
      </c>
    </row>
    <row r="1013" spans="1:27" x14ac:dyDescent="0.3">
      <c r="A1013">
        <f t="shared" si="15"/>
        <v>506</v>
      </c>
      <c r="B1013" t="b">
        <v>0</v>
      </c>
      <c r="C1013" t="s">
        <v>1352</v>
      </c>
      <c r="D1013">
        <v>10</v>
      </c>
      <c r="E1013" t="s">
        <v>108</v>
      </c>
      <c r="F1013">
        <v>485</v>
      </c>
      <c r="G1013">
        <v>5548</v>
      </c>
      <c r="H1013" t="s">
        <v>34</v>
      </c>
      <c r="I1013" t="s">
        <v>1356</v>
      </c>
      <c r="J1013">
        <v>2</v>
      </c>
      <c r="K1013">
        <v>12</v>
      </c>
      <c r="L1013">
        <v>0</v>
      </c>
      <c r="M1013">
        <v>0</v>
      </c>
      <c r="N1013">
        <v>2</v>
      </c>
      <c r="O1013">
        <v>0</v>
      </c>
      <c r="Q1013">
        <v>0</v>
      </c>
      <c r="R1013">
        <v>1288.1411069999999</v>
      </c>
      <c r="S1013">
        <v>258.42032669727149</v>
      </c>
      <c r="T1013">
        <v>0</v>
      </c>
      <c r="U1013">
        <v>0.5714285714285714</v>
      </c>
      <c r="V1013">
        <v>0.30769230769230771</v>
      </c>
      <c r="W1013">
        <v>4</v>
      </c>
      <c r="X1013">
        <v>10</v>
      </c>
      <c r="Y1013">
        <v>0.1010707706392414</v>
      </c>
      <c r="Z1013">
        <v>-0.46482682228088379</v>
      </c>
      <c r="AA1013">
        <v>1.180717085778261</v>
      </c>
    </row>
    <row r="1014" spans="1:27" x14ac:dyDescent="0.3">
      <c r="A1014">
        <f t="shared" si="15"/>
        <v>507</v>
      </c>
      <c r="B1014" t="b">
        <v>1</v>
      </c>
      <c r="C1014" t="s">
        <v>1357</v>
      </c>
      <c r="D1014">
        <v>9</v>
      </c>
      <c r="E1014" t="s">
        <v>138</v>
      </c>
      <c r="F1014">
        <v>27249</v>
      </c>
      <c r="G1014">
        <v>5408</v>
      </c>
      <c r="H1014" t="s">
        <v>28</v>
      </c>
      <c r="I1014" t="s">
        <v>1358</v>
      </c>
      <c r="J1014">
        <v>1</v>
      </c>
      <c r="K1014">
        <v>3</v>
      </c>
      <c r="L1014">
        <v>38</v>
      </c>
      <c r="M1014">
        <v>0</v>
      </c>
      <c r="N1014">
        <v>0</v>
      </c>
      <c r="O1014">
        <v>2</v>
      </c>
      <c r="P1014">
        <v>500.4338563</v>
      </c>
      <c r="Q1014">
        <v>0</v>
      </c>
      <c r="R1014">
        <v>927.48810559999993</v>
      </c>
      <c r="S1014">
        <v>349.86950531034392</v>
      </c>
      <c r="T1014">
        <v>52.000000059604638</v>
      </c>
      <c r="U1014">
        <v>3.5</v>
      </c>
      <c r="V1014">
        <v>0.31818181818181818</v>
      </c>
      <c r="W1014">
        <v>5</v>
      </c>
      <c r="X1014">
        <v>3</v>
      </c>
      <c r="Y1014">
        <v>0.12254903497570591</v>
      </c>
      <c r="Z1014">
        <v>-9.5101654529571533E-2</v>
      </c>
      <c r="AA1014">
        <v>0.61277456631739691</v>
      </c>
    </row>
    <row r="1015" spans="1:27" x14ac:dyDescent="0.3">
      <c r="A1015">
        <f t="shared" si="15"/>
        <v>507</v>
      </c>
      <c r="B1015" t="b">
        <v>1</v>
      </c>
      <c r="C1015" t="s">
        <v>1357</v>
      </c>
      <c r="D1015">
        <v>8</v>
      </c>
      <c r="E1015" t="s">
        <v>332</v>
      </c>
      <c r="F1015">
        <v>1819</v>
      </c>
      <c r="G1015">
        <v>6136</v>
      </c>
      <c r="H1015" t="s">
        <v>34</v>
      </c>
      <c r="I1015" t="s">
        <v>1359</v>
      </c>
      <c r="J1015">
        <v>3</v>
      </c>
      <c r="K1015">
        <v>14</v>
      </c>
      <c r="L1015">
        <v>0</v>
      </c>
      <c r="M1015">
        <v>0</v>
      </c>
      <c r="N1015">
        <v>2</v>
      </c>
      <c r="O1015">
        <v>1</v>
      </c>
      <c r="P1015">
        <v>888.97129899999993</v>
      </c>
      <c r="Q1015">
        <v>0</v>
      </c>
      <c r="R1015">
        <v>927.48810559999993</v>
      </c>
      <c r="S1015">
        <v>396.98599144628213</v>
      </c>
      <c r="T1015">
        <v>0</v>
      </c>
      <c r="U1015">
        <v>13</v>
      </c>
      <c r="V1015">
        <v>0.59090909090909094</v>
      </c>
      <c r="W1015">
        <v>10</v>
      </c>
      <c r="X1015">
        <v>12</v>
      </c>
      <c r="Y1015">
        <v>0.16858299177657529</v>
      </c>
      <c r="Z1015">
        <v>2.8332655429840088</v>
      </c>
      <c r="AA1015">
        <v>2.050621604124236</v>
      </c>
    </row>
    <row r="1016" spans="1:27" x14ac:dyDescent="0.3">
      <c r="A1016">
        <f t="shared" si="15"/>
        <v>508</v>
      </c>
      <c r="B1016" t="b">
        <v>0</v>
      </c>
      <c r="C1016" t="s">
        <v>1357</v>
      </c>
      <c r="D1016">
        <v>9</v>
      </c>
      <c r="E1016" t="s">
        <v>251</v>
      </c>
      <c r="F1016">
        <v>758</v>
      </c>
      <c r="G1016">
        <v>6408</v>
      </c>
      <c r="H1016" t="s">
        <v>28</v>
      </c>
      <c r="I1016" t="s">
        <v>1360</v>
      </c>
      <c r="J1016">
        <v>1</v>
      </c>
      <c r="K1016">
        <v>5</v>
      </c>
      <c r="L1016">
        <v>48</v>
      </c>
      <c r="M1016">
        <v>0</v>
      </c>
      <c r="N1016">
        <v>0</v>
      </c>
      <c r="O1016">
        <v>0</v>
      </c>
      <c r="Q1016">
        <v>0</v>
      </c>
      <c r="R1016">
        <v>927.48810559999993</v>
      </c>
      <c r="S1016">
        <v>414.55401281603781</v>
      </c>
      <c r="T1016">
        <v>60.000000089406967</v>
      </c>
      <c r="U1016">
        <v>1.333333333333333</v>
      </c>
      <c r="V1016">
        <v>0.5714285714285714</v>
      </c>
      <c r="W1016">
        <v>4</v>
      </c>
      <c r="X1016">
        <v>5</v>
      </c>
      <c r="Y1016">
        <v>0.1702749195062703</v>
      </c>
      <c r="Z1016">
        <v>0.1050964593887329</v>
      </c>
      <c r="AA1016">
        <v>0.67717502917931172</v>
      </c>
    </row>
    <row r="1017" spans="1:27" x14ac:dyDescent="0.3">
      <c r="A1017">
        <f t="shared" si="15"/>
        <v>508</v>
      </c>
      <c r="B1017" t="b">
        <v>0</v>
      </c>
      <c r="C1017" t="s">
        <v>1357</v>
      </c>
      <c r="D1017">
        <v>7</v>
      </c>
      <c r="E1017" t="s">
        <v>132</v>
      </c>
      <c r="F1017">
        <v>104</v>
      </c>
      <c r="G1017">
        <v>3974</v>
      </c>
      <c r="H1017" t="s">
        <v>34</v>
      </c>
      <c r="I1017" t="s">
        <v>1361</v>
      </c>
      <c r="J1017">
        <v>0</v>
      </c>
      <c r="K1017">
        <v>5</v>
      </c>
      <c r="L1017">
        <v>0</v>
      </c>
      <c r="M1017">
        <v>0</v>
      </c>
      <c r="N1017">
        <v>0</v>
      </c>
      <c r="O1017">
        <v>0</v>
      </c>
      <c r="Q1017">
        <v>0</v>
      </c>
      <c r="R1017">
        <v>927.48810559999993</v>
      </c>
      <c r="S1017">
        <v>257.13797370489431</v>
      </c>
      <c r="T1017">
        <v>0</v>
      </c>
      <c r="U1017">
        <v>0.33333333333333331</v>
      </c>
      <c r="V1017">
        <v>0.2857142857142857</v>
      </c>
      <c r="W1017">
        <v>2</v>
      </c>
      <c r="X1017">
        <v>5</v>
      </c>
      <c r="Y1017">
        <v>0.23211308593258129</v>
      </c>
      <c r="Z1017">
        <v>-0.73912584781646729</v>
      </c>
      <c r="AA1017">
        <v>0.5349542376647437</v>
      </c>
    </row>
    <row r="1018" spans="1:27" x14ac:dyDescent="0.3">
      <c r="A1018">
        <f t="shared" si="15"/>
        <v>509</v>
      </c>
      <c r="B1018" t="b">
        <v>1</v>
      </c>
      <c r="C1018" t="s">
        <v>1362</v>
      </c>
      <c r="D1018">
        <v>14</v>
      </c>
      <c r="E1018" t="s">
        <v>71</v>
      </c>
      <c r="F1018">
        <v>25122</v>
      </c>
      <c r="G1018">
        <v>10601</v>
      </c>
      <c r="H1018" t="s">
        <v>28</v>
      </c>
      <c r="I1018" t="s">
        <v>197</v>
      </c>
      <c r="J1018">
        <v>2</v>
      </c>
      <c r="K1018">
        <v>5</v>
      </c>
      <c r="L1018">
        <v>75</v>
      </c>
      <c r="M1018">
        <v>0</v>
      </c>
      <c r="N1018">
        <v>0</v>
      </c>
      <c r="O1018">
        <v>3</v>
      </c>
      <c r="P1018">
        <v>411.27649969999999</v>
      </c>
      <c r="Q1018">
        <v>0</v>
      </c>
      <c r="R1018">
        <v>1494.1745374</v>
      </c>
      <c r="S1018">
        <v>425.73280776197362</v>
      </c>
      <c r="T1018">
        <v>68.000000089406967</v>
      </c>
      <c r="U1018">
        <v>15</v>
      </c>
      <c r="V1018">
        <v>0.625</v>
      </c>
      <c r="W1018">
        <v>10</v>
      </c>
      <c r="X1018">
        <v>5</v>
      </c>
      <c r="Y1018">
        <v>0.15108538274671951</v>
      </c>
      <c r="Z1018">
        <v>1.064793586730957</v>
      </c>
      <c r="AA1018">
        <v>0.60724357037847021</v>
      </c>
    </row>
    <row r="1019" spans="1:27" x14ac:dyDescent="0.3">
      <c r="A1019">
        <f t="shared" si="15"/>
        <v>509</v>
      </c>
      <c r="B1019" t="b">
        <v>1</v>
      </c>
      <c r="C1019" t="s">
        <v>1362</v>
      </c>
      <c r="D1019">
        <v>12</v>
      </c>
      <c r="E1019" t="s">
        <v>56</v>
      </c>
      <c r="F1019">
        <v>4601</v>
      </c>
      <c r="G1019">
        <v>9233</v>
      </c>
      <c r="H1019" t="s">
        <v>34</v>
      </c>
      <c r="I1019" t="s">
        <v>1363</v>
      </c>
      <c r="J1019">
        <v>5</v>
      </c>
      <c r="K1019">
        <v>14</v>
      </c>
      <c r="L1019">
        <v>0</v>
      </c>
      <c r="M1019">
        <v>0</v>
      </c>
      <c r="N1019">
        <v>2</v>
      </c>
      <c r="O1019">
        <v>1</v>
      </c>
      <c r="P1019">
        <v>805.50731969999993</v>
      </c>
      <c r="Q1019">
        <v>0</v>
      </c>
      <c r="R1019">
        <v>1494.1745374</v>
      </c>
      <c r="S1019">
        <v>370.79621151660791</v>
      </c>
      <c r="T1019">
        <v>0</v>
      </c>
      <c r="U1019">
        <v>4.666666666666667</v>
      </c>
      <c r="V1019">
        <v>0.58333333333333337</v>
      </c>
      <c r="W1019">
        <v>12</v>
      </c>
      <c r="X1019">
        <v>12</v>
      </c>
      <c r="Y1019">
        <v>0.2440973015530542</v>
      </c>
      <c r="Z1019">
        <v>-1.8668711185455319E-2</v>
      </c>
      <c r="AA1019">
        <v>1.464610752935376</v>
      </c>
    </row>
    <row r="1020" spans="1:27" x14ac:dyDescent="0.3">
      <c r="A1020">
        <f t="shared" si="15"/>
        <v>510</v>
      </c>
      <c r="B1020" t="b">
        <v>0</v>
      </c>
      <c r="C1020" t="s">
        <v>1362</v>
      </c>
      <c r="D1020">
        <v>11</v>
      </c>
      <c r="E1020" t="s">
        <v>186</v>
      </c>
      <c r="F1020">
        <v>14716</v>
      </c>
      <c r="G1020">
        <v>7679</v>
      </c>
      <c r="H1020" t="s">
        <v>28</v>
      </c>
      <c r="I1020" t="s">
        <v>1364</v>
      </c>
      <c r="J1020">
        <v>1</v>
      </c>
      <c r="K1020">
        <v>2</v>
      </c>
      <c r="L1020">
        <v>51</v>
      </c>
      <c r="M1020">
        <v>0</v>
      </c>
      <c r="N1020">
        <v>0</v>
      </c>
      <c r="O1020">
        <v>0</v>
      </c>
      <c r="Q1020">
        <v>1</v>
      </c>
      <c r="R1020">
        <v>1494.1745374</v>
      </c>
      <c r="S1020">
        <v>308.38031444014831</v>
      </c>
      <c r="T1020">
        <v>59.750000089406967</v>
      </c>
      <c r="U1020">
        <v>0.8571428571428571</v>
      </c>
      <c r="V1020">
        <v>0.4</v>
      </c>
      <c r="W1020">
        <v>6</v>
      </c>
      <c r="X1020">
        <v>2</v>
      </c>
      <c r="Y1020">
        <v>0.13608311944467061</v>
      </c>
      <c r="Z1020">
        <v>-0.51569008827209473</v>
      </c>
      <c r="AA1020">
        <v>0.29409406409240718</v>
      </c>
    </row>
    <row r="1021" spans="1:27" x14ac:dyDescent="0.3">
      <c r="A1021">
        <f t="shared" si="15"/>
        <v>510</v>
      </c>
      <c r="B1021" t="b">
        <v>0</v>
      </c>
      <c r="C1021" t="s">
        <v>1362</v>
      </c>
      <c r="D1021">
        <v>11</v>
      </c>
      <c r="E1021" t="s">
        <v>332</v>
      </c>
      <c r="F1021">
        <v>810</v>
      </c>
      <c r="G1021">
        <v>6384</v>
      </c>
      <c r="H1021" t="s">
        <v>34</v>
      </c>
      <c r="I1021" t="s">
        <v>1365</v>
      </c>
      <c r="J1021">
        <v>3</v>
      </c>
      <c r="K1021">
        <v>15</v>
      </c>
      <c r="L1021">
        <v>0</v>
      </c>
      <c r="M1021">
        <v>0</v>
      </c>
      <c r="N1021">
        <v>3</v>
      </c>
      <c r="O1021">
        <v>0</v>
      </c>
      <c r="Q1021">
        <v>0</v>
      </c>
      <c r="R1021">
        <v>1494.1745374</v>
      </c>
      <c r="S1021">
        <v>256.36749497129063</v>
      </c>
      <c r="T1021">
        <v>0</v>
      </c>
      <c r="U1021">
        <v>1.333333333333333</v>
      </c>
      <c r="V1021">
        <v>0.53333333333333333</v>
      </c>
      <c r="W1021">
        <v>8</v>
      </c>
      <c r="X1021">
        <v>12</v>
      </c>
      <c r="Y1021">
        <v>6.7482944133705189E-2</v>
      </c>
      <c r="Z1021">
        <v>1.9023895263671878E-2</v>
      </c>
      <c r="AA1021">
        <v>1.4924733251974831</v>
      </c>
    </row>
    <row r="1022" spans="1:27" x14ac:dyDescent="0.3">
      <c r="A1022">
        <f t="shared" si="15"/>
        <v>511</v>
      </c>
      <c r="B1022" t="b">
        <v>0</v>
      </c>
      <c r="C1022" t="s">
        <v>1366</v>
      </c>
      <c r="D1022">
        <v>18</v>
      </c>
      <c r="E1022" t="s">
        <v>64</v>
      </c>
      <c r="F1022">
        <v>30864</v>
      </c>
      <c r="G1022">
        <v>15711</v>
      </c>
      <c r="H1022" t="s">
        <v>28</v>
      </c>
      <c r="I1022" t="s">
        <v>1367</v>
      </c>
      <c r="J1022">
        <v>2</v>
      </c>
      <c r="K1022">
        <v>8</v>
      </c>
      <c r="L1022">
        <v>91</v>
      </c>
      <c r="M1022">
        <v>1</v>
      </c>
      <c r="N1022">
        <v>2</v>
      </c>
      <c r="O1022">
        <v>0</v>
      </c>
      <c r="Q1022">
        <v>3</v>
      </c>
      <c r="R1022">
        <v>2400.6765645999999</v>
      </c>
      <c r="S1022">
        <v>392.66748011286859</v>
      </c>
      <c r="T1022">
        <v>52.000000089406967</v>
      </c>
      <c r="U1022">
        <v>2.25</v>
      </c>
      <c r="V1022">
        <v>0.52941176470588236</v>
      </c>
      <c r="W1022">
        <v>23</v>
      </c>
      <c r="X1022">
        <v>6</v>
      </c>
      <c r="Y1022">
        <v>0.17969208986175811</v>
      </c>
      <c r="Z1022">
        <v>-2.8000414371490479E-2</v>
      </c>
      <c r="AA1022">
        <v>0.60027547952553406</v>
      </c>
    </row>
    <row r="1023" spans="1:27" x14ac:dyDescent="0.3">
      <c r="A1023">
        <f t="shared" si="15"/>
        <v>511</v>
      </c>
      <c r="B1023" t="b">
        <v>0</v>
      </c>
      <c r="C1023" t="s">
        <v>1366</v>
      </c>
      <c r="D1023">
        <v>18</v>
      </c>
      <c r="E1023" t="s">
        <v>41</v>
      </c>
      <c r="F1023">
        <v>3231</v>
      </c>
      <c r="G1023">
        <v>13353</v>
      </c>
      <c r="H1023" t="s">
        <v>34</v>
      </c>
      <c r="I1023" t="s">
        <v>1368</v>
      </c>
      <c r="J1023">
        <v>13</v>
      </c>
      <c r="K1023">
        <v>28</v>
      </c>
      <c r="L1023">
        <v>2</v>
      </c>
      <c r="M1023">
        <v>1</v>
      </c>
      <c r="N1023">
        <v>3</v>
      </c>
      <c r="O1023">
        <v>0</v>
      </c>
      <c r="Q1023">
        <v>3</v>
      </c>
      <c r="R1023">
        <v>2400.6765645999999</v>
      </c>
      <c r="S1023">
        <v>333.75095891030639</v>
      </c>
      <c r="T1023">
        <v>0</v>
      </c>
      <c r="U1023">
        <v>3.1111111111111112</v>
      </c>
      <c r="V1023">
        <v>0.5490196078431373</v>
      </c>
      <c r="W1023">
        <v>22</v>
      </c>
      <c r="X1023">
        <v>25</v>
      </c>
      <c r="Y1023">
        <v>0.1801511783047372</v>
      </c>
      <c r="Z1023">
        <v>0.35201430320739752</v>
      </c>
      <c r="AA1023">
        <v>2.1114350024576281</v>
      </c>
    </row>
    <row r="1024" spans="1:27" x14ac:dyDescent="0.3">
      <c r="A1024">
        <f t="shared" si="15"/>
        <v>512</v>
      </c>
      <c r="B1024" t="b">
        <v>1</v>
      </c>
      <c r="C1024" t="s">
        <v>1366</v>
      </c>
      <c r="D1024">
        <v>18</v>
      </c>
      <c r="E1024" t="s">
        <v>183</v>
      </c>
      <c r="F1024">
        <v>41448</v>
      </c>
      <c r="G1024">
        <v>18652</v>
      </c>
      <c r="H1024" t="s">
        <v>28</v>
      </c>
      <c r="I1024" t="s">
        <v>1369</v>
      </c>
      <c r="J1024">
        <v>6</v>
      </c>
      <c r="K1024">
        <v>1</v>
      </c>
      <c r="L1024">
        <v>83</v>
      </c>
      <c r="M1024">
        <v>1</v>
      </c>
      <c r="N1024">
        <v>1</v>
      </c>
      <c r="O1024">
        <v>3</v>
      </c>
      <c r="P1024">
        <v>380.27458489999998</v>
      </c>
      <c r="Q1024">
        <v>7</v>
      </c>
      <c r="R1024">
        <v>2400.6765645999999</v>
      </c>
      <c r="S1024">
        <v>466.18659868243219</v>
      </c>
      <c r="T1024">
        <v>55.750000059604638</v>
      </c>
      <c r="U1024">
        <v>3.5</v>
      </c>
      <c r="V1024">
        <v>0.4375</v>
      </c>
      <c r="W1024">
        <v>11</v>
      </c>
      <c r="X1024">
        <v>0</v>
      </c>
      <c r="Y1024">
        <v>0.20135957385771161</v>
      </c>
      <c r="Z1024">
        <v>2.880704402923584E-2</v>
      </c>
      <c r="AA1024">
        <v>0.61756763432919093</v>
      </c>
    </row>
    <row r="1025" spans="1:27" x14ac:dyDescent="0.3">
      <c r="A1025">
        <f t="shared" si="15"/>
        <v>512</v>
      </c>
      <c r="B1025" t="b">
        <v>1</v>
      </c>
      <c r="C1025" t="s">
        <v>1366</v>
      </c>
      <c r="D1025">
        <v>17</v>
      </c>
      <c r="E1025" t="s">
        <v>629</v>
      </c>
      <c r="F1025">
        <v>18497</v>
      </c>
      <c r="G1025">
        <v>14577</v>
      </c>
      <c r="H1025" t="s">
        <v>34</v>
      </c>
      <c r="I1025" t="s">
        <v>1370</v>
      </c>
      <c r="J1025">
        <v>4</v>
      </c>
      <c r="K1025">
        <v>29</v>
      </c>
      <c r="L1025">
        <v>0</v>
      </c>
      <c r="M1025">
        <v>0</v>
      </c>
      <c r="N1025">
        <v>0</v>
      </c>
      <c r="O1025">
        <v>2</v>
      </c>
      <c r="P1025">
        <v>1158.2948876999999</v>
      </c>
      <c r="Q1025">
        <v>4</v>
      </c>
      <c r="R1025">
        <v>2400.6765645999999</v>
      </c>
      <c r="S1025">
        <v>364.33249904833929</v>
      </c>
      <c r="T1025">
        <v>0</v>
      </c>
      <c r="U1025">
        <v>1.846153846153846</v>
      </c>
      <c r="V1025">
        <v>0.5</v>
      </c>
      <c r="W1025">
        <v>16</v>
      </c>
      <c r="X1025">
        <v>29</v>
      </c>
      <c r="Y1025">
        <v>0.25138962803034998</v>
      </c>
      <c r="Z1025">
        <v>-0.26036286354064941</v>
      </c>
      <c r="AA1025">
        <v>1.561695737491779</v>
      </c>
    </row>
    <row r="1026" spans="1:27" x14ac:dyDescent="0.3">
      <c r="A1026">
        <f t="shared" ref="A1026:A1089" si="16">INT((ROW(F1025)-1)/2)+1</f>
        <v>513</v>
      </c>
      <c r="B1026" t="b">
        <v>1</v>
      </c>
      <c r="C1026" t="s">
        <v>1371</v>
      </c>
      <c r="D1026">
        <v>18</v>
      </c>
      <c r="E1026" t="s">
        <v>112</v>
      </c>
      <c r="F1026">
        <v>42554</v>
      </c>
      <c r="G1026">
        <v>15848</v>
      </c>
      <c r="H1026" t="s">
        <v>28</v>
      </c>
      <c r="I1026" t="s">
        <v>1372</v>
      </c>
      <c r="J1026">
        <v>4</v>
      </c>
      <c r="K1026">
        <v>2</v>
      </c>
      <c r="L1026">
        <v>73</v>
      </c>
      <c r="M1026">
        <v>1</v>
      </c>
      <c r="N1026">
        <v>0</v>
      </c>
      <c r="O1026">
        <v>2</v>
      </c>
      <c r="P1026">
        <v>456.0648238</v>
      </c>
      <c r="Q1026">
        <v>25</v>
      </c>
      <c r="R1026">
        <v>1890.1626194999999</v>
      </c>
      <c r="S1026">
        <v>503.0789238727192</v>
      </c>
      <c r="T1026">
        <v>64.000000089406967</v>
      </c>
      <c r="U1026">
        <v>2.7777777777777781</v>
      </c>
      <c r="V1026">
        <v>0.58139534883720934</v>
      </c>
      <c r="W1026">
        <v>12</v>
      </c>
      <c r="X1026">
        <v>2</v>
      </c>
      <c r="Y1026">
        <v>0.25737390884028277</v>
      </c>
      <c r="Z1026">
        <v>0.49489271640777588</v>
      </c>
      <c r="AA1026">
        <v>0.57599164697110516</v>
      </c>
    </row>
    <row r="1027" spans="1:27" x14ac:dyDescent="0.3">
      <c r="A1027">
        <f t="shared" si="16"/>
        <v>513</v>
      </c>
      <c r="B1027" t="b">
        <v>1</v>
      </c>
      <c r="C1027" t="s">
        <v>1371</v>
      </c>
      <c r="D1027">
        <v>14</v>
      </c>
      <c r="E1027" t="s">
        <v>157</v>
      </c>
      <c r="F1027">
        <v>3149</v>
      </c>
      <c r="G1027">
        <v>11503</v>
      </c>
      <c r="H1027" t="s">
        <v>34</v>
      </c>
      <c r="I1027" t="s">
        <v>1373</v>
      </c>
      <c r="J1027">
        <v>4</v>
      </c>
      <c r="K1027">
        <v>25</v>
      </c>
      <c r="L1027">
        <v>0</v>
      </c>
      <c r="M1027">
        <v>0</v>
      </c>
      <c r="N1027">
        <v>3</v>
      </c>
      <c r="O1027">
        <v>0</v>
      </c>
      <c r="Q1027">
        <v>0</v>
      </c>
      <c r="R1027">
        <v>1890.1626194999999</v>
      </c>
      <c r="S1027">
        <v>365.15167931427823</v>
      </c>
      <c r="T1027">
        <v>0</v>
      </c>
      <c r="U1027">
        <v>2.1111111111111112</v>
      </c>
      <c r="V1027">
        <v>0.44186046511627908</v>
      </c>
      <c r="W1027">
        <v>11</v>
      </c>
      <c r="X1027">
        <v>22</v>
      </c>
      <c r="Y1027">
        <v>0.14437479639868789</v>
      </c>
      <c r="Z1027">
        <v>0.56526613235473633</v>
      </c>
      <c r="AA1027">
        <v>1.8372074517736361</v>
      </c>
    </row>
    <row r="1028" spans="1:27" x14ac:dyDescent="0.3">
      <c r="A1028">
        <f t="shared" si="16"/>
        <v>514</v>
      </c>
      <c r="B1028" t="b">
        <v>0</v>
      </c>
      <c r="C1028" t="s">
        <v>1371</v>
      </c>
      <c r="D1028">
        <v>14</v>
      </c>
      <c r="E1028" t="s">
        <v>327</v>
      </c>
      <c r="F1028">
        <v>13686</v>
      </c>
      <c r="G1028">
        <v>9621</v>
      </c>
      <c r="H1028" t="s">
        <v>28</v>
      </c>
      <c r="I1028" t="s">
        <v>1374</v>
      </c>
      <c r="J1028">
        <v>0</v>
      </c>
      <c r="K1028">
        <v>7</v>
      </c>
      <c r="L1028">
        <v>70</v>
      </c>
      <c r="M1028">
        <v>0</v>
      </c>
      <c r="N1028">
        <v>0</v>
      </c>
      <c r="O1028">
        <v>2</v>
      </c>
      <c r="P1028">
        <v>812.89166019999993</v>
      </c>
      <c r="Q1028">
        <v>7</v>
      </c>
      <c r="R1028">
        <v>1890.1626194999999</v>
      </c>
      <c r="S1028">
        <v>305.41956060450491</v>
      </c>
      <c r="T1028">
        <v>54.000000059604638</v>
      </c>
      <c r="U1028">
        <v>1.125</v>
      </c>
      <c r="V1028">
        <v>0.25714285714285712</v>
      </c>
      <c r="W1028">
        <v>8</v>
      </c>
      <c r="X1028">
        <v>7</v>
      </c>
      <c r="Y1028">
        <v>0.113771749442827</v>
      </c>
      <c r="Z1028">
        <v>-0.33105570077896118</v>
      </c>
      <c r="AA1028">
        <v>0.38530634218271759</v>
      </c>
    </row>
    <row r="1029" spans="1:27" x14ac:dyDescent="0.3">
      <c r="A1029">
        <f t="shared" si="16"/>
        <v>514</v>
      </c>
      <c r="B1029" t="b">
        <v>0</v>
      </c>
      <c r="C1029" t="s">
        <v>1371</v>
      </c>
      <c r="D1029">
        <v>15</v>
      </c>
      <c r="E1029" t="s">
        <v>186</v>
      </c>
      <c r="F1029">
        <v>2575</v>
      </c>
      <c r="G1029">
        <v>10889</v>
      </c>
      <c r="H1029" t="s">
        <v>34</v>
      </c>
      <c r="I1029" t="s">
        <v>1375</v>
      </c>
      <c r="J1029">
        <v>4</v>
      </c>
      <c r="K1029">
        <v>13</v>
      </c>
      <c r="L1029">
        <v>0</v>
      </c>
      <c r="M1029">
        <v>0</v>
      </c>
      <c r="N1029">
        <v>2</v>
      </c>
      <c r="O1029">
        <v>1</v>
      </c>
      <c r="P1029">
        <v>812.89166019999993</v>
      </c>
      <c r="Q1029">
        <v>0</v>
      </c>
      <c r="R1029">
        <v>1890.1626194999999</v>
      </c>
      <c r="S1029">
        <v>345.67552150173611</v>
      </c>
      <c r="T1029">
        <v>0</v>
      </c>
      <c r="U1029">
        <v>3.1111111111111112</v>
      </c>
      <c r="V1029">
        <v>0.8</v>
      </c>
      <c r="W1029">
        <v>25</v>
      </c>
      <c r="X1029">
        <v>11</v>
      </c>
      <c r="Y1029">
        <v>0.1192572223943211</v>
      </c>
      <c r="Z1029">
        <v>-0.36113101243972778</v>
      </c>
      <c r="AA1029">
        <v>1.1737348849245399</v>
      </c>
    </row>
    <row r="1030" spans="1:27" x14ac:dyDescent="0.3">
      <c r="A1030">
        <f t="shared" si="16"/>
        <v>515</v>
      </c>
      <c r="B1030" t="b">
        <v>0</v>
      </c>
      <c r="C1030" t="s">
        <v>1376</v>
      </c>
      <c r="D1030">
        <v>18</v>
      </c>
      <c r="E1030" t="s">
        <v>71</v>
      </c>
      <c r="F1030">
        <v>62564</v>
      </c>
      <c r="G1030">
        <v>21248</v>
      </c>
      <c r="H1030" t="s">
        <v>28</v>
      </c>
      <c r="I1030" t="s">
        <v>1377</v>
      </c>
      <c r="J1030">
        <v>10</v>
      </c>
      <c r="K1030">
        <v>6</v>
      </c>
      <c r="L1030">
        <v>86</v>
      </c>
      <c r="M1030">
        <v>1</v>
      </c>
      <c r="N1030">
        <v>3</v>
      </c>
      <c r="O1030">
        <v>3</v>
      </c>
      <c r="P1030">
        <v>1687.1073087</v>
      </c>
      <c r="Q1030">
        <v>16</v>
      </c>
      <c r="R1030">
        <v>2979.1512286000002</v>
      </c>
      <c r="S1030">
        <v>427.95036886617902</v>
      </c>
      <c r="T1030">
        <v>40.000000089406967</v>
      </c>
      <c r="U1030">
        <v>3.125</v>
      </c>
      <c r="V1030">
        <v>0.58139534883720934</v>
      </c>
      <c r="W1030">
        <v>23</v>
      </c>
      <c r="X1030">
        <v>3</v>
      </c>
      <c r="Y1030">
        <v>0.19695676114807259</v>
      </c>
      <c r="Z1030">
        <v>-0.28474074602127081</v>
      </c>
      <c r="AA1030">
        <v>0.76398292189751205</v>
      </c>
    </row>
    <row r="1031" spans="1:27" x14ac:dyDescent="0.3">
      <c r="A1031">
        <f t="shared" si="16"/>
        <v>515</v>
      </c>
      <c r="B1031" t="b">
        <v>0</v>
      </c>
      <c r="C1031" t="s">
        <v>1376</v>
      </c>
      <c r="D1031">
        <v>18</v>
      </c>
      <c r="E1031" t="s">
        <v>123</v>
      </c>
      <c r="F1031">
        <v>15694</v>
      </c>
      <c r="G1031">
        <v>14137</v>
      </c>
      <c r="H1031" t="s">
        <v>34</v>
      </c>
      <c r="I1031" t="s">
        <v>1378</v>
      </c>
      <c r="J1031">
        <v>7</v>
      </c>
      <c r="K1031">
        <v>59</v>
      </c>
      <c r="L1031">
        <v>2</v>
      </c>
      <c r="M1031">
        <v>1</v>
      </c>
      <c r="N1031">
        <v>8</v>
      </c>
      <c r="O1031">
        <v>3</v>
      </c>
      <c r="P1031">
        <v>1687.1073087</v>
      </c>
      <c r="Q1031">
        <v>1</v>
      </c>
      <c r="R1031">
        <v>2979.1512286000002</v>
      </c>
      <c r="S1031">
        <v>284.73000694181678</v>
      </c>
      <c r="T1031">
        <v>0</v>
      </c>
      <c r="U1031">
        <v>2.7</v>
      </c>
      <c r="V1031">
        <v>0.62790697674418605</v>
      </c>
      <c r="W1031">
        <v>26</v>
      </c>
      <c r="X1031">
        <v>51</v>
      </c>
      <c r="Y1031">
        <v>0.13560238709489161</v>
      </c>
      <c r="Z1031">
        <v>9.4666719436645508E-2</v>
      </c>
      <c r="AA1031">
        <v>2.4333596752223809</v>
      </c>
    </row>
    <row r="1032" spans="1:27" x14ac:dyDescent="0.3">
      <c r="A1032">
        <f t="shared" si="16"/>
        <v>516</v>
      </c>
      <c r="B1032" t="b">
        <v>1</v>
      </c>
      <c r="C1032" t="s">
        <v>1376</v>
      </c>
      <c r="D1032">
        <v>18</v>
      </c>
      <c r="E1032" t="s">
        <v>183</v>
      </c>
      <c r="F1032">
        <v>31562</v>
      </c>
      <c r="G1032">
        <v>19851</v>
      </c>
      <c r="H1032" t="s">
        <v>28</v>
      </c>
      <c r="I1032" t="s">
        <v>1379</v>
      </c>
      <c r="J1032">
        <v>15</v>
      </c>
      <c r="K1032">
        <v>5</v>
      </c>
      <c r="L1032">
        <v>75</v>
      </c>
      <c r="M1032">
        <v>1</v>
      </c>
      <c r="N1032">
        <v>2</v>
      </c>
      <c r="O1032">
        <v>4</v>
      </c>
      <c r="P1032">
        <v>629.51385399999992</v>
      </c>
      <c r="Q1032">
        <v>16</v>
      </c>
      <c r="R1032">
        <v>2979.1512286000002</v>
      </c>
      <c r="S1032">
        <v>399.80350972220538</v>
      </c>
      <c r="T1032">
        <v>58.250000059604638</v>
      </c>
      <c r="U1032">
        <v>1.142857142857143</v>
      </c>
      <c r="V1032">
        <v>0.37209302325581389</v>
      </c>
      <c r="W1032">
        <v>10</v>
      </c>
      <c r="X1032">
        <v>3</v>
      </c>
      <c r="Y1032">
        <v>0.26290062581157458</v>
      </c>
      <c r="Z1032">
        <v>0.3980945348739624</v>
      </c>
      <c r="AA1032">
        <v>1.0681203254914451</v>
      </c>
    </row>
    <row r="1033" spans="1:27" x14ac:dyDescent="0.3">
      <c r="A1033">
        <f t="shared" si="16"/>
        <v>516</v>
      </c>
      <c r="B1033" t="b">
        <v>1</v>
      </c>
      <c r="C1033" t="s">
        <v>1376</v>
      </c>
      <c r="D1033">
        <v>18</v>
      </c>
      <c r="E1033" t="s">
        <v>132</v>
      </c>
      <c r="F1033">
        <v>15359</v>
      </c>
      <c r="G1033">
        <v>14172</v>
      </c>
      <c r="H1033" t="s">
        <v>34</v>
      </c>
      <c r="I1033" t="s">
        <v>1380</v>
      </c>
      <c r="J1033">
        <v>14</v>
      </c>
      <c r="K1033">
        <v>43</v>
      </c>
      <c r="L1033">
        <v>1</v>
      </c>
      <c r="M1033">
        <v>2</v>
      </c>
      <c r="N1033">
        <v>6</v>
      </c>
      <c r="O1033">
        <v>3</v>
      </c>
      <c r="P1033">
        <v>629.51385399999992</v>
      </c>
      <c r="Q1033">
        <v>0</v>
      </c>
      <c r="R1033">
        <v>2979.1512286000002</v>
      </c>
      <c r="S1033">
        <v>285.43038207466321</v>
      </c>
      <c r="T1033">
        <v>0</v>
      </c>
      <c r="U1033">
        <v>2.4444444444444451</v>
      </c>
      <c r="V1033">
        <v>0.51162790697674421</v>
      </c>
      <c r="W1033">
        <v>19</v>
      </c>
      <c r="X1033">
        <v>37</v>
      </c>
      <c r="Y1033">
        <v>0.18325024224716679</v>
      </c>
      <c r="Z1033">
        <v>-8.647996187210083E-2</v>
      </c>
      <c r="AA1033">
        <v>2.2229227681117809</v>
      </c>
    </row>
    <row r="1034" spans="1:27" x14ac:dyDescent="0.3">
      <c r="A1034">
        <f t="shared" si="16"/>
        <v>517</v>
      </c>
      <c r="B1034" t="b">
        <v>1</v>
      </c>
      <c r="C1034" t="s">
        <v>1381</v>
      </c>
      <c r="D1034">
        <v>18</v>
      </c>
      <c r="E1034" t="s">
        <v>112</v>
      </c>
      <c r="F1034">
        <v>44495</v>
      </c>
      <c r="G1034">
        <v>14613</v>
      </c>
      <c r="H1034" t="s">
        <v>28</v>
      </c>
      <c r="I1034" t="s">
        <v>1382</v>
      </c>
      <c r="J1034">
        <v>3</v>
      </c>
      <c r="K1034">
        <v>14</v>
      </c>
      <c r="L1034">
        <v>72</v>
      </c>
      <c r="M1034">
        <v>0</v>
      </c>
      <c r="N1034">
        <v>0</v>
      </c>
      <c r="O1034">
        <v>5</v>
      </c>
      <c r="P1034">
        <v>530.20935459999998</v>
      </c>
      <c r="Q1034">
        <v>31</v>
      </c>
      <c r="R1034">
        <v>2340.5622592999998</v>
      </c>
      <c r="S1034">
        <v>374.60344916213529</v>
      </c>
      <c r="T1034">
        <v>52.000000089406967</v>
      </c>
      <c r="U1034">
        <v>1.1818181818181821</v>
      </c>
      <c r="V1034">
        <v>0.23214285714285721</v>
      </c>
      <c r="W1034">
        <v>7</v>
      </c>
      <c r="X1034">
        <v>14</v>
      </c>
      <c r="Y1034">
        <v>9.9559622379327556E-2</v>
      </c>
      <c r="Z1034">
        <v>-1.4782309532165531E-2</v>
      </c>
      <c r="AA1034">
        <v>0.96024304087001322</v>
      </c>
    </row>
    <row r="1035" spans="1:27" x14ac:dyDescent="0.3">
      <c r="A1035">
        <f t="shared" si="16"/>
        <v>517</v>
      </c>
      <c r="B1035" t="b">
        <v>1</v>
      </c>
      <c r="C1035" t="s">
        <v>1381</v>
      </c>
      <c r="D1035">
        <v>18</v>
      </c>
      <c r="E1035" t="s">
        <v>39</v>
      </c>
      <c r="F1035">
        <v>6477</v>
      </c>
      <c r="G1035">
        <v>15292</v>
      </c>
      <c r="H1035" t="s">
        <v>34</v>
      </c>
      <c r="I1035" t="s">
        <v>1383</v>
      </c>
      <c r="J1035">
        <v>5</v>
      </c>
      <c r="K1035">
        <v>38</v>
      </c>
      <c r="L1035">
        <v>0</v>
      </c>
      <c r="M1035">
        <v>1</v>
      </c>
      <c r="N1035">
        <v>2</v>
      </c>
      <c r="O1035">
        <v>3</v>
      </c>
      <c r="P1035">
        <v>867.32789979999995</v>
      </c>
      <c r="Q1035">
        <v>0</v>
      </c>
      <c r="R1035">
        <v>2340.5622592999998</v>
      </c>
      <c r="S1035">
        <v>392.01595696098298</v>
      </c>
      <c r="T1035">
        <v>0</v>
      </c>
      <c r="U1035">
        <v>10.66666666666667</v>
      </c>
      <c r="V1035">
        <v>0.5714285714285714</v>
      </c>
      <c r="W1035">
        <v>22</v>
      </c>
      <c r="X1035">
        <v>36</v>
      </c>
      <c r="Y1035">
        <v>0.25932577398221968</v>
      </c>
      <c r="Z1035">
        <v>0.5515059232711792</v>
      </c>
      <c r="AA1035">
        <v>2.4654391879929878</v>
      </c>
    </row>
    <row r="1036" spans="1:27" x14ac:dyDescent="0.3">
      <c r="A1036">
        <f t="shared" si="16"/>
        <v>518</v>
      </c>
      <c r="B1036" t="b">
        <v>0</v>
      </c>
      <c r="C1036" t="s">
        <v>1381</v>
      </c>
      <c r="D1036">
        <v>16</v>
      </c>
      <c r="E1036" t="s">
        <v>178</v>
      </c>
      <c r="F1036">
        <v>11552</v>
      </c>
      <c r="G1036">
        <v>16520</v>
      </c>
      <c r="H1036" t="s">
        <v>28</v>
      </c>
      <c r="I1036" t="s">
        <v>1384</v>
      </c>
      <c r="J1036">
        <v>3</v>
      </c>
      <c r="K1036">
        <v>10</v>
      </c>
      <c r="L1036">
        <v>67</v>
      </c>
      <c r="M1036">
        <v>0</v>
      </c>
      <c r="N1036">
        <v>8</v>
      </c>
      <c r="O1036">
        <v>0</v>
      </c>
      <c r="Q1036">
        <v>19</v>
      </c>
      <c r="R1036">
        <v>2340.5622592999998</v>
      </c>
      <c r="S1036">
        <v>423.49374498542318</v>
      </c>
      <c r="T1036">
        <v>52.000000059604638</v>
      </c>
      <c r="U1036">
        <v>1.214285714285714</v>
      </c>
      <c r="V1036">
        <v>0.48571428571428571</v>
      </c>
      <c r="W1036">
        <v>14</v>
      </c>
      <c r="X1036">
        <v>2</v>
      </c>
      <c r="Y1036">
        <v>0.19785809968932849</v>
      </c>
      <c r="Z1036">
        <v>1.500415802001953E-2</v>
      </c>
      <c r="AA1036">
        <v>0.97465062494524524</v>
      </c>
    </row>
    <row r="1037" spans="1:27" x14ac:dyDescent="0.3">
      <c r="A1037">
        <f t="shared" si="16"/>
        <v>518</v>
      </c>
      <c r="B1037" t="b">
        <v>0</v>
      </c>
      <c r="C1037" t="s">
        <v>1381</v>
      </c>
      <c r="D1037">
        <v>15</v>
      </c>
      <c r="E1037" t="s">
        <v>56</v>
      </c>
      <c r="F1037">
        <v>682</v>
      </c>
      <c r="G1037">
        <v>11765</v>
      </c>
      <c r="H1037" t="s">
        <v>34</v>
      </c>
      <c r="I1037" t="s">
        <v>1385</v>
      </c>
      <c r="J1037">
        <v>9</v>
      </c>
      <c r="K1037">
        <v>19</v>
      </c>
      <c r="L1037">
        <v>0</v>
      </c>
      <c r="M1037">
        <v>0</v>
      </c>
      <c r="N1037">
        <v>3</v>
      </c>
      <c r="O1037">
        <v>0</v>
      </c>
      <c r="Q1037">
        <v>0</v>
      </c>
      <c r="R1037">
        <v>2340.5622592999998</v>
      </c>
      <c r="S1037">
        <v>301.59507527578722</v>
      </c>
      <c r="T1037">
        <v>0</v>
      </c>
      <c r="U1037">
        <v>1.2222222222222221</v>
      </c>
      <c r="V1037">
        <v>0.62857142857142856</v>
      </c>
      <c r="W1037">
        <v>20</v>
      </c>
      <c r="X1037">
        <v>16</v>
      </c>
      <c r="Y1037">
        <v>0.14434216209262149</v>
      </c>
      <c r="Z1037">
        <v>-0.35546493530273438</v>
      </c>
      <c r="AA1037">
        <v>1.5890620688582029</v>
      </c>
    </row>
    <row r="1038" spans="1:27" x14ac:dyDescent="0.3">
      <c r="A1038">
        <f t="shared" si="16"/>
        <v>519</v>
      </c>
      <c r="B1038" t="b">
        <v>1</v>
      </c>
      <c r="C1038" t="s">
        <v>1386</v>
      </c>
      <c r="D1038">
        <v>16</v>
      </c>
      <c r="E1038" t="s">
        <v>183</v>
      </c>
      <c r="F1038">
        <v>41914</v>
      </c>
      <c r="G1038">
        <v>13719</v>
      </c>
      <c r="H1038" t="s">
        <v>28</v>
      </c>
      <c r="I1038" t="s">
        <v>1387</v>
      </c>
      <c r="J1038">
        <v>3</v>
      </c>
      <c r="K1038">
        <v>1</v>
      </c>
      <c r="L1038">
        <v>88</v>
      </c>
      <c r="M1038">
        <v>1</v>
      </c>
      <c r="N1038">
        <v>1</v>
      </c>
      <c r="O1038">
        <v>1</v>
      </c>
      <c r="P1038">
        <v>762.00231009999993</v>
      </c>
      <c r="Q1038">
        <v>4</v>
      </c>
      <c r="R1038">
        <v>1914.2139557999999</v>
      </c>
      <c r="S1038">
        <v>430.03250303123718</v>
      </c>
      <c r="T1038">
        <v>59.200000077486038</v>
      </c>
      <c r="U1038">
        <v>3</v>
      </c>
      <c r="V1038">
        <v>0.5</v>
      </c>
      <c r="W1038">
        <v>12</v>
      </c>
      <c r="X1038">
        <v>0</v>
      </c>
      <c r="Y1038">
        <v>0.2476655500563551</v>
      </c>
      <c r="Z1038">
        <v>-0.56213647127151489</v>
      </c>
      <c r="AA1038">
        <v>0.45867315886963761</v>
      </c>
    </row>
    <row r="1039" spans="1:27" x14ac:dyDescent="0.3">
      <c r="A1039">
        <f t="shared" si="16"/>
        <v>519</v>
      </c>
      <c r="B1039" t="b">
        <v>1</v>
      </c>
      <c r="C1039" t="s">
        <v>1386</v>
      </c>
      <c r="D1039">
        <v>14</v>
      </c>
      <c r="E1039" t="s">
        <v>41</v>
      </c>
      <c r="F1039">
        <v>4140</v>
      </c>
      <c r="G1039">
        <v>9524</v>
      </c>
      <c r="H1039" t="s">
        <v>34</v>
      </c>
      <c r="I1039" t="s">
        <v>1388</v>
      </c>
      <c r="J1039">
        <v>10</v>
      </c>
      <c r="K1039">
        <v>24</v>
      </c>
      <c r="L1039">
        <v>0</v>
      </c>
      <c r="M1039">
        <v>1</v>
      </c>
      <c r="N1039">
        <v>0</v>
      </c>
      <c r="O1039">
        <v>0</v>
      </c>
      <c r="Q1039">
        <v>0</v>
      </c>
      <c r="R1039">
        <v>1914.2139557999999</v>
      </c>
      <c r="S1039">
        <v>298.55006002576653</v>
      </c>
      <c r="T1039">
        <v>0</v>
      </c>
      <c r="U1039">
        <v>5</v>
      </c>
      <c r="V1039">
        <v>0.41666666666666669</v>
      </c>
      <c r="W1039">
        <v>13</v>
      </c>
      <c r="X1039">
        <v>24</v>
      </c>
      <c r="Y1039">
        <v>0.1518606101363664</v>
      </c>
      <c r="Z1039">
        <v>0.17169404029846189</v>
      </c>
      <c r="AA1039">
        <v>2.0809303658017062</v>
      </c>
    </row>
    <row r="1040" spans="1:27" x14ac:dyDescent="0.3">
      <c r="A1040">
        <f t="shared" si="16"/>
        <v>520</v>
      </c>
      <c r="B1040" t="b">
        <v>0</v>
      </c>
      <c r="C1040" t="s">
        <v>1386</v>
      </c>
      <c r="D1040">
        <v>17</v>
      </c>
      <c r="E1040" t="s">
        <v>196</v>
      </c>
      <c r="F1040">
        <v>36560</v>
      </c>
      <c r="G1040">
        <v>14795</v>
      </c>
      <c r="H1040" t="s">
        <v>28</v>
      </c>
      <c r="I1040" t="s">
        <v>1389</v>
      </c>
      <c r="J1040">
        <v>4</v>
      </c>
      <c r="K1040">
        <v>9</v>
      </c>
      <c r="L1040">
        <v>77</v>
      </c>
      <c r="M1040">
        <v>0</v>
      </c>
      <c r="N1040">
        <v>1</v>
      </c>
      <c r="O1040">
        <v>2</v>
      </c>
      <c r="P1040">
        <v>1134.121155</v>
      </c>
      <c r="Q1040">
        <v>3</v>
      </c>
      <c r="R1040">
        <v>1914.2139557999999</v>
      </c>
      <c r="S1040">
        <v>463.74668223686251</v>
      </c>
      <c r="T1040">
        <v>62.000000089406967</v>
      </c>
      <c r="U1040">
        <v>2.285714285714286</v>
      </c>
      <c r="V1040">
        <v>0.76190476190476186</v>
      </c>
      <c r="W1040">
        <v>12</v>
      </c>
      <c r="X1040">
        <v>8</v>
      </c>
      <c r="Y1040">
        <v>0.28985165116673139</v>
      </c>
      <c r="Z1040">
        <v>1.2838165760040281</v>
      </c>
      <c r="AA1040">
        <v>1.047525410272852</v>
      </c>
    </row>
    <row r="1041" spans="1:27" x14ac:dyDescent="0.3">
      <c r="A1041">
        <f t="shared" si="16"/>
        <v>520</v>
      </c>
      <c r="B1041" t="b">
        <v>0</v>
      </c>
      <c r="C1041" t="s">
        <v>1386</v>
      </c>
      <c r="D1041">
        <v>14</v>
      </c>
      <c r="E1041" t="s">
        <v>132</v>
      </c>
      <c r="F1041">
        <v>5007</v>
      </c>
      <c r="G1041">
        <v>9032</v>
      </c>
      <c r="H1041" t="s">
        <v>34</v>
      </c>
      <c r="I1041" t="s">
        <v>1390</v>
      </c>
      <c r="J1041">
        <v>9</v>
      </c>
      <c r="K1041">
        <v>24</v>
      </c>
      <c r="L1041">
        <v>0</v>
      </c>
      <c r="M1041">
        <v>0</v>
      </c>
      <c r="N1041">
        <v>2</v>
      </c>
      <c r="O1041">
        <v>1</v>
      </c>
      <c r="P1041">
        <v>1508.4439258</v>
      </c>
      <c r="Q1041">
        <v>0</v>
      </c>
      <c r="R1041">
        <v>1914.2139557999999</v>
      </c>
      <c r="S1041">
        <v>283.13443289362732</v>
      </c>
      <c r="T1041">
        <v>0</v>
      </c>
      <c r="U1041">
        <v>1.166666666666667</v>
      </c>
      <c r="V1041">
        <v>0.33333333333333331</v>
      </c>
      <c r="W1041">
        <v>5</v>
      </c>
      <c r="X1041">
        <v>22</v>
      </c>
      <c r="Y1041">
        <v>0.2180254577713984</v>
      </c>
      <c r="Z1041">
        <v>-0.1465349197387695</v>
      </c>
      <c r="AA1041">
        <v>1.7760014090579841</v>
      </c>
    </row>
    <row r="1042" spans="1:27" x14ac:dyDescent="0.3">
      <c r="A1042">
        <f t="shared" si="16"/>
        <v>521</v>
      </c>
      <c r="B1042" t="b">
        <v>0</v>
      </c>
      <c r="C1042" t="s">
        <v>1391</v>
      </c>
      <c r="D1042">
        <v>16</v>
      </c>
      <c r="E1042" t="s">
        <v>75</v>
      </c>
      <c r="F1042">
        <v>22322</v>
      </c>
      <c r="G1042">
        <v>14448</v>
      </c>
      <c r="H1042" t="s">
        <v>28</v>
      </c>
      <c r="I1042" t="s">
        <v>1392</v>
      </c>
      <c r="J1042">
        <v>3</v>
      </c>
      <c r="K1042">
        <v>6</v>
      </c>
      <c r="L1042">
        <v>94</v>
      </c>
      <c r="M1042">
        <v>0</v>
      </c>
      <c r="N1042">
        <v>1</v>
      </c>
      <c r="O1042">
        <v>1</v>
      </c>
      <c r="P1042">
        <v>589.82330309999998</v>
      </c>
      <c r="Q1042">
        <v>7</v>
      </c>
      <c r="R1042">
        <v>1905.370126</v>
      </c>
      <c r="S1042">
        <v>454.98917066441931</v>
      </c>
      <c r="T1042">
        <v>61.500000089406967</v>
      </c>
      <c r="U1042">
        <v>2.625</v>
      </c>
      <c r="V1042">
        <v>0.58333333333333337</v>
      </c>
      <c r="W1042">
        <v>16</v>
      </c>
      <c r="X1042">
        <v>5</v>
      </c>
      <c r="Y1042">
        <v>0.26119277943499669</v>
      </c>
      <c r="Z1042">
        <v>1.1139247417449949</v>
      </c>
      <c r="AA1042">
        <v>0.66733789452275005</v>
      </c>
    </row>
    <row r="1043" spans="1:27" x14ac:dyDescent="0.3">
      <c r="A1043">
        <f t="shared" si="16"/>
        <v>521</v>
      </c>
      <c r="B1043" t="b">
        <v>0</v>
      </c>
      <c r="C1043" t="s">
        <v>1391</v>
      </c>
      <c r="D1043">
        <v>14</v>
      </c>
      <c r="E1043" t="s">
        <v>132</v>
      </c>
      <c r="F1043">
        <v>698</v>
      </c>
      <c r="G1043">
        <v>9091</v>
      </c>
      <c r="H1043" t="s">
        <v>34</v>
      </c>
      <c r="I1043" t="s">
        <v>1393</v>
      </c>
      <c r="J1043">
        <v>3</v>
      </c>
      <c r="K1043">
        <v>18</v>
      </c>
      <c r="L1043">
        <v>0</v>
      </c>
      <c r="M1043">
        <v>0</v>
      </c>
      <c r="N1043">
        <v>0</v>
      </c>
      <c r="O1043">
        <v>0</v>
      </c>
      <c r="Q1043">
        <v>0</v>
      </c>
      <c r="R1043">
        <v>1905.370126</v>
      </c>
      <c r="S1043">
        <v>286.27760939687369</v>
      </c>
      <c r="T1043">
        <v>0</v>
      </c>
      <c r="U1043">
        <v>1.166666666666667</v>
      </c>
      <c r="V1043">
        <v>0.3888888888888889</v>
      </c>
      <c r="W1043">
        <v>11</v>
      </c>
      <c r="X1043">
        <v>18</v>
      </c>
      <c r="Y1043">
        <v>0.25327781100117841</v>
      </c>
      <c r="Z1043">
        <v>-0.53423559665679932</v>
      </c>
      <c r="AA1043">
        <v>1.12015918939361</v>
      </c>
    </row>
    <row r="1044" spans="1:27" x14ac:dyDescent="0.3">
      <c r="A1044">
        <f t="shared" si="16"/>
        <v>522</v>
      </c>
      <c r="B1044" t="b">
        <v>1</v>
      </c>
      <c r="C1044" t="s">
        <v>1391</v>
      </c>
      <c r="D1044">
        <v>17</v>
      </c>
      <c r="E1044" t="s">
        <v>52</v>
      </c>
      <c r="F1044">
        <v>50989</v>
      </c>
      <c r="G1044">
        <v>13849</v>
      </c>
      <c r="H1044" t="s">
        <v>28</v>
      </c>
      <c r="I1044" t="s">
        <v>1388</v>
      </c>
      <c r="J1044">
        <v>3</v>
      </c>
      <c r="K1044">
        <v>0</v>
      </c>
      <c r="L1044">
        <v>96</v>
      </c>
      <c r="M1044">
        <v>0</v>
      </c>
      <c r="N1044">
        <v>0</v>
      </c>
      <c r="O1044">
        <v>3</v>
      </c>
      <c r="P1044">
        <v>1006.2134232</v>
      </c>
      <c r="Q1044">
        <v>1</v>
      </c>
      <c r="R1044">
        <v>1905.370126</v>
      </c>
      <c r="S1044">
        <v>436.10716630195037</v>
      </c>
      <c r="T1044">
        <v>68.500000089406967</v>
      </c>
      <c r="U1044">
        <v>4.2</v>
      </c>
      <c r="V1044">
        <v>0.5</v>
      </c>
      <c r="W1044">
        <v>16</v>
      </c>
      <c r="X1044">
        <v>0</v>
      </c>
      <c r="Y1044">
        <v>0.16543861093295731</v>
      </c>
      <c r="Z1044">
        <v>-0.5269463062286377</v>
      </c>
      <c r="AA1044">
        <v>0.31568668412712192</v>
      </c>
    </row>
    <row r="1045" spans="1:27" x14ac:dyDescent="0.3">
      <c r="A1045">
        <f t="shared" si="16"/>
        <v>522</v>
      </c>
      <c r="B1045" t="b">
        <v>1</v>
      </c>
      <c r="C1045" t="s">
        <v>1391</v>
      </c>
      <c r="D1045">
        <v>15</v>
      </c>
      <c r="E1045" t="s">
        <v>109</v>
      </c>
      <c r="F1045">
        <v>1971</v>
      </c>
      <c r="G1045">
        <v>11273</v>
      </c>
      <c r="H1045" t="s">
        <v>34</v>
      </c>
      <c r="I1045" t="s">
        <v>1394</v>
      </c>
      <c r="J1045">
        <v>6</v>
      </c>
      <c r="K1045">
        <v>42</v>
      </c>
      <c r="L1045">
        <v>0</v>
      </c>
      <c r="M1045">
        <v>0</v>
      </c>
      <c r="N1045">
        <v>2</v>
      </c>
      <c r="O1045">
        <v>1</v>
      </c>
      <c r="P1045">
        <v>1006.2134232</v>
      </c>
      <c r="Q1045">
        <v>0</v>
      </c>
      <c r="R1045">
        <v>1905.370126</v>
      </c>
      <c r="S1045">
        <v>354.99011418516909</v>
      </c>
      <c r="T1045">
        <v>0</v>
      </c>
      <c r="U1045">
        <v>1.9</v>
      </c>
      <c r="V1045">
        <v>0.45238095238095238</v>
      </c>
      <c r="W1045">
        <v>16</v>
      </c>
      <c r="X1045">
        <v>34</v>
      </c>
      <c r="Y1045">
        <v>0.1071253421477607</v>
      </c>
      <c r="Z1045">
        <v>1.147008419036865</v>
      </c>
      <c r="AA1045">
        <v>2.4049911951148348</v>
      </c>
    </row>
    <row r="1046" spans="1:27" x14ac:dyDescent="0.3">
      <c r="A1046">
        <f t="shared" si="16"/>
        <v>523</v>
      </c>
      <c r="B1046" t="b">
        <v>1</v>
      </c>
      <c r="C1046" t="s">
        <v>1395</v>
      </c>
      <c r="D1046">
        <v>18</v>
      </c>
      <c r="E1046" t="s">
        <v>30</v>
      </c>
      <c r="F1046">
        <v>69180</v>
      </c>
      <c r="G1046">
        <v>19912</v>
      </c>
      <c r="H1046" t="s">
        <v>28</v>
      </c>
      <c r="I1046" t="s">
        <v>1396</v>
      </c>
      <c r="J1046">
        <v>5</v>
      </c>
      <c r="K1046">
        <v>18</v>
      </c>
      <c r="L1046">
        <v>76</v>
      </c>
      <c r="M1046">
        <v>0</v>
      </c>
      <c r="N1046">
        <v>0</v>
      </c>
      <c r="O1046">
        <v>5</v>
      </c>
      <c r="P1046">
        <v>374.62502239999998</v>
      </c>
      <c r="Q1046">
        <v>0</v>
      </c>
      <c r="R1046">
        <v>2896.9357871000002</v>
      </c>
      <c r="S1046">
        <v>412.41974397403447</v>
      </c>
      <c r="T1046">
        <v>48.000000059604638</v>
      </c>
      <c r="U1046">
        <v>2.9</v>
      </c>
      <c r="V1046">
        <v>0.46031746031746029</v>
      </c>
      <c r="W1046">
        <v>22</v>
      </c>
      <c r="X1046">
        <v>18</v>
      </c>
      <c r="Y1046">
        <v>0.15285866582221119</v>
      </c>
      <c r="Z1046">
        <v>0.32591080665588379</v>
      </c>
      <c r="AA1046">
        <v>0.86716788144767276</v>
      </c>
    </row>
    <row r="1047" spans="1:27" x14ac:dyDescent="0.3">
      <c r="A1047">
        <f t="shared" si="16"/>
        <v>523</v>
      </c>
      <c r="B1047" t="b">
        <v>1</v>
      </c>
      <c r="C1047" t="s">
        <v>1395</v>
      </c>
      <c r="D1047">
        <v>18</v>
      </c>
      <c r="E1047" t="s">
        <v>56</v>
      </c>
      <c r="F1047">
        <v>12595</v>
      </c>
      <c r="G1047">
        <v>22502</v>
      </c>
      <c r="H1047" t="s">
        <v>34</v>
      </c>
      <c r="I1047" t="s">
        <v>1397</v>
      </c>
      <c r="J1047">
        <v>5</v>
      </c>
      <c r="K1047">
        <v>26</v>
      </c>
      <c r="L1047">
        <v>3</v>
      </c>
      <c r="M1047">
        <v>1</v>
      </c>
      <c r="N1047">
        <v>0</v>
      </c>
      <c r="O1047">
        <v>2</v>
      </c>
      <c r="P1047">
        <v>2179.2676105</v>
      </c>
      <c r="Q1047">
        <v>0</v>
      </c>
      <c r="R1047">
        <v>2896.9357871000002</v>
      </c>
      <c r="S1047">
        <v>466.06133682258042</v>
      </c>
      <c r="T1047">
        <v>0</v>
      </c>
      <c r="U1047">
        <v>6.7142857142857144</v>
      </c>
      <c r="V1047">
        <v>0.74603174603174605</v>
      </c>
      <c r="W1047">
        <v>40</v>
      </c>
      <c r="X1047">
        <v>25</v>
      </c>
      <c r="Y1047">
        <v>0.30469914977230478</v>
      </c>
      <c r="Z1047">
        <v>-0.16376215219497681</v>
      </c>
      <c r="AA1047">
        <v>1.377158886573344</v>
      </c>
    </row>
    <row r="1048" spans="1:27" x14ac:dyDescent="0.3">
      <c r="A1048">
        <f t="shared" si="16"/>
        <v>524</v>
      </c>
      <c r="B1048" t="b">
        <v>0</v>
      </c>
      <c r="C1048" t="s">
        <v>1395</v>
      </c>
      <c r="D1048">
        <v>18</v>
      </c>
      <c r="E1048" t="s">
        <v>158</v>
      </c>
      <c r="F1048">
        <v>50816</v>
      </c>
      <c r="G1048">
        <v>22609</v>
      </c>
      <c r="H1048" t="s">
        <v>28</v>
      </c>
      <c r="I1048" t="s">
        <v>1398</v>
      </c>
      <c r="J1048">
        <v>3</v>
      </c>
      <c r="K1048">
        <v>12</v>
      </c>
      <c r="L1048">
        <v>74</v>
      </c>
      <c r="M1048">
        <v>3</v>
      </c>
      <c r="N1048">
        <v>0</v>
      </c>
      <c r="O1048">
        <v>2</v>
      </c>
      <c r="P1048">
        <v>822.12683440000001</v>
      </c>
      <c r="Q1048">
        <v>19</v>
      </c>
      <c r="R1048">
        <v>2896.9357871000002</v>
      </c>
      <c r="S1048">
        <v>468.26747984996791</v>
      </c>
      <c r="T1048">
        <v>66.000000059604645</v>
      </c>
      <c r="U1048">
        <v>1.625</v>
      </c>
      <c r="V1048">
        <v>0.56521739130434778</v>
      </c>
      <c r="W1048">
        <v>13</v>
      </c>
      <c r="X1048">
        <v>12</v>
      </c>
      <c r="Y1048">
        <v>0.25169034531873408</v>
      </c>
      <c r="Z1048">
        <v>-0.24580150842666629</v>
      </c>
      <c r="AA1048">
        <v>0.65401672990187076</v>
      </c>
    </row>
    <row r="1049" spans="1:27" x14ac:dyDescent="0.3">
      <c r="A1049">
        <f t="shared" si="16"/>
        <v>524</v>
      </c>
      <c r="B1049" t="b">
        <v>0</v>
      </c>
      <c r="C1049" t="s">
        <v>1395</v>
      </c>
      <c r="D1049">
        <v>18</v>
      </c>
      <c r="E1049" t="s">
        <v>155</v>
      </c>
      <c r="F1049">
        <v>7759</v>
      </c>
      <c r="G1049">
        <v>16090</v>
      </c>
      <c r="H1049" t="s">
        <v>34</v>
      </c>
      <c r="I1049" t="s">
        <v>1399</v>
      </c>
      <c r="J1049">
        <v>6</v>
      </c>
      <c r="K1049">
        <v>30</v>
      </c>
      <c r="L1049">
        <v>0</v>
      </c>
      <c r="M1049">
        <v>2</v>
      </c>
      <c r="N1049">
        <v>1</v>
      </c>
      <c r="O1049">
        <v>2</v>
      </c>
      <c r="P1049">
        <v>822.12683440000001</v>
      </c>
      <c r="Q1049">
        <v>1</v>
      </c>
      <c r="R1049">
        <v>2896.9357871000002</v>
      </c>
      <c r="S1049">
        <v>333.26847201115521</v>
      </c>
      <c r="T1049">
        <v>0</v>
      </c>
      <c r="U1049">
        <v>2.2000000000000002</v>
      </c>
      <c r="V1049">
        <v>0.47826086956521741</v>
      </c>
      <c r="W1049">
        <v>15</v>
      </c>
      <c r="X1049">
        <v>29</v>
      </c>
      <c r="Y1049">
        <v>0.140366744752561</v>
      </c>
      <c r="Z1049">
        <v>0.1958320140838623</v>
      </c>
      <c r="AA1049">
        <v>1.6468507142988971</v>
      </c>
    </row>
    <row r="1050" spans="1:27" x14ac:dyDescent="0.3">
      <c r="A1050">
        <f t="shared" si="16"/>
        <v>525</v>
      </c>
      <c r="B1050" t="b">
        <v>0</v>
      </c>
      <c r="C1050" t="s">
        <v>1400</v>
      </c>
      <c r="D1050">
        <v>15</v>
      </c>
      <c r="E1050" t="s">
        <v>64</v>
      </c>
      <c r="F1050">
        <v>12755</v>
      </c>
      <c r="G1050">
        <v>12889</v>
      </c>
      <c r="H1050" t="s">
        <v>28</v>
      </c>
      <c r="I1050" t="s">
        <v>1401</v>
      </c>
      <c r="J1050">
        <v>6</v>
      </c>
      <c r="K1050">
        <v>4</v>
      </c>
      <c r="L1050">
        <v>93</v>
      </c>
      <c r="M1050">
        <v>0</v>
      </c>
      <c r="N1050">
        <v>2</v>
      </c>
      <c r="O1050">
        <v>0</v>
      </c>
      <c r="Q1050">
        <v>0</v>
      </c>
      <c r="R1050">
        <v>2135.6911903</v>
      </c>
      <c r="S1050">
        <v>362.12960714142912</v>
      </c>
      <c r="T1050">
        <v>58.000000089406967</v>
      </c>
      <c r="U1050">
        <v>1.166666666666667</v>
      </c>
      <c r="V1050">
        <v>0.45161290322580638</v>
      </c>
      <c r="W1050">
        <v>14</v>
      </c>
      <c r="X1050">
        <v>2</v>
      </c>
      <c r="Y1050">
        <v>0.17465221454948679</v>
      </c>
      <c r="Z1050">
        <v>-0.29587864875793463</v>
      </c>
      <c r="AA1050">
        <v>0.77717144222592272</v>
      </c>
    </row>
    <row r="1051" spans="1:27" x14ac:dyDescent="0.3">
      <c r="A1051">
        <f t="shared" si="16"/>
        <v>525</v>
      </c>
      <c r="B1051" t="b">
        <v>0</v>
      </c>
      <c r="C1051" t="s">
        <v>1400</v>
      </c>
      <c r="D1051">
        <v>14</v>
      </c>
      <c r="E1051" t="s">
        <v>92</v>
      </c>
      <c r="F1051">
        <v>654</v>
      </c>
      <c r="G1051">
        <v>8493</v>
      </c>
      <c r="H1051" t="s">
        <v>34</v>
      </c>
      <c r="I1051" t="s">
        <v>1402</v>
      </c>
      <c r="J1051">
        <v>2</v>
      </c>
      <c r="K1051">
        <v>24</v>
      </c>
      <c r="L1051">
        <v>0</v>
      </c>
      <c r="M1051">
        <v>0</v>
      </c>
      <c r="N1051">
        <v>0</v>
      </c>
      <c r="O1051">
        <v>0</v>
      </c>
      <c r="Q1051">
        <v>0</v>
      </c>
      <c r="R1051">
        <v>2135.6911903</v>
      </c>
      <c r="S1051">
        <v>238.61782391086919</v>
      </c>
      <c r="T1051">
        <v>0</v>
      </c>
      <c r="U1051">
        <v>3.4</v>
      </c>
      <c r="V1051">
        <v>0.54838709677419351</v>
      </c>
      <c r="W1051">
        <v>17</v>
      </c>
      <c r="X1051">
        <v>24</v>
      </c>
      <c r="Y1051">
        <v>2.9067603639915701E-2</v>
      </c>
      <c r="Z1051">
        <v>-8.4657728672027588E-2</v>
      </c>
      <c r="AA1051">
        <v>1.563718001143301</v>
      </c>
    </row>
    <row r="1052" spans="1:27" x14ac:dyDescent="0.3">
      <c r="A1052">
        <f t="shared" si="16"/>
        <v>526</v>
      </c>
      <c r="B1052" t="b">
        <v>1</v>
      </c>
      <c r="C1052" t="s">
        <v>1400</v>
      </c>
      <c r="D1052">
        <v>17</v>
      </c>
      <c r="E1052" t="s">
        <v>138</v>
      </c>
      <c r="F1052">
        <v>49990</v>
      </c>
      <c r="G1052">
        <v>12933</v>
      </c>
      <c r="H1052" t="s">
        <v>28</v>
      </c>
      <c r="I1052" t="s">
        <v>1403</v>
      </c>
      <c r="J1052">
        <v>4</v>
      </c>
      <c r="K1052">
        <v>4</v>
      </c>
      <c r="L1052">
        <v>68</v>
      </c>
      <c r="M1052">
        <v>1</v>
      </c>
      <c r="N1052">
        <v>3</v>
      </c>
      <c r="O1052">
        <v>3</v>
      </c>
      <c r="P1052">
        <v>1370.8440923999999</v>
      </c>
      <c r="Q1052">
        <v>2</v>
      </c>
      <c r="R1052">
        <v>2135.6911903</v>
      </c>
      <c r="S1052">
        <v>363.35981484277329</v>
      </c>
      <c r="T1052">
        <v>65.200000047683716</v>
      </c>
      <c r="U1052">
        <v>1.625</v>
      </c>
      <c r="V1052">
        <v>0.30232558139534882</v>
      </c>
      <c r="W1052">
        <v>12</v>
      </c>
      <c r="X1052">
        <v>1</v>
      </c>
      <c r="Y1052">
        <v>0.1087978176719627</v>
      </c>
      <c r="Z1052">
        <v>0.42020976543426508</v>
      </c>
      <c r="AA1052">
        <v>1.1037464555396579</v>
      </c>
    </row>
    <row r="1053" spans="1:27" x14ac:dyDescent="0.3">
      <c r="A1053">
        <f t="shared" si="16"/>
        <v>526</v>
      </c>
      <c r="B1053" t="b">
        <v>1</v>
      </c>
      <c r="C1053" t="s">
        <v>1400</v>
      </c>
      <c r="D1053">
        <v>16</v>
      </c>
      <c r="E1053" t="s">
        <v>215</v>
      </c>
      <c r="F1053">
        <v>3304</v>
      </c>
      <c r="G1053">
        <v>14466</v>
      </c>
      <c r="H1053" t="s">
        <v>34</v>
      </c>
      <c r="I1053" t="s">
        <v>1404</v>
      </c>
      <c r="J1053">
        <v>6</v>
      </c>
      <c r="K1053">
        <v>22</v>
      </c>
      <c r="L1053">
        <v>0</v>
      </c>
      <c r="M1053">
        <v>1</v>
      </c>
      <c r="N1053">
        <v>0</v>
      </c>
      <c r="O1053">
        <v>1</v>
      </c>
      <c r="P1053">
        <v>691.63698749999992</v>
      </c>
      <c r="Q1053">
        <v>2</v>
      </c>
      <c r="R1053">
        <v>2135.6911903</v>
      </c>
      <c r="S1053">
        <v>406.41357264615863</v>
      </c>
      <c r="T1053">
        <v>0</v>
      </c>
      <c r="U1053">
        <v>5.6</v>
      </c>
      <c r="V1053">
        <v>0.65116279069767447</v>
      </c>
      <c r="W1053">
        <v>22</v>
      </c>
      <c r="X1053">
        <v>22</v>
      </c>
      <c r="Y1053">
        <v>0.20801004566785131</v>
      </c>
      <c r="Z1053">
        <v>9.2487573623657227E-2</v>
      </c>
      <c r="AA1053">
        <v>1.7083424035553381</v>
      </c>
    </row>
    <row r="1054" spans="1:27" x14ac:dyDescent="0.3">
      <c r="A1054">
        <f t="shared" si="16"/>
        <v>527</v>
      </c>
      <c r="B1054" t="b">
        <v>1</v>
      </c>
      <c r="C1054" t="s">
        <v>1405</v>
      </c>
      <c r="D1054">
        <v>18</v>
      </c>
      <c r="E1054" t="s">
        <v>70</v>
      </c>
      <c r="F1054">
        <v>44341</v>
      </c>
      <c r="G1054">
        <v>17664</v>
      </c>
      <c r="H1054" t="s">
        <v>28</v>
      </c>
      <c r="I1054" t="s">
        <v>1406</v>
      </c>
      <c r="J1054">
        <v>15</v>
      </c>
      <c r="K1054">
        <v>5</v>
      </c>
      <c r="L1054">
        <v>76</v>
      </c>
      <c r="M1054">
        <v>1</v>
      </c>
      <c r="N1054">
        <v>4</v>
      </c>
      <c r="O1054">
        <v>1</v>
      </c>
      <c r="P1054">
        <v>596.65047259999994</v>
      </c>
      <c r="Q1054">
        <v>16</v>
      </c>
      <c r="R1054">
        <v>2340.1305986000002</v>
      </c>
      <c r="S1054">
        <v>452.91382482416992</v>
      </c>
      <c r="T1054">
        <v>62.000000059604638</v>
      </c>
      <c r="U1054">
        <v>2.1428571428571428</v>
      </c>
      <c r="V1054">
        <v>0.4838709677419355</v>
      </c>
      <c r="W1054">
        <v>14</v>
      </c>
      <c r="X1054">
        <v>1</v>
      </c>
      <c r="Y1054">
        <v>0.15844610994456099</v>
      </c>
      <c r="Z1054">
        <v>0.1046808958053589</v>
      </c>
      <c r="AA1054">
        <v>1.3508853612001619</v>
      </c>
    </row>
    <row r="1055" spans="1:27" x14ac:dyDescent="0.3">
      <c r="A1055">
        <f t="shared" si="16"/>
        <v>527</v>
      </c>
      <c r="B1055" t="b">
        <v>1</v>
      </c>
      <c r="C1055" t="s">
        <v>1405</v>
      </c>
      <c r="D1055">
        <v>15</v>
      </c>
      <c r="E1055" t="s">
        <v>92</v>
      </c>
      <c r="F1055">
        <v>1327</v>
      </c>
      <c r="G1055">
        <v>10311</v>
      </c>
      <c r="H1055" t="s">
        <v>34</v>
      </c>
      <c r="I1055" t="s">
        <v>1407</v>
      </c>
      <c r="J1055">
        <v>13</v>
      </c>
      <c r="K1055">
        <v>55</v>
      </c>
      <c r="L1055">
        <v>0</v>
      </c>
      <c r="M1055">
        <v>0</v>
      </c>
      <c r="N1055">
        <v>3</v>
      </c>
      <c r="O1055">
        <v>1</v>
      </c>
      <c r="P1055">
        <v>596.65047259999994</v>
      </c>
      <c r="Q1055">
        <v>0</v>
      </c>
      <c r="R1055">
        <v>2340.1305986000002</v>
      </c>
      <c r="S1055">
        <v>264.37171340250012</v>
      </c>
      <c r="T1055">
        <v>0</v>
      </c>
      <c r="U1055">
        <v>0.88888888888888884</v>
      </c>
      <c r="V1055">
        <v>0.25806451612903231</v>
      </c>
      <c r="W1055">
        <v>8</v>
      </c>
      <c r="X1055">
        <v>50</v>
      </c>
      <c r="Y1055">
        <v>0.13468251854184049</v>
      </c>
      <c r="Z1055">
        <v>-1.6564130783081051E-2</v>
      </c>
      <c r="AA1055">
        <v>2.765347222498836</v>
      </c>
    </row>
    <row r="1056" spans="1:27" x14ac:dyDescent="0.3">
      <c r="A1056">
        <f t="shared" si="16"/>
        <v>528</v>
      </c>
      <c r="B1056" t="b">
        <v>0</v>
      </c>
      <c r="C1056" t="s">
        <v>1405</v>
      </c>
      <c r="D1056">
        <v>18</v>
      </c>
      <c r="E1056" t="s">
        <v>112</v>
      </c>
      <c r="F1056">
        <v>31409</v>
      </c>
      <c r="G1056">
        <v>14385</v>
      </c>
      <c r="H1056" t="s">
        <v>28</v>
      </c>
      <c r="I1056" t="s">
        <v>1408</v>
      </c>
      <c r="J1056">
        <v>4</v>
      </c>
      <c r="K1056">
        <v>7</v>
      </c>
      <c r="L1056">
        <v>75</v>
      </c>
      <c r="M1056">
        <v>2</v>
      </c>
      <c r="N1056">
        <v>4</v>
      </c>
      <c r="O1056">
        <v>4</v>
      </c>
      <c r="P1056">
        <v>957.11763469999994</v>
      </c>
      <c r="Q1056">
        <v>16</v>
      </c>
      <c r="R1056">
        <v>2340.1305986000002</v>
      </c>
      <c r="S1056">
        <v>368.82722173876027</v>
      </c>
      <c r="T1056">
        <v>48.000000059604638</v>
      </c>
      <c r="U1056">
        <v>2.666666666666667</v>
      </c>
      <c r="V1056">
        <v>0.3902439024390244</v>
      </c>
      <c r="W1056">
        <v>13</v>
      </c>
      <c r="X1056">
        <v>3</v>
      </c>
      <c r="Y1056">
        <v>0.11245226393876311</v>
      </c>
      <c r="Z1056">
        <v>-9.4761252403259277E-2</v>
      </c>
      <c r="AA1056">
        <v>1.2228738085971069</v>
      </c>
    </row>
    <row r="1057" spans="1:27" x14ac:dyDescent="0.3">
      <c r="A1057">
        <f t="shared" si="16"/>
        <v>528</v>
      </c>
      <c r="B1057" t="b">
        <v>0</v>
      </c>
      <c r="C1057" t="s">
        <v>1405</v>
      </c>
      <c r="D1057">
        <v>15</v>
      </c>
      <c r="E1057" t="s">
        <v>96</v>
      </c>
      <c r="F1057">
        <v>7124</v>
      </c>
      <c r="G1057">
        <v>11826</v>
      </c>
      <c r="H1057" t="s">
        <v>34</v>
      </c>
      <c r="I1057" t="s">
        <v>1409</v>
      </c>
      <c r="J1057">
        <v>7</v>
      </c>
      <c r="K1057">
        <v>55</v>
      </c>
      <c r="L1057">
        <v>0</v>
      </c>
      <c r="M1057">
        <v>0</v>
      </c>
      <c r="N1057">
        <v>4</v>
      </c>
      <c r="O1057">
        <v>1</v>
      </c>
      <c r="P1057">
        <v>1712.5935061</v>
      </c>
      <c r="Q1057">
        <v>0</v>
      </c>
      <c r="R1057">
        <v>2340.1305986000002</v>
      </c>
      <c r="S1057">
        <v>303.23072251267649</v>
      </c>
      <c r="T1057">
        <v>0</v>
      </c>
      <c r="U1057">
        <v>3.333333333333333</v>
      </c>
      <c r="V1057">
        <v>0.48780487804878048</v>
      </c>
      <c r="W1057">
        <v>18</v>
      </c>
      <c r="X1057">
        <v>43</v>
      </c>
      <c r="Y1057">
        <v>0.11503875973047251</v>
      </c>
      <c r="Z1057">
        <v>1.6843080520629879E-2</v>
      </c>
      <c r="AA1057">
        <v>2.811924228466228</v>
      </c>
    </row>
    <row r="1058" spans="1:27" x14ac:dyDescent="0.3">
      <c r="A1058">
        <f t="shared" si="16"/>
        <v>529</v>
      </c>
      <c r="B1058" t="b">
        <v>1</v>
      </c>
      <c r="C1058" t="s">
        <v>1410</v>
      </c>
      <c r="D1058">
        <v>16</v>
      </c>
      <c r="E1058" t="s">
        <v>52</v>
      </c>
      <c r="F1058">
        <v>48513</v>
      </c>
      <c r="G1058">
        <v>16556</v>
      </c>
      <c r="H1058" t="s">
        <v>28</v>
      </c>
      <c r="I1058" t="s">
        <v>1411</v>
      </c>
      <c r="J1058">
        <v>7</v>
      </c>
      <c r="K1058">
        <v>3</v>
      </c>
      <c r="L1058">
        <v>65</v>
      </c>
      <c r="M1058">
        <v>1</v>
      </c>
      <c r="N1058">
        <v>0</v>
      </c>
      <c r="O1058">
        <v>2</v>
      </c>
      <c r="P1058">
        <v>1056.5815255</v>
      </c>
      <c r="Q1058">
        <v>4</v>
      </c>
      <c r="R1058">
        <v>1614.8521955000001</v>
      </c>
      <c r="S1058">
        <v>615.17370576903681</v>
      </c>
      <c r="T1058">
        <v>50.000000029802322</v>
      </c>
      <c r="U1058">
        <v>7</v>
      </c>
      <c r="V1058">
        <v>0.7</v>
      </c>
      <c r="W1058">
        <v>12</v>
      </c>
      <c r="X1058">
        <v>3</v>
      </c>
      <c r="Y1058">
        <v>0.29803894530029079</v>
      </c>
      <c r="Z1058">
        <v>-0.33823829889297491</v>
      </c>
      <c r="AA1058">
        <v>0.84888151379395482</v>
      </c>
    </row>
    <row r="1059" spans="1:27" x14ac:dyDescent="0.3">
      <c r="A1059">
        <f t="shared" si="16"/>
        <v>529</v>
      </c>
      <c r="B1059" t="b">
        <v>1</v>
      </c>
      <c r="C1059" t="s">
        <v>1410</v>
      </c>
      <c r="D1059">
        <v>13</v>
      </c>
      <c r="E1059" t="s">
        <v>299</v>
      </c>
      <c r="F1059">
        <v>4784</v>
      </c>
      <c r="G1059">
        <v>7310</v>
      </c>
      <c r="H1059" t="s">
        <v>34</v>
      </c>
      <c r="I1059" t="s">
        <v>1412</v>
      </c>
      <c r="J1059">
        <v>4</v>
      </c>
      <c r="K1059">
        <v>21</v>
      </c>
      <c r="L1059">
        <v>0</v>
      </c>
      <c r="M1059">
        <v>1</v>
      </c>
      <c r="N1059">
        <v>1</v>
      </c>
      <c r="O1059">
        <v>2</v>
      </c>
      <c r="P1059">
        <v>1056.5815255</v>
      </c>
      <c r="Q1059">
        <v>0</v>
      </c>
      <c r="R1059">
        <v>1614.8521955000001</v>
      </c>
      <c r="S1059">
        <v>271.62007799795259</v>
      </c>
      <c r="T1059">
        <v>0</v>
      </c>
      <c r="U1059">
        <v>3.666666666666667</v>
      </c>
      <c r="V1059">
        <v>0.36666666666666659</v>
      </c>
      <c r="W1059">
        <v>9</v>
      </c>
      <c r="X1059">
        <v>19</v>
      </c>
      <c r="Y1059">
        <v>7.3974210425099454E-2</v>
      </c>
      <c r="Z1059">
        <v>-4.3328762054443359E-2</v>
      </c>
      <c r="AA1059">
        <v>1.6429183454896641</v>
      </c>
    </row>
    <row r="1060" spans="1:27" x14ac:dyDescent="0.3">
      <c r="A1060">
        <f t="shared" si="16"/>
        <v>530</v>
      </c>
      <c r="B1060" t="b">
        <v>0</v>
      </c>
      <c r="C1060" t="s">
        <v>1410</v>
      </c>
      <c r="D1060">
        <v>13</v>
      </c>
      <c r="E1060" t="s">
        <v>71</v>
      </c>
      <c r="F1060">
        <v>15968</v>
      </c>
      <c r="G1060">
        <v>10015</v>
      </c>
      <c r="H1060" t="s">
        <v>28</v>
      </c>
      <c r="I1060" t="s">
        <v>1413</v>
      </c>
      <c r="J1060">
        <v>4</v>
      </c>
      <c r="K1060">
        <v>8</v>
      </c>
      <c r="L1060">
        <v>52</v>
      </c>
      <c r="M1060">
        <v>0</v>
      </c>
      <c r="N1060">
        <v>8</v>
      </c>
      <c r="O1060">
        <v>2</v>
      </c>
      <c r="P1060">
        <v>371.23527739999997</v>
      </c>
      <c r="Q1060">
        <v>2</v>
      </c>
      <c r="R1060">
        <v>1614.8521955000001</v>
      </c>
      <c r="S1060">
        <v>372.14083312447042</v>
      </c>
      <c r="T1060">
        <v>56.000000059604638</v>
      </c>
      <c r="U1060">
        <v>1.5</v>
      </c>
      <c r="V1060">
        <v>0.63157894736842102</v>
      </c>
      <c r="W1060">
        <v>9</v>
      </c>
      <c r="X1060">
        <v>0</v>
      </c>
      <c r="Y1060">
        <v>0.36349029147522938</v>
      </c>
      <c r="Z1060">
        <v>0.51111805438995361</v>
      </c>
      <c r="AA1060">
        <v>1.2827601522096721</v>
      </c>
    </row>
    <row r="1061" spans="1:27" x14ac:dyDescent="0.3">
      <c r="A1061">
        <f t="shared" si="16"/>
        <v>530</v>
      </c>
      <c r="B1061" t="b">
        <v>0</v>
      </c>
      <c r="C1061" t="s">
        <v>1410</v>
      </c>
      <c r="D1061">
        <v>12</v>
      </c>
      <c r="E1061" t="s">
        <v>92</v>
      </c>
      <c r="F1061">
        <v>530</v>
      </c>
      <c r="G1061">
        <v>6678</v>
      </c>
      <c r="H1061" t="s">
        <v>34</v>
      </c>
      <c r="I1061" t="s">
        <v>1414</v>
      </c>
      <c r="J1061">
        <v>8</v>
      </c>
      <c r="K1061">
        <v>16</v>
      </c>
      <c r="L1061">
        <v>1</v>
      </c>
      <c r="M1061">
        <v>0</v>
      </c>
      <c r="N1061">
        <v>1</v>
      </c>
      <c r="O1061">
        <v>2</v>
      </c>
      <c r="P1061">
        <v>371.23527739999997</v>
      </c>
      <c r="Q1061">
        <v>0</v>
      </c>
      <c r="R1061">
        <v>1614.8521955000001</v>
      </c>
      <c r="S1061">
        <v>248.1466521408492</v>
      </c>
      <c r="T1061">
        <v>0</v>
      </c>
      <c r="U1061">
        <v>1.6</v>
      </c>
      <c r="V1061">
        <v>0.42105263157894729</v>
      </c>
      <c r="W1061">
        <v>8</v>
      </c>
      <c r="X1061">
        <v>15</v>
      </c>
      <c r="Y1061">
        <v>8.8922945200557546E-2</v>
      </c>
      <c r="Z1061">
        <v>4.529118537902832E-2</v>
      </c>
      <c r="AA1061">
        <v>1.7173280502190951</v>
      </c>
    </row>
    <row r="1062" spans="1:27" x14ac:dyDescent="0.3">
      <c r="A1062">
        <f t="shared" si="16"/>
        <v>531</v>
      </c>
      <c r="B1062" t="b">
        <v>1</v>
      </c>
      <c r="C1062" t="s">
        <v>1415</v>
      </c>
      <c r="D1062">
        <v>15</v>
      </c>
      <c r="E1062" t="s">
        <v>327</v>
      </c>
      <c r="F1062">
        <v>44479</v>
      </c>
      <c r="G1062">
        <v>10411</v>
      </c>
      <c r="H1062" t="s">
        <v>28</v>
      </c>
      <c r="I1062" t="s">
        <v>1416</v>
      </c>
      <c r="J1062">
        <v>3</v>
      </c>
      <c r="K1062">
        <v>3</v>
      </c>
      <c r="L1062">
        <v>62</v>
      </c>
      <c r="M1062">
        <v>1</v>
      </c>
      <c r="N1062">
        <v>1</v>
      </c>
      <c r="O1062">
        <v>4</v>
      </c>
      <c r="P1062">
        <v>536.15378550000003</v>
      </c>
      <c r="Q1062">
        <v>4</v>
      </c>
      <c r="R1062">
        <v>1627.2789989</v>
      </c>
      <c r="S1062">
        <v>383.8849697200194</v>
      </c>
      <c r="T1062">
        <v>62.000000089406967</v>
      </c>
      <c r="U1062">
        <v>3.25</v>
      </c>
      <c r="V1062">
        <v>0.33333333333333331</v>
      </c>
      <c r="W1062">
        <v>9</v>
      </c>
      <c r="X1062">
        <v>2</v>
      </c>
      <c r="Y1062">
        <v>0.1468632530011133</v>
      </c>
      <c r="Z1062">
        <v>-5.4438412189483643E-2</v>
      </c>
      <c r="AA1062">
        <v>0.63515578400116535</v>
      </c>
    </row>
    <row r="1063" spans="1:27" x14ac:dyDescent="0.3">
      <c r="A1063">
        <f t="shared" si="16"/>
        <v>531</v>
      </c>
      <c r="B1063" t="b">
        <v>1</v>
      </c>
      <c r="C1063" t="s">
        <v>1415</v>
      </c>
      <c r="D1063">
        <v>13</v>
      </c>
      <c r="E1063" t="s">
        <v>186</v>
      </c>
      <c r="F1063">
        <v>6179</v>
      </c>
      <c r="G1063">
        <v>8859</v>
      </c>
      <c r="H1063" t="s">
        <v>34</v>
      </c>
      <c r="I1063" t="s">
        <v>1417</v>
      </c>
      <c r="J1063">
        <v>5</v>
      </c>
      <c r="K1063">
        <v>22</v>
      </c>
      <c r="L1063">
        <v>0</v>
      </c>
      <c r="M1063">
        <v>1</v>
      </c>
      <c r="N1063">
        <v>2</v>
      </c>
      <c r="O1063">
        <v>3</v>
      </c>
      <c r="P1063">
        <v>536.15378550000003</v>
      </c>
      <c r="Q1063">
        <v>0</v>
      </c>
      <c r="R1063">
        <v>1627.2789989</v>
      </c>
      <c r="S1063">
        <v>326.65056325425178</v>
      </c>
      <c r="T1063">
        <v>0</v>
      </c>
      <c r="U1063">
        <v>3.5</v>
      </c>
      <c r="V1063">
        <v>0.53846153846153844</v>
      </c>
      <c r="W1063">
        <v>18</v>
      </c>
      <c r="X1063">
        <v>15</v>
      </c>
      <c r="Y1063">
        <v>9.4821693181015257E-2</v>
      </c>
      <c r="Z1063">
        <v>1.107353210449219</v>
      </c>
      <c r="AA1063">
        <v>2.2707216517559639</v>
      </c>
    </row>
    <row r="1064" spans="1:27" x14ac:dyDescent="0.3">
      <c r="A1064">
        <f t="shared" si="16"/>
        <v>532</v>
      </c>
      <c r="B1064" t="b">
        <v>0</v>
      </c>
      <c r="C1064" t="s">
        <v>1415</v>
      </c>
      <c r="D1064">
        <v>13</v>
      </c>
      <c r="E1064" t="s">
        <v>285</v>
      </c>
      <c r="F1064">
        <v>14309</v>
      </c>
      <c r="G1064">
        <v>8196</v>
      </c>
      <c r="H1064" t="s">
        <v>28</v>
      </c>
      <c r="I1064" t="s">
        <v>1418</v>
      </c>
      <c r="J1064">
        <v>1</v>
      </c>
      <c r="K1064">
        <v>9</v>
      </c>
      <c r="L1064">
        <v>69</v>
      </c>
      <c r="M1064">
        <v>0</v>
      </c>
      <c r="N1064">
        <v>0</v>
      </c>
      <c r="O1064">
        <v>0</v>
      </c>
      <c r="Q1064">
        <v>1</v>
      </c>
      <c r="R1064">
        <v>1627.2789989</v>
      </c>
      <c r="S1064">
        <v>302.21946633456298</v>
      </c>
      <c r="T1064">
        <v>54.000000089406967</v>
      </c>
      <c r="U1064">
        <v>1.8</v>
      </c>
      <c r="V1064">
        <v>0.40909090909090912</v>
      </c>
      <c r="W1064">
        <v>7</v>
      </c>
      <c r="X1064">
        <v>9</v>
      </c>
      <c r="Y1064">
        <v>7.4777497647018867E-2</v>
      </c>
      <c r="Z1064">
        <v>5.7572603225708008E-2</v>
      </c>
      <c r="AA1064">
        <v>0.67172333957989483</v>
      </c>
    </row>
    <row r="1065" spans="1:27" x14ac:dyDescent="0.3">
      <c r="A1065">
        <f t="shared" si="16"/>
        <v>532</v>
      </c>
      <c r="B1065" t="b">
        <v>0</v>
      </c>
      <c r="C1065" t="s">
        <v>1415</v>
      </c>
      <c r="D1065">
        <v>12</v>
      </c>
      <c r="E1065" t="s">
        <v>96</v>
      </c>
      <c r="F1065">
        <v>1496</v>
      </c>
      <c r="G1065">
        <v>8516</v>
      </c>
      <c r="H1065" t="s">
        <v>34</v>
      </c>
      <c r="I1065" t="s">
        <v>1419</v>
      </c>
      <c r="J1065">
        <v>4</v>
      </c>
      <c r="K1065">
        <v>17</v>
      </c>
      <c r="L1065">
        <v>0</v>
      </c>
      <c r="M1065">
        <v>0</v>
      </c>
      <c r="N1065">
        <v>1</v>
      </c>
      <c r="O1065">
        <v>0</v>
      </c>
      <c r="Q1065">
        <v>0</v>
      </c>
      <c r="R1065">
        <v>1627.2789989</v>
      </c>
      <c r="S1065">
        <v>313.99756339902211</v>
      </c>
      <c r="T1065">
        <v>0</v>
      </c>
      <c r="U1065">
        <v>0.81818181818181823</v>
      </c>
      <c r="V1065">
        <v>0.40909090909090912</v>
      </c>
      <c r="W1065">
        <v>8</v>
      </c>
      <c r="X1065">
        <v>16</v>
      </c>
      <c r="Y1065">
        <v>0.18105267133046951</v>
      </c>
      <c r="Z1065">
        <v>-0.52547109127044678</v>
      </c>
      <c r="AA1065">
        <v>1.077523005235274</v>
      </c>
    </row>
    <row r="1066" spans="1:27" x14ac:dyDescent="0.3">
      <c r="A1066">
        <f t="shared" si="16"/>
        <v>533</v>
      </c>
      <c r="B1066" t="b">
        <v>1</v>
      </c>
      <c r="C1066" t="s">
        <v>1420</v>
      </c>
      <c r="D1066">
        <v>17</v>
      </c>
      <c r="E1066" t="s">
        <v>89</v>
      </c>
      <c r="F1066">
        <v>64073</v>
      </c>
      <c r="G1066">
        <v>18687</v>
      </c>
      <c r="H1066" t="s">
        <v>28</v>
      </c>
      <c r="I1066" t="s">
        <v>1421</v>
      </c>
      <c r="J1066">
        <v>5</v>
      </c>
      <c r="K1066">
        <v>2</v>
      </c>
      <c r="L1066">
        <v>74</v>
      </c>
      <c r="M1066">
        <v>1</v>
      </c>
      <c r="N1066">
        <v>1</v>
      </c>
      <c r="O1066">
        <v>4</v>
      </c>
      <c r="P1066">
        <v>427.90685350000001</v>
      </c>
      <c r="Q1066">
        <v>3</v>
      </c>
      <c r="R1066">
        <v>2052.1318409</v>
      </c>
      <c r="S1066">
        <v>546.39290278043063</v>
      </c>
      <c r="T1066">
        <v>62.000000059604638</v>
      </c>
      <c r="U1066">
        <v>2.1818181818181821</v>
      </c>
      <c r="V1066">
        <v>0.51063829787234039</v>
      </c>
      <c r="W1066">
        <v>21</v>
      </c>
      <c r="X1066">
        <v>1</v>
      </c>
      <c r="Y1066">
        <v>0.22072000196704841</v>
      </c>
      <c r="Z1066">
        <v>-0.32983583211898798</v>
      </c>
      <c r="AA1066">
        <v>0.60296122024090426</v>
      </c>
    </row>
    <row r="1067" spans="1:27" x14ac:dyDescent="0.3">
      <c r="A1067">
        <f t="shared" si="16"/>
        <v>533</v>
      </c>
      <c r="B1067" t="b">
        <v>1</v>
      </c>
      <c r="C1067" t="s">
        <v>1420</v>
      </c>
      <c r="D1067">
        <v>15</v>
      </c>
      <c r="E1067" t="s">
        <v>287</v>
      </c>
      <c r="F1067">
        <v>4135</v>
      </c>
      <c r="G1067">
        <v>13121</v>
      </c>
      <c r="H1067" t="s">
        <v>34</v>
      </c>
      <c r="I1067" t="s">
        <v>1422</v>
      </c>
      <c r="J1067">
        <v>2</v>
      </c>
      <c r="K1067">
        <v>40</v>
      </c>
      <c r="L1067">
        <v>0</v>
      </c>
      <c r="M1067">
        <v>1</v>
      </c>
      <c r="N1067">
        <v>1</v>
      </c>
      <c r="O1067">
        <v>0</v>
      </c>
      <c r="Q1067">
        <v>0</v>
      </c>
      <c r="R1067">
        <v>2052.1318409</v>
      </c>
      <c r="S1067">
        <v>383.63043674120502</v>
      </c>
      <c r="T1067">
        <v>0</v>
      </c>
      <c r="U1067">
        <v>2</v>
      </c>
      <c r="V1067">
        <v>0.55319148936170215</v>
      </c>
      <c r="W1067">
        <v>22</v>
      </c>
      <c r="X1067">
        <v>39</v>
      </c>
      <c r="Y1067">
        <v>0.22042170260282209</v>
      </c>
      <c r="Z1067">
        <v>3.534090518951416E-2</v>
      </c>
      <c r="AA1067">
        <v>2.3039567814587878</v>
      </c>
    </row>
    <row r="1068" spans="1:27" x14ac:dyDescent="0.3">
      <c r="A1068">
        <f t="shared" si="16"/>
        <v>534</v>
      </c>
      <c r="B1068" t="b">
        <v>0</v>
      </c>
      <c r="C1068" t="s">
        <v>1420</v>
      </c>
      <c r="D1068">
        <v>17</v>
      </c>
      <c r="E1068" t="s">
        <v>66</v>
      </c>
      <c r="F1068">
        <v>16457</v>
      </c>
      <c r="G1068">
        <v>15195</v>
      </c>
      <c r="H1068" t="s">
        <v>28</v>
      </c>
      <c r="I1068" t="s">
        <v>1423</v>
      </c>
      <c r="J1068">
        <v>9</v>
      </c>
      <c r="K1068">
        <v>2</v>
      </c>
      <c r="L1068">
        <v>92</v>
      </c>
      <c r="M1068">
        <v>1</v>
      </c>
      <c r="N1068">
        <v>1</v>
      </c>
      <c r="O1068">
        <v>1</v>
      </c>
      <c r="P1068">
        <v>833.07878870000002</v>
      </c>
      <c r="Q1068">
        <v>4</v>
      </c>
      <c r="R1068">
        <v>2052.1318409</v>
      </c>
      <c r="S1068">
        <v>444.27692512139021</v>
      </c>
      <c r="T1068">
        <v>40.000000059604638</v>
      </c>
      <c r="U1068">
        <v>2.5</v>
      </c>
      <c r="V1068">
        <v>0.43478260869565222</v>
      </c>
      <c r="W1068">
        <v>16</v>
      </c>
      <c r="X1068">
        <v>1</v>
      </c>
      <c r="Y1068">
        <v>0.1817288590987137</v>
      </c>
      <c r="Z1068">
        <v>0.4921717643737793</v>
      </c>
      <c r="AA1068">
        <v>0.89972169673042668</v>
      </c>
    </row>
    <row r="1069" spans="1:27" x14ac:dyDescent="0.3">
      <c r="A1069">
        <f t="shared" si="16"/>
        <v>534</v>
      </c>
      <c r="B1069" t="b">
        <v>0</v>
      </c>
      <c r="C1069" t="s">
        <v>1420</v>
      </c>
      <c r="D1069">
        <v>15</v>
      </c>
      <c r="E1069" t="s">
        <v>77</v>
      </c>
      <c r="F1069">
        <v>3688</v>
      </c>
      <c r="G1069">
        <v>11818</v>
      </c>
      <c r="H1069" t="s">
        <v>34</v>
      </c>
      <c r="I1069" t="s">
        <v>1425</v>
      </c>
      <c r="J1069">
        <v>7</v>
      </c>
      <c r="K1069">
        <v>27</v>
      </c>
      <c r="L1069">
        <v>0</v>
      </c>
      <c r="M1069">
        <v>0</v>
      </c>
      <c r="N1069">
        <v>1</v>
      </c>
      <c r="O1069">
        <v>1</v>
      </c>
      <c r="P1069">
        <v>833.07878870000002</v>
      </c>
      <c r="Q1069">
        <v>1</v>
      </c>
      <c r="R1069">
        <v>2052.1318409</v>
      </c>
      <c r="S1069">
        <v>345.55862412706739</v>
      </c>
      <c r="T1069">
        <v>0</v>
      </c>
      <c r="U1069">
        <v>2.25</v>
      </c>
      <c r="V1069">
        <v>0.39130434782608697</v>
      </c>
      <c r="W1069">
        <v>15</v>
      </c>
      <c r="X1069">
        <v>26</v>
      </c>
      <c r="Y1069">
        <v>0.1697322227110849</v>
      </c>
      <c r="Z1069">
        <v>-3.4134566783905029E-2</v>
      </c>
      <c r="AA1069">
        <v>2.225312146187465</v>
      </c>
    </row>
    <row r="1070" spans="1:27" x14ac:dyDescent="0.3">
      <c r="A1070">
        <f t="shared" si="16"/>
        <v>535</v>
      </c>
      <c r="B1070" t="b">
        <v>1</v>
      </c>
      <c r="C1070" t="s">
        <v>1426</v>
      </c>
      <c r="D1070">
        <v>14</v>
      </c>
      <c r="E1070" t="s">
        <v>75</v>
      </c>
      <c r="F1070">
        <v>35619</v>
      </c>
      <c r="G1070">
        <v>9901</v>
      </c>
      <c r="H1070" t="s">
        <v>28</v>
      </c>
      <c r="I1070" t="s">
        <v>1427</v>
      </c>
      <c r="J1070">
        <v>1</v>
      </c>
      <c r="K1070">
        <v>2</v>
      </c>
      <c r="L1070">
        <v>49</v>
      </c>
      <c r="M1070">
        <v>1</v>
      </c>
      <c r="N1070">
        <v>0</v>
      </c>
      <c r="O1070">
        <v>3</v>
      </c>
      <c r="P1070">
        <v>813.92418469999996</v>
      </c>
      <c r="Q1070">
        <v>3</v>
      </c>
      <c r="R1070">
        <v>1520.7814797000001</v>
      </c>
      <c r="S1070">
        <v>390.64945810274787</v>
      </c>
      <c r="T1070">
        <v>65.500000059604645</v>
      </c>
      <c r="U1070">
        <v>2.8</v>
      </c>
      <c r="V1070">
        <v>0.3888888888888889</v>
      </c>
      <c r="W1070">
        <v>10</v>
      </c>
      <c r="X1070">
        <v>2</v>
      </c>
      <c r="Y1070">
        <v>0.1065127683956688</v>
      </c>
      <c r="Z1070">
        <v>3.802800178527832E-2</v>
      </c>
      <c r="AA1070">
        <v>0.42409549187754408</v>
      </c>
    </row>
    <row r="1071" spans="1:27" x14ac:dyDescent="0.3">
      <c r="A1071">
        <f t="shared" si="16"/>
        <v>535</v>
      </c>
      <c r="B1071" t="b">
        <v>1</v>
      </c>
      <c r="C1071" t="s">
        <v>1426</v>
      </c>
      <c r="D1071">
        <v>13</v>
      </c>
      <c r="E1071" t="s">
        <v>123</v>
      </c>
      <c r="F1071">
        <v>8481</v>
      </c>
      <c r="G1071">
        <v>9768</v>
      </c>
      <c r="H1071" t="s">
        <v>34</v>
      </c>
      <c r="I1071" t="s">
        <v>1428</v>
      </c>
      <c r="J1071">
        <v>8</v>
      </c>
      <c r="K1071">
        <v>17</v>
      </c>
      <c r="L1071">
        <v>0</v>
      </c>
      <c r="M1071">
        <v>1</v>
      </c>
      <c r="N1071">
        <v>2</v>
      </c>
      <c r="O1071">
        <v>1</v>
      </c>
      <c r="P1071">
        <v>1504.4079741999999</v>
      </c>
      <c r="Q1071">
        <v>0</v>
      </c>
      <c r="R1071">
        <v>1520.7814797000001</v>
      </c>
      <c r="S1071">
        <v>385.40801226953562</v>
      </c>
      <c r="T1071">
        <v>0</v>
      </c>
      <c r="U1071">
        <v>2.333333333333333</v>
      </c>
      <c r="V1071">
        <v>0.58333333333333337</v>
      </c>
      <c r="W1071">
        <v>16</v>
      </c>
      <c r="X1071">
        <v>15</v>
      </c>
      <c r="Y1071">
        <v>0.18909084551926891</v>
      </c>
      <c r="Z1071">
        <v>0.82565820217132568</v>
      </c>
      <c r="AA1071">
        <v>1.8582036068829799</v>
      </c>
    </row>
    <row r="1072" spans="1:27" x14ac:dyDescent="0.3">
      <c r="A1072">
        <f t="shared" si="16"/>
        <v>536</v>
      </c>
      <c r="B1072" t="b">
        <v>0</v>
      </c>
      <c r="C1072" t="s">
        <v>1426</v>
      </c>
      <c r="D1072">
        <v>14</v>
      </c>
      <c r="E1072" t="s">
        <v>132</v>
      </c>
      <c r="F1072">
        <v>35710</v>
      </c>
      <c r="G1072">
        <v>11257</v>
      </c>
      <c r="H1072" t="s">
        <v>28</v>
      </c>
      <c r="I1072" t="s">
        <v>1429</v>
      </c>
      <c r="J1072">
        <v>0</v>
      </c>
      <c r="K1072">
        <v>5</v>
      </c>
      <c r="L1072">
        <v>54</v>
      </c>
      <c r="M1072">
        <v>0</v>
      </c>
      <c r="N1072">
        <v>0</v>
      </c>
      <c r="O1072">
        <v>1</v>
      </c>
      <c r="P1072">
        <v>485.2098795</v>
      </c>
      <c r="Q1072">
        <v>0</v>
      </c>
      <c r="R1072">
        <v>1520.7814797000001</v>
      </c>
      <c r="S1072">
        <v>444.14052420403772</v>
      </c>
      <c r="T1072">
        <v>68.000000089406967</v>
      </c>
      <c r="U1072">
        <v>2.25</v>
      </c>
      <c r="V1072">
        <v>0.58064516129032262</v>
      </c>
      <c r="W1072">
        <v>15</v>
      </c>
      <c r="X1072">
        <v>5</v>
      </c>
      <c r="Y1072">
        <v>0.23590098630890249</v>
      </c>
      <c r="Z1072">
        <v>-3.663480281829834E-2</v>
      </c>
      <c r="AA1072">
        <v>0.40855882682576949</v>
      </c>
    </row>
    <row r="1073" spans="1:27" x14ac:dyDescent="0.3">
      <c r="A1073">
        <f t="shared" si="16"/>
        <v>536</v>
      </c>
      <c r="B1073" t="b">
        <v>0</v>
      </c>
      <c r="C1073" t="s">
        <v>1426</v>
      </c>
      <c r="D1073">
        <v>12</v>
      </c>
      <c r="E1073" t="s">
        <v>33</v>
      </c>
      <c r="F1073">
        <v>1245</v>
      </c>
      <c r="G1073">
        <v>7697</v>
      </c>
      <c r="H1073" t="s">
        <v>34</v>
      </c>
      <c r="I1073" t="s">
        <v>1430</v>
      </c>
      <c r="J1073">
        <v>7</v>
      </c>
      <c r="K1073">
        <v>7</v>
      </c>
      <c r="L1073">
        <v>0</v>
      </c>
      <c r="M1073">
        <v>0</v>
      </c>
      <c r="N1073">
        <v>0</v>
      </c>
      <c r="O1073">
        <v>0</v>
      </c>
      <c r="Q1073">
        <v>0</v>
      </c>
      <c r="R1073">
        <v>1520.7814797000001</v>
      </c>
      <c r="S1073">
        <v>303.68441678409658</v>
      </c>
      <c r="T1073">
        <v>0</v>
      </c>
      <c r="U1073">
        <v>3.2</v>
      </c>
      <c r="V1073">
        <v>0.5161290322580645</v>
      </c>
      <c r="W1073">
        <v>14</v>
      </c>
      <c r="X1073">
        <v>7</v>
      </c>
      <c r="Y1073">
        <v>7.7276920504274621E-2</v>
      </c>
      <c r="Z1073">
        <v>-0.45225232839584351</v>
      </c>
      <c r="AA1073">
        <v>1.0178266520594521</v>
      </c>
    </row>
    <row r="1074" spans="1:27" x14ac:dyDescent="0.3">
      <c r="A1074">
        <f t="shared" si="16"/>
        <v>537</v>
      </c>
      <c r="B1074" t="b">
        <v>0</v>
      </c>
      <c r="C1074" t="s">
        <v>1431</v>
      </c>
      <c r="D1074">
        <v>11</v>
      </c>
      <c r="E1074" t="s">
        <v>166</v>
      </c>
      <c r="F1074">
        <v>1420</v>
      </c>
      <c r="G1074">
        <v>6874</v>
      </c>
      <c r="H1074" t="s">
        <v>34</v>
      </c>
      <c r="I1074" t="s">
        <v>1432</v>
      </c>
      <c r="J1074">
        <v>3</v>
      </c>
      <c r="K1074">
        <v>12</v>
      </c>
      <c r="L1074">
        <v>0</v>
      </c>
      <c r="M1074">
        <v>0</v>
      </c>
      <c r="N1074">
        <v>2</v>
      </c>
      <c r="O1074">
        <v>0</v>
      </c>
      <c r="Q1074">
        <v>0</v>
      </c>
      <c r="R1074">
        <v>1644.3662251000001</v>
      </c>
      <c r="S1074">
        <v>250.82187366931771</v>
      </c>
      <c r="T1074">
        <v>0</v>
      </c>
      <c r="U1074">
        <v>1.285714285714286</v>
      </c>
      <c r="V1074">
        <v>0.5</v>
      </c>
      <c r="W1074">
        <v>8</v>
      </c>
      <c r="X1074">
        <v>10</v>
      </c>
      <c r="Y1074">
        <v>6.1050689022647743E-2</v>
      </c>
      <c r="Z1074">
        <v>-0.36107891798019409</v>
      </c>
      <c r="AA1074">
        <v>1.1968600071163069</v>
      </c>
    </row>
    <row r="1075" spans="1:27" x14ac:dyDescent="0.3">
      <c r="A1075">
        <f t="shared" si="16"/>
        <v>537</v>
      </c>
      <c r="B1075" t="b">
        <v>0</v>
      </c>
      <c r="C1075" t="s">
        <v>1431</v>
      </c>
      <c r="D1075">
        <v>12</v>
      </c>
      <c r="E1075" t="s">
        <v>112</v>
      </c>
      <c r="F1075">
        <v>22168</v>
      </c>
      <c r="G1075">
        <v>8966</v>
      </c>
      <c r="H1075" t="s">
        <v>28</v>
      </c>
      <c r="I1075" t="s">
        <v>1433</v>
      </c>
      <c r="J1075">
        <v>3</v>
      </c>
      <c r="K1075">
        <v>3</v>
      </c>
      <c r="L1075">
        <v>60</v>
      </c>
      <c r="M1075">
        <v>0</v>
      </c>
      <c r="N1075">
        <v>0</v>
      </c>
      <c r="O1075">
        <v>0</v>
      </c>
      <c r="Q1075">
        <v>7</v>
      </c>
      <c r="R1075">
        <v>1644.3662251000001</v>
      </c>
      <c r="S1075">
        <v>327.15952803779112</v>
      </c>
      <c r="T1075">
        <v>60.000000059604638</v>
      </c>
      <c r="U1075">
        <v>1</v>
      </c>
      <c r="V1075">
        <v>0.44444444444444442</v>
      </c>
      <c r="W1075">
        <v>7</v>
      </c>
      <c r="X1075">
        <v>3</v>
      </c>
      <c r="Y1075">
        <v>0.10718655401708251</v>
      </c>
      <c r="Z1075">
        <v>-0.49929243326187128</v>
      </c>
      <c r="AA1075">
        <v>0.46558279729627389</v>
      </c>
    </row>
    <row r="1076" spans="1:27" x14ac:dyDescent="0.3">
      <c r="A1076">
        <f t="shared" si="16"/>
        <v>538</v>
      </c>
      <c r="B1076" t="b">
        <v>1</v>
      </c>
      <c r="C1076" t="s">
        <v>1431</v>
      </c>
      <c r="D1076">
        <v>14</v>
      </c>
      <c r="E1076" t="s">
        <v>56</v>
      </c>
      <c r="F1076">
        <v>11711</v>
      </c>
      <c r="G1076">
        <v>10505</v>
      </c>
      <c r="H1076" t="s">
        <v>34</v>
      </c>
      <c r="I1076" t="s">
        <v>1434</v>
      </c>
      <c r="J1076">
        <v>6</v>
      </c>
      <c r="K1076">
        <v>19</v>
      </c>
      <c r="L1076">
        <v>0</v>
      </c>
      <c r="M1076">
        <v>0</v>
      </c>
      <c r="N1076">
        <v>1</v>
      </c>
      <c r="O1076">
        <v>3</v>
      </c>
      <c r="P1076">
        <v>627.96238249999999</v>
      </c>
      <c r="Q1076">
        <v>3</v>
      </c>
      <c r="R1076">
        <v>1644.3662251000001</v>
      </c>
      <c r="S1076">
        <v>383.32302614745561</v>
      </c>
      <c r="T1076">
        <v>0</v>
      </c>
      <c r="U1076">
        <v>2.5555555555555549</v>
      </c>
      <c r="V1076">
        <v>0.58974358974358976</v>
      </c>
      <c r="W1076">
        <v>21</v>
      </c>
      <c r="X1076">
        <v>17</v>
      </c>
      <c r="Y1076">
        <v>0.20366761966143809</v>
      </c>
      <c r="Z1076">
        <v>0.56513857841491699</v>
      </c>
      <c r="AA1076">
        <v>1.8732517383474669</v>
      </c>
    </row>
    <row r="1077" spans="1:27" x14ac:dyDescent="0.3">
      <c r="A1077">
        <f t="shared" si="16"/>
        <v>538</v>
      </c>
      <c r="B1077" t="b">
        <v>1</v>
      </c>
      <c r="C1077" t="s">
        <v>1431</v>
      </c>
      <c r="D1077">
        <v>16</v>
      </c>
      <c r="E1077" t="s">
        <v>196</v>
      </c>
      <c r="F1077">
        <v>40033</v>
      </c>
      <c r="G1077">
        <v>12943</v>
      </c>
      <c r="H1077" t="s">
        <v>28</v>
      </c>
      <c r="I1077" t="s">
        <v>1435</v>
      </c>
      <c r="J1077">
        <v>1</v>
      </c>
      <c r="K1077">
        <v>6</v>
      </c>
      <c r="L1077">
        <v>76</v>
      </c>
      <c r="M1077">
        <v>1</v>
      </c>
      <c r="N1077">
        <v>4</v>
      </c>
      <c r="O1077">
        <v>3</v>
      </c>
      <c r="P1077">
        <v>627.96238249999999</v>
      </c>
      <c r="Q1077">
        <v>17</v>
      </c>
      <c r="R1077">
        <v>1644.3662251000001</v>
      </c>
      <c r="S1077">
        <v>472.2895784379001</v>
      </c>
      <c r="T1077">
        <v>52.000000089406967</v>
      </c>
      <c r="U1077">
        <v>8.5</v>
      </c>
      <c r="V1077">
        <v>0.4358974358974359</v>
      </c>
      <c r="W1077">
        <v>15</v>
      </c>
      <c r="X1077">
        <v>1</v>
      </c>
      <c r="Y1077">
        <v>0.17201949334635469</v>
      </c>
      <c r="Z1077">
        <v>0.99717378616333008</v>
      </c>
      <c r="AA1077">
        <v>0.92984974754886163</v>
      </c>
    </row>
    <row r="1078" spans="1:27" x14ac:dyDescent="0.3">
      <c r="A1078">
        <f t="shared" si="16"/>
        <v>539</v>
      </c>
      <c r="B1078" t="b">
        <v>0</v>
      </c>
      <c r="C1078" t="s">
        <v>1436</v>
      </c>
      <c r="D1078">
        <v>16</v>
      </c>
      <c r="E1078" t="s">
        <v>71</v>
      </c>
      <c r="F1078">
        <v>13707</v>
      </c>
      <c r="G1078">
        <v>12389</v>
      </c>
      <c r="H1078" t="s">
        <v>28</v>
      </c>
      <c r="I1078" t="s">
        <v>1437</v>
      </c>
      <c r="J1078">
        <v>2</v>
      </c>
      <c r="K1078">
        <v>10</v>
      </c>
      <c r="L1078">
        <v>48</v>
      </c>
      <c r="M1078">
        <v>0</v>
      </c>
      <c r="N1078">
        <v>0</v>
      </c>
      <c r="O1078">
        <v>2</v>
      </c>
      <c r="P1078">
        <v>1224.6103364999999</v>
      </c>
      <c r="Q1078">
        <v>0</v>
      </c>
      <c r="R1078">
        <v>2377.9540207999999</v>
      </c>
      <c r="S1078">
        <v>312.60264098006741</v>
      </c>
      <c r="T1078">
        <v>44.000000059604638</v>
      </c>
      <c r="U1078">
        <v>1.2222222222222221</v>
      </c>
      <c r="V1078">
        <v>0.46808510638297868</v>
      </c>
      <c r="W1078">
        <v>17</v>
      </c>
      <c r="X1078">
        <v>10</v>
      </c>
      <c r="Y1078">
        <v>0.117205680984679</v>
      </c>
      <c r="Z1078">
        <v>-0.3370937705039978</v>
      </c>
      <c r="AA1078">
        <v>0.59879331429684968</v>
      </c>
    </row>
    <row r="1079" spans="1:27" x14ac:dyDescent="0.3">
      <c r="A1079">
        <f t="shared" si="16"/>
        <v>539</v>
      </c>
      <c r="B1079" t="b">
        <v>0</v>
      </c>
      <c r="C1079" t="s">
        <v>1436</v>
      </c>
      <c r="D1079">
        <v>16</v>
      </c>
      <c r="E1079" t="s">
        <v>127</v>
      </c>
      <c r="F1079">
        <v>7444</v>
      </c>
      <c r="G1079">
        <v>14456</v>
      </c>
      <c r="H1079" t="s">
        <v>34</v>
      </c>
      <c r="I1079" t="s">
        <v>1438</v>
      </c>
      <c r="J1079">
        <v>6</v>
      </c>
      <c r="K1079">
        <v>29</v>
      </c>
      <c r="L1079">
        <v>0</v>
      </c>
      <c r="M1079">
        <v>0</v>
      </c>
      <c r="N1079">
        <v>4</v>
      </c>
      <c r="O1079">
        <v>2</v>
      </c>
      <c r="P1079">
        <v>1224.6103364999999</v>
      </c>
      <c r="Q1079">
        <v>0</v>
      </c>
      <c r="R1079">
        <v>2377.9540207999999</v>
      </c>
      <c r="S1079">
        <v>364.7659100692735</v>
      </c>
      <c r="T1079">
        <v>0</v>
      </c>
      <c r="U1079">
        <v>2</v>
      </c>
      <c r="V1079">
        <v>0.55319148936170215</v>
      </c>
      <c r="W1079">
        <v>22</v>
      </c>
      <c r="X1079">
        <v>25</v>
      </c>
      <c r="Y1079">
        <v>0.19066887092673071</v>
      </c>
      <c r="Z1079">
        <v>0.25230753421783447</v>
      </c>
      <c r="AA1079">
        <v>1.836551214313715</v>
      </c>
    </row>
    <row r="1080" spans="1:27" x14ac:dyDescent="0.3">
      <c r="A1080">
        <f t="shared" si="16"/>
        <v>540</v>
      </c>
      <c r="B1080" t="b">
        <v>1</v>
      </c>
      <c r="C1080" t="s">
        <v>1436</v>
      </c>
      <c r="D1080">
        <v>18</v>
      </c>
      <c r="E1080" t="s">
        <v>83</v>
      </c>
      <c r="F1080">
        <v>55697</v>
      </c>
      <c r="G1080">
        <v>18406</v>
      </c>
      <c r="H1080" t="s">
        <v>28</v>
      </c>
      <c r="I1080" t="s">
        <v>1424</v>
      </c>
      <c r="J1080">
        <v>3</v>
      </c>
      <c r="K1080">
        <v>14</v>
      </c>
      <c r="L1080">
        <v>46</v>
      </c>
      <c r="M1080">
        <v>1</v>
      </c>
      <c r="N1080">
        <v>0</v>
      </c>
      <c r="O1080">
        <v>4</v>
      </c>
      <c r="P1080">
        <v>523.554079</v>
      </c>
      <c r="Q1080">
        <v>14</v>
      </c>
      <c r="R1080">
        <v>2377.9540207999999</v>
      </c>
      <c r="S1080">
        <v>464.43802359704569</v>
      </c>
      <c r="T1080">
        <v>46.000000029802322</v>
      </c>
      <c r="U1080">
        <v>5.5714285714285712</v>
      </c>
      <c r="V1080">
        <v>0.55714285714285716</v>
      </c>
      <c r="W1080">
        <v>32</v>
      </c>
      <c r="X1080">
        <v>14</v>
      </c>
      <c r="Y1080">
        <v>0.18676139584640611</v>
      </c>
      <c r="Z1080">
        <v>0.50850903987884521</v>
      </c>
      <c r="AA1080">
        <v>0.90328509705337745</v>
      </c>
    </row>
    <row r="1081" spans="1:27" x14ac:dyDescent="0.3">
      <c r="A1081">
        <f t="shared" si="16"/>
        <v>540</v>
      </c>
      <c r="B1081" t="b">
        <v>1</v>
      </c>
      <c r="C1081" t="s">
        <v>1436</v>
      </c>
      <c r="D1081">
        <v>16</v>
      </c>
      <c r="E1081" t="s">
        <v>258</v>
      </c>
      <c r="F1081">
        <v>3456</v>
      </c>
      <c r="G1081">
        <v>11582</v>
      </c>
      <c r="H1081" t="s">
        <v>34</v>
      </c>
      <c r="I1081" t="s">
        <v>1432</v>
      </c>
      <c r="J1081">
        <v>6</v>
      </c>
      <c r="K1081">
        <v>21</v>
      </c>
      <c r="L1081">
        <v>0</v>
      </c>
      <c r="M1081">
        <v>0</v>
      </c>
      <c r="N1081">
        <v>1</v>
      </c>
      <c r="O1081">
        <v>2</v>
      </c>
      <c r="P1081">
        <v>523.554079</v>
      </c>
      <c r="Q1081">
        <v>0</v>
      </c>
      <c r="R1081">
        <v>2377.9540207999999</v>
      </c>
      <c r="S1081">
        <v>292.25594980330828</v>
      </c>
      <c r="T1081">
        <v>0</v>
      </c>
      <c r="U1081">
        <v>2.8181818181818179</v>
      </c>
      <c r="V1081">
        <v>0.44285714285714278</v>
      </c>
      <c r="W1081">
        <v>26</v>
      </c>
      <c r="X1081">
        <v>18</v>
      </c>
      <c r="Y1081">
        <v>6.337814290767825E-2</v>
      </c>
      <c r="Z1081">
        <v>-0.20147413015365601</v>
      </c>
      <c r="AA1081">
        <v>1.4665336647091951</v>
      </c>
    </row>
    <row r="1082" spans="1:27" x14ac:dyDescent="0.3">
      <c r="A1082">
        <f t="shared" si="16"/>
        <v>541</v>
      </c>
      <c r="B1082" t="b">
        <v>0</v>
      </c>
      <c r="C1082" t="s">
        <v>1439</v>
      </c>
      <c r="D1082">
        <v>12</v>
      </c>
      <c r="E1082" t="s">
        <v>138</v>
      </c>
      <c r="F1082">
        <v>18254</v>
      </c>
      <c r="G1082">
        <v>9233</v>
      </c>
      <c r="H1082" t="s">
        <v>28</v>
      </c>
      <c r="I1082" t="s">
        <v>1440</v>
      </c>
      <c r="J1082">
        <v>4</v>
      </c>
      <c r="K1082">
        <v>5</v>
      </c>
      <c r="L1082">
        <v>65</v>
      </c>
      <c r="M1082">
        <v>0</v>
      </c>
      <c r="N1082">
        <v>3</v>
      </c>
      <c r="O1082">
        <v>2</v>
      </c>
      <c r="P1082">
        <v>493.73486250000002</v>
      </c>
      <c r="Q1082">
        <v>4</v>
      </c>
      <c r="R1082">
        <v>1535.6863394</v>
      </c>
      <c r="S1082">
        <v>360.75459175729389</v>
      </c>
      <c r="T1082">
        <v>53.250000029802322</v>
      </c>
      <c r="U1082">
        <v>1.4</v>
      </c>
      <c r="V1082">
        <v>0.7</v>
      </c>
      <c r="W1082">
        <v>7</v>
      </c>
      <c r="X1082">
        <v>2</v>
      </c>
      <c r="Y1082">
        <v>0.14386485670152169</v>
      </c>
      <c r="Z1082">
        <v>-0.32957863807678223</v>
      </c>
      <c r="AA1082">
        <v>0.8636015628424879</v>
      </c>
    </row>
    <row r="1083" spans="1:27" x14ac:dyDescent="0.3">
      <c r="A1083">
        <f t="shared" si="16"/>
        <v>541</v>
      </c>
      <c r="B1083" t="b">
        <v>0</v>
      </c>
      <c r="C1083" t="s">
        <v>1439</v>
      </c>
      <c r="D1083">
        <v>10</v>
      </c>
      <c r="E1083" t="s">
        <v>123</v>
      </c>
      <c r="F1083">
        <v>1698</v>
      </c>
      <c r="G1083">
        <v>6642</v>
      </c>
      <c r="H1083" t="s">
        <v>34</v>
      </c>
      <c r="I1083" t="s">
        <v>1441</v>
      </c>
      <c r="J1083">
        <v>9</v>
      </c>
      <c r="K1083">
        <v>36</v>
      </c>
      <c r="L1083">
        <v>0</v>
      </c>
      <c r="M1083">
        <v>0</v>
      </c>
      <c r="N1083">
        <v>9</v>
      </c>
      <c r="O1083">
        <v>1</v>
      </c>
      <c r="P1083">
        <v>854.32520729999999</v>
      </c>
      <c r="Q1083">
        <v>0</v>
      </c>
      <c r="R1083">
        <v>1535.6863394</v>
      </c>
      <c r="S1083">
        <v>259.51567550577062</v>
      </c>
      <c r="T1083">
        <v>0</v>
      </c>
      <c r="U1083">
        <v>4</v>
      </c>
      <c r="V1083">
        <v>0.8</v>
      </c>
      <c r="W1083">
        <v>8</v>
      </c>
      <c r="X1083">
        <v>27</v>
      </c>
      <c r="Y1083">
        <v>0.13955998004883849</v>
      </c>
      <c r="Z1083">
        <v>0.13845407962799069</v>
      </c>
      <c r="AA1083">
        <v>3.1600577467686328</v>
      </c>
    </row>
    <row r="1084" spans="1:27" x14ac:dyDescent="0.3">
      <c r="A1084">
        <f t="shared" si="16"/>
        <v>542</v>
      </c>
      <c r="B1084" t="b">
        <v>1</v>
      </c>
      <c r="C1084" t="s">
        <v>1439</v>
      </c>
      <c r="D1084">
        <v>14</v>
      </c>
      <c r="E1084" t="s">
        <v>183</v>
      </c>
      <c r="F1084">
        <v>48118</v>
      </c>
      <c r="G1084">
        <v>12141</v>
      </c>
      <c r="H1084" t="s">
        <v>28</v>
      </c>
      <c r="I1084" t="s">
        <v>1443</v>
      </c>
      <c r="J1084">
        <v>4</v>
      </c>
      <c r="K1084">
        <v>8</v>
      </c>
      <c r="L1084">
        <v>70</v>
      </c>
      <c r="M1084">
        <v>1</v>
      </c>
      <c r="N1084">
        <v>6</v>
      </c>
      <c r="O1084">
        <v>2</v>
      </c>
      <c r="P1084">
        <v>1165.3604235</v>
      </c>
      <c r="Q1084">
        <v>8</v>
      </c>
      <c r="R1084">
        <v>1535.6863394</v>
      </c>
      <c r="S1084">
        <v>474.36799464099607</v>
      </c>
      <c r="T1084">
        <v>71.750000089406967</v>
      </c>
      <c r="U1084">
        <v>4.5</v>
      </c>
      <c r="V1084">
        <v>0.52941176470588236</v>
      </c>
      <c r="W1084">
        <v>8</v>
      </c>
      <c r="X1084">
        <v>2</v>
      </c>
      <c r="Y1084">
        <v>0.17231865860382731</v>
      </c>
      <c r="Z1084">
        <v>0.49159932136535639</v>
      </c>
      <c r="AA1084">
        <v>1.2881474617909059</v>
      </c>
    </row>
    <row r="1085" spans="1:27" x14ac:dyDescent="0.3">
      <c r="A1085">
        <f t="shared" si="16"/>
        <v>542</v>
      </c>
      <c r="B1085" t="b">
        <v>1</v>
      </c>
      <c r="C1085" t="s">
        <v>1439</v>
      </c>
      <c r="D1085">
        <v>11</v>
      </c>
      <c r="E1085" t="s">
        <v>33</v>
      </c>
      <c r="F1085">
        <v>1450</v>
      </c>
      <c r="G1085">
        <v>6371</v>
      </c>
      <c r="H1085" t="s">
        <v>34</v>
      </c>
      <c r="I1085" t="s">
        <v>1444</v>
      </c>
      <c r="J1085">
        <v>9</v>
      </c>
      <c r="K1085">
        <v>29</v>
      </c>
      <c r="L1085">
        <v>0</v>
      </c>
      <c r="M1085">
        <v>1</v>
      </c>
      <c r="N1085">
        <v>5</v>
      </c>
      <c r="O1085">
        <v>1</v>
      </c>
      <c r="P1085">
        <v>1480.5695667</v>
      </c>
      <c r="Q1085">
        <v>0</v>
      </c>
      <c r="R1085">
        <v>1535.6863394</v>
      </c>
      <c r="S1085">
        <v>248.9470729354754</v>
      </c>
      <c r="T1085">
        <v>0</v>
      </c>
      <c r="U1085">
        <v>2.5</v>
      </c>
      <c r="V1085">
        <v>0.29411764705882348</v>
      </c>
      <c r="W1085">
        <v>5</v>
      </c>
      <c r="X1085">
        <v>24</v>
      </c>
      <c r="Y1085">
        <v>2.3183172672360731E-2</v>
      </c>
      <c r="Z1085">
        <v>-0.12161588668823239</v>
      </c>
      <c r="AA1085">
        <v>2.7757444816143408</v>
      </c>
    </row>
    <row r="1086" spans="1:27" x14ac:dyDescent="0.3">
      <c r="A1086">
        <f t="shared" si="16"/>
        <v>543</v>
      </c>
      <c r="B1086" t="b">
        <v>0</v>
      </c>
      <c r="C1086" t="s">
        <v>1445</v>
      </c>
      <c r="D1086">
        <v>11</v>
      </c>
      <c r="E1086" t="s">
        <v>215</v>
      </c>
      <c r="F1086">
        <v>0</v>
      </c>
      <c r="G1086">
        <v>8163</v>
      </c>
      <c r="H1086" t="s">
        <v>34</v>
      </c>
      <c r="I1086" t="s">
        <v>1446</v>
      </c>
      <c r="J1086">
        <v>5</v>
      </c>
      <c r="K1086">
        <v>20</v>
      </c>
      <c r="L1086">
        <v>0</v>
      </c>
      <c r="M1086">
        <v>0</v>
      </c>
      <c r="N1086">
        <v>4</v>
      </c>
      <c r="O1086">
        <v>0</v>
      </c>
      <c r="Q1086">
        <v>0</v>
      </c>
      <c r="R1086">
        <v>1576.5618187</v>
      </c>
      <c r="S1086">
        <v>310.69954581263067</v>
      </c>
      <c r="T1086">
        <v>0</v>
      </c>
      <c r="U1086">
        <v>0.84615384615384615</v>
      </c>
      <c r="V1086">
        <v>0.61111111111111116</v>
      </c>
      <c r="W1086">
        <v>11</v>
      </c>
      <c r="X1086">
        <v>16</v>
      </c>
      <c r="Y1086">
        <v>0.1329125247946491</v>
      </c>
      <c r="Z1086">
        <v>-0.38058161735534668</v>
      </c>
      <c r="AA1086">
        <v>1.561623268764462</v>
      </c>
    </row>
    <row r="1087" spans="1:27" x14ac:dyDescent="0.3">
      <c r="A1087">
        <f t="shared" si="16"/>
        <v>543</v>
      </c>
      <c r="B1087" t="b">
        <v>0</v>
      </c>
      <c r="C1087" t="s">
        <v>1445</v>
      </c>
      <c r="D1087">
        <v>13</v>
      </c>
      <c r="E1087" t="s">
        <v>419</v>
      </c>
      <c r="F1087">
        <v>9015</v>
      </c>
      <c r="G1087">
        <v>8827</v>
      </c>
      <c r="H1087" t="s">
        <v>28</v>
      </c>
      <c r="I1087" t="s">
        <v>1447</v>
      </c>
      <c r="J1087">
        <v>1</v>
      </c>
      <c r="K1087">
        <v>4</v>
      </c>
      <c r="L1087">
        <v>75</v>
      </c>
      <c r="M1087">
        <v>0</v>
      </c>
      <c r="N1087">
        <v>0</v>
      </c>
      <c r="O1087">
        <v>0</v>
      </c>
      <c r="Q1087">
        <v>6</v>
      </c>
      <c r="R1087">
        <v>1576.5618187</v>
      </c>
      <c r="S1087">
        <v>335.95201584324019</v>
      </c>
      <c r="T1087">
        <v>60.000000089406967</v>
      </c>
      <c r="U1087">
        <v>1.6</v>
      </c>
      <c r="V1087">
        <v>0.44444444444444442</v>
      </c>
      <c r="W1087">
        <v>8</v>
      </c>
      <c r="X1087">
        <v>4</v>
      </c>
      <c r="Y1087">
        <v>0.1027925355298696</v>
      </c>
      <c r="Z1087">
        <v>-0.68744629621505737</v>
      </c>
      <c r="AA1087">
        <v>0.41313351657618541</v>
      </c>
    </row>
    <row r="1088" spans="1:27" x14ac:dyDescent="0.3">
      <c r="A1088">
        <f t="shared" si="16"/>
        <v>544</v>
      </c>
      <c r="B1088" t="b">
        <v>1</v>
      </c>
      <c r="C1088" t="s">
        <v>1445</v>
      </c>
      <c r="D1088">
        <v>12</v>
      </c>
      <c r="E1088" t="s">
        <v>109</v>
      </c>
      <c r="F1088">
        <v>2611</v>
      </c>
      <c r="G1088">
        <v>11205</v>
      </c>
      <c r="H1088" t="s">
        <v>34</v>
      </c>
      <c r="I1088" t="s">
        <v>1441</v>
      </c>
      <c r="J1088">
        <v>12</v>
      </c>
      <c r="K1088">
        <v>22</v>
      </c>
      <c r="L1088">
        <v>0</v>
      </c>
      <c r="M1088">
        <v>1</v>
      </c>
      <c r="N1088">
        <v>3</v>
      </c>
      <c r="O1088">
        <v>1</v>
      </c>
      <c r="P1088">
        <v>1521.7600215</v>
      </c>
      <c r="Q1088">
        <v>1</v>
      </c>
      <c r="R1088">
        <v>1576.5618187</v>
      </c>
      <c r="S1088">
        <v>426.44286267862668</v>
      </c>
      <c r="T1088">
        <v>0</v>
      </c>
      <c r="U1088">
        <v>3.833333333333333</v>
      </c>
      <c r="V1088">
        <v>0.63888888888888884</v>
      </c>
      <c r="W1088">
        <v>14</v>
      </c>
      <c r="X1088">
        <v>18</v>
      </c>
      <c r="Y1088">
        <v>0.1528149242805974</v>
      </c>
      <c r="Z1088">
        <v>0.6144176721572876</v>
      </c>
      <c r="AA1088">
        <v>2.521112164028076</v>
      </c>
    </row>
    <row r="1089" spans="1:27" x14ac:dyDescent="0.3">
      <c r="A1089">
        <f t="shared" si="16"/>
        <v>544</v>
      </c>
      <c r="B1089" t="b">
        <v>1</v>
      </c>
      <c r="C1089" t="s">
        <v>1445</v>
      </c>
      <c r="D1089">
        <v>14</v>
      </c>
      <c r="E1089" t="s">
        <v>112</v>
      </c>
      <c r="F1089">
        <v>63799</v>
      </c>
      <c r="G1089">
        <v>10732</v>
      </c>
      <c r="H1089" t="s">
        <v>28</v>
      </c>
      <c r="I1089" t="s">
        <v>1440</v>
      </c>
      <c r="J1089">
        <v>5</v>
      </c>
      <c r="K1089">
        <v>8</v>
      </c>
      <c r="L1089">
        <v>52</v>
      </c>
      <c r="M1089">
        <v>1</v>
      </c>
      <c r="N1089">
        <v>7</v>
      </c>
      <c r="O1089">
        <v>4</v>
      </c>
      <c r="P1089">
        <v>533.95123979999994</v>
      </c>
      <c r="Q1089">
        <v>9</v>
      </c>
      <c r="R1089">
        <v>1576.5618187</v>
      </c>
      <c r="S1089">
        <v>408.44423002453368</v>
      </c>
      <c r="T1089">
        <v>66.000000059604645</v>
      </c>
      <c r="U1089">
        <v>4.333333333333333</v>
      </c>
      <c r="V1089">
        <v>0.3611111111111111</v>
      </c>
      <c r="W1089">
        <v>6</v>
      </c>
      <c r="X1089">
        <v>1</v>
      </c>
      <c r="Y1089">
        <v>8.6992297973367244E-2</v>
      </c>
      <c r="Z1089">
        <v>2.199450016021729</v>
      </c>
      <c r="AA1089">
        <v>1.3218000787632631</v>
      </c>
    </row>
    <row r="1090" spans="1:27" x14ac:dyDescent="0.3">
      <c r="A1090">
        <f t="shared" ref="A1090:A1153" si="17">INT((ROW(F1089)-1)/2)+1</f>
        <v>545</v>
      </c>
      <c r="B1090" t="b">
        <v>1</v>
      </c>
      <c r="C1090" t="s">
        <v>1448</v>
      </c>
      <c r="D1090">
        <v>16</v>
      </c>
      <c r="E1090" t="s">
        <v>132</v>
      </c>
      <c r="F1090">
        <v>65951</v>
      </c>
      <c r="G1090">
        <v>13666</v>
      </c>
      <c r="H1090" t="s">
        <v>28</v>
      </c>
      <c r="I1090" t="s">
        <v>1449</v>
      </c>
      <c r="J1090">
        <v>1</v>
      </c>
      <c r="K1090">
        <v>11</v>
      </c>
      <c r="L1090">
        <v>83</v>
      </c>
      <c r="M1090">
        <v>1</v>
      </c>
      <c r="N1090">
        <v>0</v>
      </c>
      <c r="O1090">
        <v>4</v>
      </c>
      <c r="P1090">
        <v>342.12549230000002</v>
      </c>
      <c r="Q1090">
        <v>10</v>
      </c>
      <c r="R1090">
        <v>1632.8095419000001</v>
      </c>
      <c r="S1090">
        <v>502.19943852243239</v>
      </c>
      <c r="T1090">
        <v>60.000000059604638</v>
      </c>
      <c r="U1090">
        <v>4.5</v>
      </c>
      <c r="V1090">
        <v>0.5625</v>
      </c>
      <c r="W1090">
        <v>11</v>
      </c>
      <c r="X1090">
        <v>10</v>
      </c>
      <c r="Y1090">
        <v>0.20037925542160301</v>
      </c>
      <c r="Z1090">
        <v>-0.22461444139480591</v>
      </c>
      <c r="AA1090">
        <v>0.9086903424095859</v>
      </c>
    </row>
    <row r="1091" spans="1:27" x14ac:dyDescent="0.3">
      <c r="A1091">
        <f t="shared" si="17"/>
        <v>545</v>
      </c>
      <c r="B1091" t="b">
        <v>1</v>
      </c>
      <c r="C1091" t="s">
        <v>1448</v>
      </c>
      <c r="D1091">
        <v>12</v>
      </c>
      <c r="E1091" t="s">
        <v>254</v>
      </c>
      <c r="F1091">
        <v>2029</v>
      </c>
      <c r="G1091">
        <v>7881</v>
      </c>
      <c r="H1091" t="s">
        <v>34</v>
      </c>
      <c r="I1091" t="s">
        <v>147</v>
      </c>
      <c r="J1091">
        <v>3</v>
      </c>
      <c r="K1091">
        <v>5</v>
      </c>
      <c r="L1091">
        <v>0</v>
      </c>
      <c r="M1091">
        <v>1</v>
      </c>
      <c r="N1091">
        <v>2</v>
      </c>
      <c r="O1091">
        <v>1</v>
      </c>
      <c r="P1091">
        <v>342.12549230000002</v>
      </c>
      <c r="Q1091">
        <v>0</v>
      </c>
      <c r="R1091">
        <v>1632.8095419000001</v>
      </c>
      <c r="S1091">
        <v>289.62531537226141</v>
      </c>
      <c r="T1091">
        <v>0</v>
      </c>
      <c r="U1091">
        <v>1.571428571428571</v>
      </c>
      <c r="V1091">
        <v>0.34375</v>
      </c>
      <c r="W1091">
        <v>10</v>
      </c>
      <c r="X1091">
        <v>3</v>
      </c>
      <c r="Y1091">
        <v>7.6706056331223141E-2</v>
      </c>
      <c r="Z1091">
        <v>-0.67620503902435303</v>
      </c>
      <c r="AA1091">
        <v>0.72120514180529693</v>
      </c>
    </row>
    <row r="1092" spans="1:27" x14ac:dyDescent="0.3">
      <c r="A1092">
        <f t="shared" si="17"/>
        <v>546</v>
      </c>
      <c r="B1092" t="b">
        <v>0</v>
      </c>
      <c r="C1092" t="s">
        <v>1448</v>
      </c>
      <c r="D1092">
        <v>14</v>
      </c>
      <c r="E1092" t="s">
        <v>120</v>
      </c>
      <c r="F1092">
        <v>9735</v>
      </c>
      <c r="G1092">
        <v>10593</v>
      </c>
      <c r="H1092" t="s">
        <v>28</v>
      </c>
      <c r="I1092" t="s">
        <v>1450</v>
      </c>
      <c r="J1092">
        <v>3</v>
      </c>
      <c r="K1092">
        <v>13</v>
      </c>
      <c r="L1092">
        <v>75</v>
      </c>
      <c r="M1092">
        <v>0</v>
      </c>
      <c r="N1092">
        <v>4</v>
      </c>
      <c r="O1092">
        <v>0</v>
      </c>
      <c r="Q1092">
        <v>0</v>
      </c>
      <c r="R1092">
        <v>1632.8095419000001</v>
      </c>
      <c r="S1092">
        <v>389.25791812139948</v>
      </c>
      <c r="T1092">
        <v>50.000000059604638</v>
      </c>
      <c r="U1092">
        <v>3.75</v>
      </c>
      <c r="V1092">
        <v>0.57692307692307687</v>
      </c>
      <c r="W1092">
        <v>10</v>
      </c>
      <c r="X1092">
        <v>9</v>
      </c>
      <c r="Y1092">
        <v>0.1581503457070435</v>
      </c>
      <c r="Z1092">
        <v>0.28968095779418951</v>
      </c>
      <c r="AA1092">
        <v>1.1719206479041699</v>
      </c>
    </row>
    <row r="1093" spans="1:27" x14ac:dyDescent="0.3">
      <c r="A1093">
        <f t="shared" si="17"/>
        <v>546</v>
      </c>
      <c r="B1093" t="b">
        <v>0</v>
      </c>
      <c r="C1093" t="s">
        <v>1448</v>
      </c>
      <c r="D1093">
        <v>11</v>
      </c>
      <c r="E1093" t="s">
        <v>258</v>
      </c>
      <c r="F1093">
        <v>745</v>
      </c>
      <c r="G1093">
        <v>6689</v>
      </c>
      <c r="H1093" t="s">
        <v>34</v>
      </c>
      <c r="I1093" t="s">
        <v>1451</v>
      </c>
      <c r="J1093">
        <v>4</v>
      </c>
      <c r="K1093">
        <v>27</v>
      </c>
      <c r="L1093">
        <v>0</v>
      </c>
      <c r="M1093">
        <v>0</v>
      </c>
      <c r="N1093">
        <v>3</v>
      </c>
      <c r="O1093">
        <v>0</v>
      </c>
      <c r="Q1093">
        <v>0</v>
      </c>
      <c r="R1093">
        <v>1632.8095419000001</v>
      </c>
      <c r="S1093">
        <v>245.81933290069659</v>
      </c>
      <c r="T1093">
        <v>0</v>
      </c>
      <c r="U1093">
        <v>1.25</v>
      </c>
      <c r="V1093">
        <v>0.38461538461538458</v>
      </c>
      <c r="W1093">
        <v>9</v>
      </c>
      <c r="X1093">
        <v>24</v>
      </c>
      <c r="Y1093">
        <v>8.0013024257276244E-2</v>
      </c>
      <c r="Z1093">
        <v>2.088374137878418</v>
      </c>
      <c r="AA1093">
        <v>2.227351242887067</v>
      </c>
    </row>
    <row r="1094" spans="1:27" x14ac:dyDescent="0.3">
      <c r="A1094">
        <f t="shared" si="17"/>
        <v>547</v>
      </c>
      <c r="B1094" t="b">
        <v>0</v>
      </c>
      <c r="C1094" t="s">
        <v>1452</v>
      </c>
      <c r="D1094">
        <v>13</v>
      </c>
      <c r="E1094" t="s">
        <v>158</v>
      </c>
      <c r="F1094">
        <v>9128</v>
      </c>
      <c r="G1094">
        <v>8164</v>
      </c>
      <c r="H1094" t="s">
        <v>28</v>
      </c>
      <c r="I1094" t="s">
        <v>1453</v>
      </c>
      <c r="J1094">
        <v>4</v>
      </c>
      <c r="K1094">
        <v>3</v>
      </c>
      <c r="L1094">
        <v>70</v>
      </c>
      <c r="M1094">
        <v>0</v>
      </c>
      <c r="N1094">
        <v>2</v>
      </c>
      <c r="O1094">
        <v>0</v>
      </c>
      <c r="Q1094">
        <v>0</v>
      </c>
      <c r="R1094">
        <v>1602.3614946</v>
      </c>
      <c r="S1094">
        <v>305.70848070032929</v>
      </c>
      <c r="T1094">
        <v>47.000000059604638</v>
      </c>
      <c r="U1094">
        <v>0.6</v>
      </c>
      <c r="V1094">
        <v>0.4</v>
      </c>
      <c r="W1094">
        <v>6</v>
      </c>
      <c r="X1094">
        <v>1</v>
      </c>
      <c r="Y1094">
        <v>0.1502382526123886</v>
      </c>
      <c r="Z1094">
        <v>-9.0183854103088379E-2</v>
      </c>
      <c r="AA1094">
        <v>0.72556807016355307</v>
      </c>
    </row>
    <row r="1095" spans="1:27" x14ac:dyDescent="0.3">
      <c r="A1095">
        <f t="shared" si="17"/>
        <v>547</v>
      </c>
      <c r="B1095" t="b">
        <v>0</v>
      </c>
      <c r="C1095" t="s">
        <v>1452</v>
      </c>
      <c r="D1095">
        <v>11</v>
      </c>
      <c r="E1095" t="s">
        <v>186</v>
      </c>
      <c r="F1095">
        <v>780</v>
      </c>
      <c r="G1095">
        <v>6474</v>
      </c>
      <c r="H1095" t="s">
        <v>34</v>
      </c>
      <c r="I1095" t="s">
        <v>1454</v>
      </c>
      <c r="J1095">
        <v>15</v>
      </c>
      <c r="K1095">
        <v>26</v>
      </c>
      <c r="L1095">
        <v>0</v>
      </c>
      <c r="M1095">
        <v>0</v>
      </c>
      <c r="N1095">
        <v>0</v>
      </c>
      <c r="O1095">
        <v>0</v>
      </c>
      <c r="Q1095">
        <v>0</v>
      </c>
      <c r="R1095">
        <v>1602.3614946</v>
      </c>
      <c r="S1095">
        <v>242.42934845483899</v>
      </c>
      <c r="T1095">
        <v>0</v>
      </c>
      <c r="U1095">
        <v>2</v>
      </c>
      <c r="V1095">
        <v>0.4</v>
      </c>
      <c r="W1095">
        <v>6</v>
      </c>
      <c r="X1095">
        <v>25</v>
      </c>
      <c r="Y1095">
        <v>0.14279350256325959</v>
      </c>
      <c r="Z1095">
        <v>5.3424477577209473E-2</v>
      </c>
      <c r="AA1095">
        <v>2.3172084529542869</v>
      </c>
    </row>
    <row r="1096" spans="1:27" x14ac:dyDescent="0.3">
      <c r="A1096">
        <f t="shared" si="17"/>
        <v>548</v>
      </c>
      <c r="B1096" t="b">
        <v>1</v>
      </c>
      <c r="C1096" t="s">
        <v>1452</v>
      </c>
      <c r="D1096">
        <v>14</v>
      </c>
      <c r="E1096" t="s">
        <v>327</v>
      </c>
      <c r="F1096">
        <v>58296</v>
      </c>
      <c r="G1096">
        <v>9738</v>
      </c>
      <c r="H1096" t="s">
        <v>28</v>
      </c>
      <c r="I1096" t="s">
        <v>1455</v>
      </c>
      <c r="J1096">
        <v>2</v>
      </c>
      <c r="K1096">
        <v>9</v>
      </c>
      <c r="L1096">
        <v>57</v>
      </c>
      <c r="M1096">
        <v>1</v>
      </c>
      <c r="N1096">
        <v>0</v>
      </c>
      <c r="O1096">
        <v>4</v>
      </c>
      <c r="P1096">
        <v>545.72819779999998</v>
      </c>
      <c r="Q1096">
        <v>10</v>
      </c>
      <c r="R1096">
        <v>1602.3614946</v>
      </c>
      <c r="S1096">
        <v>364.65331184653269</v>
      </c>
      <c r="T1096">
        <v>54.000000059604638</v>
      </c>
      <c r="U1096">
        <v>4.666666666666667</v>
      </c>
      <c r="V1096">
        <v>0.4375</v>
      </c>
      <c r="W1096">
        <v>13</v>
      </c>
      <c r="X1096">
        <v>9</v>
      </c>
      <c r="Y1096">
        <v>0.13178066918470871</v>
      </c>
      <c r="Z1096">
        <v>9.9123120307922363E-2</v>
      </c>
      <c r="AA1096">
        <v>0.7974886735163722</v>
      </c>
    </row>
    <row r="1097" spans="1:27" x14ac:dyDescent="0.3">
      <c r="A1097">
        <f t="shared" si="17"/>
        <v>548</v>
      </c>
      <c r="B1097" t="b">
        <v>1</v>
      </c>
      <c r="C1097" t="s">
        <v>1452</v>
      </c>
      <c r="D1097">
        <v>13</v>
      </c>
      <c r="E1097" t="s">
        <v>176</v>
      </c>
      <c r="F1097">
        <v>1909</v>
      </c>
      <c r="G1097">
        <v>9485</v>
      </c>
      <c r="H1097" t="s">
        <v>34</v>
      </c>
      <c r="I1097" t="s">
        <v>1456</v>
      </c>
      <c r="J1097">
        <v>9</v>
      </c>
      <c r="K1097">
        <v>24</v>
      </c>
      <c r="L1097">
        <v>0</v>
      </c>
      <c r="M1097">
        <v>0</v>
      </c>
      <c r="N1097">
        <v>10</v>
      </c>
      <c r="O1097">
        <v>1</v>
      </c>
      <c r="P1097">
        <v>875.7166522</v>
      </c>
      <c r="Q1097">
        <v>0</v>
      </c>
      <c r="R1097">
        <v>1602.3614946</v>
      </c>
      <c r="S1097">
        <v>355.19566426602648</v>
      </c>
      <c r="T1097">
        <v>0</v>
      </c>
      <c r="U1097">
        <v>4</v>
      </c>
      <c r="V1097">
        <v>0.5</v>
      </c>
      <c r="W1097">
        <v>15</v>
      </c>
      <c r="X1097">
        <v>14</v>
      </c>
      <c r="Y1097">
        <v>9.4966547845286811E-2</v>
      </c>
      <c r="Z1097">
        <v>-5.0715029239654541E-2</v>
      </c>
      <c r="AA1097">
        <v>2.1996911468199221</v>
      </c>
    </row>
    <row r="1098" spans="1:27" x14ac:dyDescent="0.3">
      <c r="A1098">
        <f t="shared" si="17"/>
        <v>549</v>
      </c>
      <c r="B1098" t="b">
        <v>1</v>
      </c>
      <c r="C1098" t="s">
        <v>1457</v>
      </c>
      <c r="D1098">
        <v>13</v>
      </c>
      <c r="E1098" t="s">
        <v>138</v>
      </c>
      <c r="F1098">
        <v>43096</v>
      </c>
      <c r="G1098">
        <v>9923</v>
      </c>
      <c r="H1098" t="s">
        <v>28</v>
      </c>
      <c r="I1098" t="s">
        <v>1440</v>
      </c>
      <c r="J1098">
        <v>1</v>
      </c>
      <c r="K1098">
        <v>6</v>
      </c>
      <c r="L1098">
        <v>62</v>
      </c>
      <c r="M1098">
        <v>1</v>
      </c>
      <c r="N1098">
        <v>4</v>
      </c>
      <c r="O1098">
        <v>3</v>
      </c>
      <c r="P1098">
        <v>630.39134149999995</v>
      </c>
      <c r="Q1098">
        <v>9</v>
      </c>
      <c r="R1098">
        <v>1427.3971907</v>
      </c>
      <c r="S1098">
        <v>417.14969362469122</v>
      </c>
      <c r="T1098">
        <v>56.000000059604638</v>
      </c>
      <c r="U1098">
        <v>10</v>
      </c>
      <c r="V1098">
        <v>0.3125</v>
      </c>
      <c r="W1098">
        <v>8</v>
      </c>
      <c r="X1098">
        <v>2</v>
      </c>
      <c r="Y1098">
        <v>0.14380984405399599</v>
      </c>
      <c r="Z1098">
        <v>2.521941184997559</v>
      </c>
      <c r="AA1098">
        <v>1.0301340854199521</v>
      </c>
    </row>
    <row r="1099" spans="1:27" x14ac:dyDescent="0.3">
      <c r="A1099">
        <f t="shared" si="17"/>
        <v>549</v>
      </c>
      <c r="B1099" t="b">
        <v>1</v>
      </c>
      <c r="C1099" t="s">
        <v>1457</v>
      </c>
      <c r="D1099">
        <v>12</v>
      </c>
      <c r="E1099" t="s">
        <v>33</v>
      </c>
      <c r="F1099">
        <v>2562</v>
      </c>
      <c r="G1099">
        <v>8674</v>
      </c>
      <c r="H1099" t="s">
        <v>34</v>
      </c>
      <c r="I1099" t="s">
        <v>1442</v>
      </c>
      <c r="J1099">
        <v>5</v>
      </c>
      <c r="K1099">
        <v>19</v>
      </c>
      <c r="L1099">
        <v>0</v>
      </c>
      <c r="M1099">
        <v>0</v>
      </c>
      <c r="N1099">
        <v>4</v>
      </c>
      <c r="O1099">
        <v>2</v>
      </c>
      <c r="P1099">
        <v>630.39134149999995</v>
      </c>
      <c r="Q1099">
        <v>0</v>
      </c>
      <c r="R1099">
        <v>1427.3971907</v>
      </c>
      <c r="S1099">
        <v>364.63626567371517</v>
      </c>
      <c r="T1099">
        <v>0</v>
      </c>
      <c r="U1099">
        <v>8.5</v>
      </c>
      <c r="V1099">
        <v>0.53125</v>
      </c>
      <c r="W1099">
        <v>15</v>
      </c>
      <c r="X1099">
        <v>15</v>
      </c>
      <c r="Y1099">
        <v>0.12202978684330169</v>
      </c>
      <c r="Z1099">
        <v>0.25304722785949713</v>
      </c>
      <c r="AA1099">
        <v>2.0323635813698542</v>
      </c>
    </row>
    <row r="1100" spans="1:27" x14ac:dyDescent="0.3">
      <c r="A1100">
        <f t="shared" si="17"/>
        <v>550</v>
      </c>
      <c r="B1100" t="b">
        <v>0</v>
      </c>
      <c r="C1100" t="s">
        <v>1457</v>
      </c>
      <c r="D1100">
        <v>11</v>
      </c>
      <c r="E1100" t="s">
        <v>650</v>
      </c>
      <c r="F1100">
        <v>18560</v>
      </c>
      <c r="G1100">
        <v>7036</v>
      </c>
      <c r="H1100" t="s">
        <v>28</v>
      </c>
      <c r="I1100" t="s">
        <v>1458</v>
      </c>
      <c r="J1100">
        <v>1</v>
      </c>
      <c r="K1100">
        <v>0</v>
      </c>
      <c r="L1100">
        <v>53</v>
      </c>
      <c r="M1100">
        <v>0</v>
      </c>
      <c r="N1100">
        <v>0</v>
      </c>
      <c r="O1100">
        <v>0</v>
      </c>
      <c r="Q1100">
        <v>0</v>
      </c>
      <c r="R1100">
        <v>1427.3971907</v>
      </c>
      <c r="S1100">
        <v>295.7569890588548</v>
      </c>
      <c r="T1100">
        <v>46.150000035762787</v>
      </c>
      <c r="U1100">
        <v>0.2857142857142857</v>
      </c>
      <c r="V1100">
        <v>0.33333333333333331</v>
      </c>
      <c r="W1100">
        <v>2</v>
      </c>
      <c r="X1100">
        <v>0</v>
      </c>
      <c r="Y1100">
        <v>0.1447520717471466</v>
      </c>
      <c r="Z1100">
        <v>-0.71606564521789551</v>
      </c>
      <c r="AA1100">
        <v>0.29249042400875108</v>
      </c>
    </row>
    <row r="1101" spans="1:27" x14ac:dyDescent="0.3">
      <c r="A1101">
        <f t="shared" si="17"/>
        <v>550</v>
      </c>
      <c r="B1101" t="b">
        <v>0</v>
      </c>
      <c r="C1101" t="s">
        <v>1457</v>
      </c>
      <c r="D1101">
        <v>10</v>
      </c>
      <c r="E1101" t="s">
        <v>108</v>
      </c>
      <c r="F1101">
        <v>1435</v>
      </c>
      <c r="G1101">
        <v>5492</v>
      </c>
      <c r="H1101" t="s">
        <v>34</v>
      </c>
      <c r="I1101" t="s">
        <v>1459</v>
      </c>
      <c r="J1101">
        <v>4</v>
      </c>
      <c r="K1101">
        <v>18</v>
      </c>
      <c r="L1101">
        <v>0</v>
      </c>
      <c r="M1101">
        <v>0</v>
      </c>
      <c r="N1101">
        <v>2</v>
      </c>
      <c r="O1101">
        <v>0</v>
      </c>
      <c r="Q1101">
        <v>0</v>
      </c>
      <c r="R1101">
        <v>1427.3971907</v>
      </c>
      <c r="S1101">
        <v>230.87922518627039</v>
      </c>
      <c r="T1101">
        <v>0</v>
      </c>
      <c r="U1101">
        <v>0.66666666666666663</v>
      </c>
      <c r="V1101">
        <v>0.33333333333333331</v>
      </c>
      <c r="W1101">
        <v>2</v>
      </c>
      <c r="X1101">
        <v>16</v>
      </c>
      <c r="Y1101">
        <v>6.9168380616476219E-2</v>
      </c>
      <c r="Z1101">
        <v>-0.20194548368453979</v>
      </c>
      <c r="AA1101">
        <v>1.6219369452453429</v>
      </c>
    </row>
    <row r="1102" spans="1:27" x14ac:dyDescent="0.3">
      <c r="A1102">
        <f t="shared" si="17"/>
        <v>551</v>
      </c>
      <c r="B1102" t="b">
        <v>1</v>
      </c>
      <c r="C1102" t="s">
        <v>1460</v>
      </c>
      <c r="D1102">
        <v>18</v>
      </c>
      <c r="E1102" t="s">
        <v>158</v>
      </c>
      <c r="F1102">
        <v>38832</v>
      </c>
      <c r="G1102">
        <v>15649</v>
      </c>
      <c r="H1102" t="s">
        <v>28</v>
      </c>
      <c r="I1102" t="s">
        <v>1461</v>
      </c>
      <c r="J1102">
        <v>5</v>
      </c>
      <c r="K1102">
        <v>5</v>
      </c>
      <c r="L1102">
        <v>74</v>
      </c>
      <c r="M1102">
        <v>1</v>
      </c>
      <c r="N1102">
        <v>2</v>
      </c>
      <c r="O1102">
        <v>3</v>
      </c>
      <c r="P1102">
        <v>1026.6374805</v>
      </c>
      <c r="Q1102">
        <v>19</v>
      </c>
      <c r="R1102">
        <v>2404.8814478999998</v>
      </c>
      <c r="S1102">
        <v>390.43464045074359</v>
      </c>
      <c r="T1102">
        <v>50.000000089406967</v>
      </c>
      <c r="U1102">
        <v>2.7777777777777781</v>
      </c>
      <c r="V1102">
        <v>0.390625</v>
      </c>
      <c r="W1102">
        <v>19</v>
      </c>
      <c r="X1102">
        <v>3</v>
      </c>
      <c r="Y1102">
        <v>0.1071716434353803</v>
      </c>
      <c r="Z1102">
        <v>0.31807172298431402</v>
      </c>
      <c r="AA1102">
        <v>0.92795678340200705</v>
      </c>
    </row>
    <row r="1103" spans="1:27" x14ac:dyDescent="0.3">
      <c r="A1103">
        <f t="shared" si="17"/>
        <v>551</v>
      </c>
      <c r="B1103" t="b">
        <v>1</v>
      </c>
      <c r="C1103" t="s">
        <v>1460</v>
      </c>
      <c r="D1103">
        <v>16</v>
      </c>
      <c r="E1103" t="s">
        <v>186</v>
      </c>
      <c r="F1103">
        <v>12891</v>
      </c>
      <c r="G1103">
        <v>12346</v>
      </c>
      <c r="H1103" t="s">
        <v>34</v>
      </c>
      <c r="I1103" t="s">
        <v>1462</v>
      </c>
      <c r="J1103">
        <v>5</v>
      </c>
      <c r="K1103">
        <v>29</v>
      </c>
      <c r="L1103">
        <v>0</v>
      </c>
      <c r="M1103">
        <v>1</v>
      </c>
      <c r="N1103">
        <v>2</v>
      </c>
      <c r="O1103">
        <v>1</v>
      </c>
      <c r="P1103">
        <v>1674.0356654</v>
      </c>
      <c r="Q1103">
        <v>1</v>
      </c>
      <c r="R1103">
        <v>2404.8814478999998</v>
      </c>
      <c r="S1103">
        <v>308.03892245525532</v>
      </c>
      <c r="T1103">
        <v>0</v>
      </c>
      <c r="U1103">
        <v>2.7</v>
      </c>
      <c r="V1103">
        <v>0.421875</v>
      </c>
      <c r="W1103">
        <v>22</v>
      </c>
      <c r="X1103">
        <v>20</v>
      </c>
      <c r="Y1103">
        <v>0.104596858179571</v>
      </c>
      <c r="Z1103">
        <v>-0.46465307474136353</v>
      </c>
      <c r="AA1103">
        <v>1.500763955105626</v>
      </c>
    </row>
    <row r="1104" spans="1:27" x14ac:dyDescent="0.3">
      <c r="A1104">
        <f t="shared" si="17"/>
        <v>552</v>
      </c>
      <c r="B1104" t="b">
        <v>0</v>
      </c>
      <c r="C1104" t="s">
        <v>1460</v>
      </c>
      <c r="D1104">
        <v>18</v>
      </c>
      <c r="E1104" t="s">
        <v>127</v>
      </c>
      <c r="F1104">
        <v>27003</v>
      </c>
      <c r="G1104">
        <v>19624</v>
      </c>
      <c r="H1104" t="s">
        <v>28</v>
      </c>
      <c r="I1104" t="s">
        <v>1463</v>
      </c>
      <c r="J1104">
        <v>4</v>
      </c>
      <c r="K1104">
        <v>1</v>
      </c>
      <c r="L1104">
        <v>76</v>
      </c>
      <c r="M1104">
        <v>1</v>
      </c>
      <c r="N1104">
        <v>0</v>
      </c>
      <c r="O1104">
        <v>2</v>
      </c>
      <c r="P1104">
        <v>630.91489009999998</v>
      </c>
      <c r="Q1104">
        <v>3</v>
      </c>
      <c r="R1104">
        <v>2404.8814478999998</v>
      </c>
      <c r="S1104">
        <v>489.62230332734572</v>
      </c>
      <c r="T1104">
        <v>32.000000029802322</v>
      </c>
      <c r="U1104">
        <v>3.375</v>
      </c>
      <c r="V1104">
        <v>0.6428571428571429</v>
      </c>
      <c r="W1104">
        <v>20</v>
      </c>
      <c r="X1104">
        <v>1</v>
      </c>
      <c r="Y1104">
        <v>0.26871891588385721</v>
      </c>
      <c r="Z1104">
        <v>-0.24131590127944949</v>
      </c>
      <c r="AA1104">
        <v>0.70402602915457391</v>
      </c>
    </row>
    <row r="1105" spans="1:27" x14ac:dyDescent="0.3">
      <c r="A1105">
        <f t="shared" si="17"/>
        <v>552</v>
      </c>
      <c r="B1105" t="b">
        <v>0</v>
      </c>
      <c r="C1105" t="s">
        <v>1460</v>
      </c>
      <c r="D1105">
        <v>15</v>
      </c>
      <c r="E1105" t="s">
        <v>224</v>
      </c>
      <c r="F1105">
        <v>13535</v>
      </c>
      <c r="G1105">
        <v>12878</v>
      </c>
      <c r="H1105" t="s">
        <v>34</v>
      </c>
      <c r="I1105" t="s">
        <v>1464</v>
      </c>
      <c r="J1105">
        <v>14</v>
      </c>
      <c r="K1105">
        <v>43</v>
      </c>
      <c r="L1105">
        <v>0</v>
      </c>
      <c r="M1105">
        <v>1</v>
      </c>
      <c r="N1105">
        <v>2</v>
      </c>
      <c r="O1105">
        <v>3</v>
      </c>
      <c r="P1105">
        <v>630.91489009999998</v>
      </c>
      <c r="Q1105">
        <v>0</v>
      </c>
      <c r="R1105">
        <v>2404.8814478999998</v>
      </c>
      <c r="S1105">
        <v>321.29699056463829</v>
      </c>
      <c r="T1105">
        <v>0</v>
      </c>
      <c r="U1105">
        <v>1.5625</v>
      </c>
      <c r="V1105">
        <v>0.59523809523809523</v>
      </c>
      <c r="W1105">
        <v>22</v>
      </c>
      <c r="X1105">
        <v>27</v>
      </c>
      <c r="Y1105">
        <v>0.16556936970260969</v>
      </c>
      <c r="Z1105">
        <v>0.86794769763946533</v>
      </c>
      <c r="AA1105">
        <v>2.8033485360026802</v>
      </c>
    </row>
    <row r="1106" spans="1:27" x14ac:dyDescent="0.3">
      <c r="A1106">
        <f t="shared" si="17"/>
        <v>553</v>
      </c>
      <c r="B1106" t="b">
        <v>1</v>
      </c>
      <c r="C1106" t="s">
        <v>1465</v>
      </c>
      <c r="D1106">
        <v>16</v>
      </c>
      <c r="E1106" t="s">
        <v>132</v>
      </c>
      <c r="F1106">
        <v>49076</v>
      </c>
      <c r="G1106">
        <v>15981</v>
      </c>
      <c r="H1106" t="s">
        <v>28</v>
      </c>
      <c r="I1106" t="s">
        <v>1466</v>
      </c>
      <c r="J1106">
        <v>2</v>
      </c>
      <c r="K1106">
        <v>8</v>
      </c>
      <c r="L1106">
        <v>69</v>
      </c>
      <c r="M1106">
        <v>1</v>
      </c>
      <c r="N1106">
        <v>4</v>
      </c>
      <c r="O1106">
        <v>3</v>
      </c>
      <c r="P1106">
        <v>874.81524459999991</v>
      </c>
      <c r="Q1106">
        <v>27</v>
      </c>
      <c r="R1106">
        <v>1775.2982228999999</v>
      </c>
      <c r="S1106">
        <v>540.14567021369373</v>
      </c>
      <c r="T1106">
        <v>76.00000011920929</v>
      </c>
      <c r="U1106">
        <v>8</v>
      </c>
      <c r="V1106">
        <v>0.6</v>
      </c>
      <c r="W1106">
        <v>19</v>
      </c>
      <c r="X1106">
        <v>4</v>
      </c>
      <c r="Y1106">
        <v>0.27694891260047078</v>
      </c>
      <c r="Z1106">
        <v>1.149447441101074</v>
      </c>
      <c r="AA1106">
        <v>1.177457115345633</v>
      </c>
    </row>
    <row r="1107" spans="1:27" x14ac:dyDescent="0.3">
      <c r="A1107">
        <f t="shared" si="17"/>
        <v>553</v>
      </c>
      <c r="B1107" t="b">
        <v>1</v>
      </c>
      <c r="C1107" t="s">
        <v>1465</v>
      </c>
      <c r="D1107">
        <v>13</v>
      </c>
      <c r="E1107" t="s">
        <v>109</v>
      </c>
      <c r="F1107">
        <v>5028</v>
      </c>
      <c r="G1107">
        <v>11293</v>
      </c>
      <c r="H1107" t="s">
        <v>34</v>
      </c>
      <c r="I1107" t="s">
        <v>1468</v>
      </c>
      <c r="J1107">
        <v>7</v>
      </c>
      <c r="K1107">
        <v>45</v>
      </c>
      <c r="L1107">
        <v>0</v>
      </c>
      <c r="M1107">
        <v>1</v>
      </c>
      <c r="N1107">
        <v>11</v>
      </c>
      <c r="O1107">
        <v>2</v>
      </c>
      <c r="P1107">
        <v>874.81524459999991</v>
      </c>
      <c r="Q1107">
        <v>0</v>
      </c>
      <c r="R1107">
        <v>1775.2982228999999</v>
      </c>
      <c r="S1107">
        <v>381.67240580185461</v>
      </c>
      <c r="T1107">
        <v>0</v>
      </c>
      <c r="U1107">
        <v>1.9</v>
      </c>
      <c r="V1107">
        <v>0.47499999999999998</v>
      </c>
      <c r="W1107">
        <v>12</v>
      </c>
      <c r="X1107">
        <v>24</v>
      </c>
      <c r="Y1107">
        <v>0.1053076014948606</v>
      </c>
      <c r="Z1107">
        <v>0.64056527614593506</v>
      </c>
      <c r="AA1107">
        <v>2.6170684482196651</v>
      </c>
    </row>
    <row r="1108" spans="1:27" x14ac:dyDescent="0.3">
      <c r="A1108">
        <f t="shared" si="17"/>
        <v>554</v>
      </c>
      <c r="B1108" t="b">
        <v>0</v>
      </c>
      <c r="C1108" t="s">
        <v>1465</v>
      </c>
      <c r="D1108">
        <v>15</v>
      </c>
      <c r="E1108" t="s">
        <v>71</v>
      </c>
      <c r="F1108">
        <v>26145</v>
      </c>
      <c r="G1108">
        <v>10453</v>
      </c>
      <c r="H1108" t="s">
        <v>28</v>
      </c>
      <c r="I1108" t="s">
        <v>1469</v>
      </c>
      <c r="J1108">
        <v>10</v>
      </c>
      <c r="K1108">
        <v>0</v>
      </c>
      <c r="L1108">
        <v>60</v>
      </c>
      <c r="M1108">
        <v>0</v>
      </c>
      <c r="N1108">
        <v>0</v>
      </c>
      <c r="O1108">
        <v>1</v>
      </c>
      <c r="P1108">
        <v>506.04627909999999</v>
      </c>
      <c r="Q1108">
        <v>1</v>
      </c>
      <c r="R1108">
        <v>1775.2982228999999</v>
      </c>
      <c r="S1108">
        <v>353.31449424051578</v>
      </c>
      <c r="T1108">
        <v>54.000000029802322</v>
      </c>
      <c r="U1108">
        <v>1.375</v>
      </c>
      <c r="V1108">
        <v>0.42307692307692307</v>
      </c>
      <c r="W1108">
        <v>8</v>
      </c>
      <c r="X1108">
        <v>0</v>
      </c>
      <c r="Y1108">
        <v>0.2449251525802148</v>
      </c>
      <c r="Z1108">
        <v>-0.53476417064666748</v>
      </c>
      <c r="AA1108">
        <v>0.54779524429278625</v>
      </c>
    </row>
    <row r="1109" spans="1:27" x14ac:dyDescent="0.3">
      <c r="A1109">
        <f t="shared" si="17"/>
        <v>554</v>
      </c>
      <c r="B1109" t="b">
        <v>0</v>
      </c>
      <c r="C1109" t="s">
        <v>1465</v>
      </c>
      <c r="D1109">
        <v>11</v>
      </c>
      <c r="E1109" t="s">
        <v>246</v>
      </c>
      <c r="F1109">
        <v>1595</v>
      </c>
      <c r="G1109">
        <v>8208</v>
      </c>
      <c r="H1109" t="s">
        <v>34</v>
      </c>
      <c r="I1109" t="s">
        <v>1470</v>
      </c>
      <c r="J1109">
        <v>6</v>
      </c>
      <c r="K1109">
        <v>26</v>
      </c>
      <c r="L1109">
        <v>0</v>
      </c>
      <c r="M1109">
        <v>0</v>
      </c>
      <c r="N1109">
        <v>1</v>
      </c>
      <c r="O1109">
        <v>0</v>
      </c>
      <c r="Q1109">
        <v>0</v>
      </c>
      <c r="R1109">
        <v>1775.2982228999999</v>
      </c>
      <c r="S1109">
        <v>277.43377927114813</v>
      </c>
      <c r="T1109">
        <v>0</v>
      </c>
      <c r="U1109">
        <v>0.76923076923076927</v>
      </c>
      <c r="V1109">
        <v>0.38461538461538458</v>
      </c>
      <c r="W1109">
        <v>9</v>
      </c>
      <c r="X1109">
        <v>22</v>
      </c>
      <c r="Y1109">
        <v>0.20647331216909531</v>
      </c>
      <c r="Z1109">
        <v>-0.3904539942741394</v>
      </c>
      <c r="AA1109">
        <v>1.5952235469768139</v>
      </c>
    </row>
    <row r="1110" spans="1:27" x14ac:dyDescent="0.3">
      <c r="A1110">
        <f t="shared" si="17"/>
        <v>555</v>
      </c>
      <c r="B1110" t="b">
        <v>0</v>
      </c>
      <c r="C1110" t="s">
        <v>1471</v>
      </c>
      <c r="D1110">
        <v>9</v>
      </c>
      <c r="E1110" t="s">
        <v>235</v>
      </c>
      <c r="F1110">
        <v>7936</v>
      </c>
      <c r="G1110">
        <v>5875</v>
      </c>
      <c r="H1110" t="s">
        <v>28</v>
      </c>
      <c r="I1110" t="s">
        <v>1472</v>
      </c>
      <c r="J1110">
        <v>1</v>
      </c>
      <c r="K1110">
        <v>4</v>
      </c>
      <c r="L1110">
        <v>42</v>
      </c>
      <c r="M1110">
        <v>0</v>
      </c>
      <c r="N1110">
        <v>0</v>
      </c>
      <c r="O1110">
        <v>1</v>
      </c>
      <c r="P1110">
        <v>449.28647810000001</v>
      </c>
      <c r="Q1110">
        <v>0</v>
      </c>
      <c r="R1110">
        <v>1101.0068455000001</v>
      </c>
      <c r="S1110">
        <v>320.21210776045979</v>
      </c>
      <c r="T1110">
        <v>52.000000059604638</v>
      </c>
      <c r="U1110">
        <v>0.75</v>
      </c>
      <c r="V1110">
        <v>0.75</v>
      </c>
      <c r="W1110">
        <v>3</v>
      </c>
      <c r="X1110">
        <v>4</v>
      </c>
      <c r="Y1110">
        <v>0.1275646328051234</v>
      </c>
      <c r="Z1110">
        <v>-0.33579897880554199</v>
      </c>
      <c r="AA1110">
        <v>0.7088891527195964</v>
      </c>
    </row>
    <row r="1111" spans="1:27" x14ac:dyDescent="0.3">
      <c r="A1111">
        <f t="shared" si="17"/>
        <v>555</v>
      </c>
      <c r="B1111" t="b">
        <v>0</v>
      </c>
      <c r="C1111" t="s">
        <v>1471</v>
      </c>
      <c r="D1111">
        <v>8</v>
      </c>
      <c r="E1111" t="s">
        <v>33</v>
      </c>
      <c r="F1111">
        <v>0</v>
      </c>
      <c r="G1111">
        <v>4489</v>
      </c>
      <c r="H1111" t="s">
        <v>34</v>
      </c>
      <c r="I1111" t="s">
        <v>1473</v>
      </c>
      <c r="J1111">
        <v>6</v>
      </c>
      <c r="K1111">
        <v>12</v>
      </c>
      <c r="L1111">
        <v>0</v>
      </c>
      <c r="M1111">
        <v>0</v>
      </c>
      <c r="N1111">
        <v>5</v>
      </c>
      <c r="O1111">
        <v>0</v>
      </c>
      <c r="Q1111">
        <v>0</v>
      </c>
      <c r="R1111">
        <v>1101.0068455000001</v>
      </c>
      <c r="S1111">
        <v>244.65215840647099</v>
      </c>
      <c r="T1111">
        <v>0</v>
      </c>
      <c r="U1111">
        <v>1</v>
      </c>
      <c r="V1111">
        <v>0.75</v>
      </c>
      <c r="W1111">
        <v>3</v>
      </c>
      <c r="X1111">
        <v>7</v>
      </c>
      <c r="Y1111">
        <v>0.1471923695394258</v>
      </c>
      <c r="Z1111">
        <v>5.2022814750671387E-2</v>
      </c>
      <c r="AA1111">
        <v>1.9491516246128651</v>
      </c>
    </row>
    <row r="1112" spans="1:27" x14ac:dyDescent="0.3">
      <c r="A1112">
        <f t="shared" si="17"/>
        <v>556</v>
      </c>
      <c r="B1112" t="b">
        <v>1</v>
      </c>
      <c r="C1112" t="s">
        <v>1471</v>
      </c>
      <c r="D1112">
        <v>10</v>
      </c>
      <c r="E1112" t="s">
        <v>71</v>
      </c>
      <c r="F1112">
        <v>15775</v>
      </c>
      <c r="G1112">
        <v>6254</v>
      </c>
      <c r="H1112" t="s">
        <v>28</v>
      </c>
      <c r="I1112" t="s">
        <v>1461</v>
      </c>
      <c r="J1112">
        <v>3</v>
      </c>
      <c r="K1112">
        <v>2</v>
      </c>
      <c r="L1112">
        <v>42</v>
      </c>
      <c r="M1112">
        <v>0</v>
      </c>
      <c r="N1112">
        <v>1</v>
      </c>
      <c r="O1112">
        <v>1</v>
      </c>
      <c r="P1112">
        <v>835.59942019999994</v>
      </c>
      <c r="Q1112">
        <v>12</v>
      </c>
      <c r="R1112">
        <v>1101.0068455000001</v>
      </c>
      <c r="S1112">
        <v>340.84216831227229</v>
      </c>
      <c r="T1112">
        <v>58.000000089406967</v>
      </c>
      <c r="U1112">
        <v>7</v>
      </c>
      <c r="V1112">
        <v>0.5</v>
      </c>
      <c r="W1112">
        <v>5</v>
      </c>
      <c r="X1112">
        <v>1</v>
      </c>
      <c r="Y1112">
        <v>0.13975765194059089</v>
      </c>
      <c r="Z1112">
        <v>0.50556826591491699</v>
      </c>
      <c r="AA1112">
        <v>1.067281006708334</v>
      </c>
    </row>
    <row r="1113" spans="1:27" x14ac:dyDescent="0.3">
      <c r="A1113">
        <f t="shared" si="17"/>
        <v>556</v>
      </c>
      <c r="B1113" t="b">
        <v>1</v>
      </c>
      <c r="C1113" t="s">
        <v>1471</v>
      </c>
      <c r="D1113">
        <v>10</v>
      </c>
      <c r="E1113" t="s">
        <v>176</v>
      </c>
      <c r="F1113">
        <v>223</v>
      </c>
      <c r="G1113">
        <v>5923</v>
      </c>
      <c r="H1113" t="s">
        <v>34</v>
      </c>
      <c r="I1113" t="s">
        <v>1474</v>
      </c>
      <c r="J1113">
        <v>6</v>
      </c>
      <c r="K1113">
        <v>12</v>
      </c>
      <c r="L1113">
        <v>0</v>
      </c>
      <c r="M1113">
        <v>0</v>
      </c>
      <c r="N1113">
        <v>1</v>
      </c>
      <c r="O1113">
        <v>0</v>
      </c>
      <c r="Q1113">
        <v>0</v>
      </c>
      <c r="R1113">
        <v>1101.0068455000001</v>
      </c>
      <c r="S1113">
        <v>322.79168023517519</v>
      </c>
      <c r="T1113">
        <v>0</v>
      </c>
      <c r="U1113">
        <v>5.5</v>
      </c>
      <c r="V1113">
        <v>0.7857142857142857</v>
      </c>
      <c r="W1113">
        <v>9</v>
      </c>
      <c r="X1113">
        <v>11</v>
      </c>
      <c r="Y1113">
        <v>0.11327797338697131</v>
      </c>
      <c r="Z1113">
        <v>-4.9450278282165527E-2</v>
      </c>
      <c r="AA1113">
        <v>1.8527655300925021</v>
      </c>
    </row>
    <row r="1114" spans="1:27" x14ac:dyDescent="0.3">
      <c r="A1114">
        <f t="shared" si="17"/>
        <v>557</v>
      </c>
      <c r="B1114" t="b">
        <v>0</v>
      </c>
      <c r="C1114" t="s">
        <v>1475</v>
      </c>
      <c r="D1114">
        <v>12</v>
      </c>
      <c r="E1114" t="s">
        <v>557</v>
      </c>
      <c r="F1114">
        <v>15534</v>
      </c>
      <c r="G1114">
        <v>9609</v>
      </c>
      <c r="H1114" t="s">
        <v>28</v>
      </c>
      <c r="I1114" t="s">
        <v>1461</v>
      </c>
      <c r="J1114">
        <v>4</v>
      </c>
      <c r="K1114">
        <v>2</v>
      </c>
      <c r="L1114">
        <v>44</v>
      </c>
      <c r="M1114">
        <v>0</v>
      </c>
      <c r="N1114">
        <v>1</v>
      </c>
      <c r="O1114">
        <v>2</v>
      </c>
      <c r="P1114">
        <v>469.87204159999999</v>
      </c>
      <c r="Q1114">
        <v>8</v>
      </c>
      <c r="R1114">
        <v>1575.9954333000001</v>
      </c>
      <c r="S1114">
        <v>365.83574835793922</v>
      </c>
      <c r="T1114">
        <v>48.000000059604638</v>
      </c>
      <c r="U1114">
        <v>1.2222222222222221</v>
      </c>
      <c r="V1114">
        <v>0.52380952380952384</v>
      </c>
      <c r="W1114">
        <v>10</v>
      </c>
      <c r="X1114">
        <v>1</v>
      </c>
      <c r="Y1114">
        <v>0.12684467888754691</v>
      </c>
      <c r="Z1114">
        <v>1.8248651027679439</v>
      </c>
      <c r="AA1114">
        <v>1.2032208476947379</v>
      </c>
    </row>
    <row r="1115" spans="1:27" x14ac:dyDescent="0.3">
      <c r="A1115">
        <f t="shared" si="17"/>
        <v>557</v>
      </c>
      <c r="B1115" t="b">
        <v>0</v>
      </c>
      <c r="C1115" t="s">
        <v>1475</v>
      </c>
      <c r="D1115">
        <v>11</v>
      </c>
      <c r="E1115" t="s">
        <v>132</v>
      </c>
      <c r="F1115">
        <v>3426</v>
      </c>
      <c r="G1115">
        <v>8800</v>
      </c>
      <c r="H1115" t="s">
        <v>34</v>
      </c>
      <c r="I1115" t="s">
        <v>1476</v>
      </c>
      <c r="J1115">
        <v>3</v>
      </c>
      <c r="K1115">
        <v>28</v>
      </c>
      <c r="L1115">
        <v>0</v>
      </c>
      <c r="M1115">
        <v>0</v>
      </c>
      <c r="N1115">
        <v>4</v>
      </c>
      <c r="O1115">
        <v>1</v>
      </c>
      <c r="P1115">
        <v>1143.3016639</v>
      </c>
      <c r="Q1115">
        <v>0</v>
      </c>
      <c r="R1115">
        <v>1575.9954333000001</v>
      </c>
      <c r="S1115">
        <v>335.05936634873632</v>
      </c>
      <c r="T1115">
        <v>0</v>
      </c>
      <c r="U1115">
        <v>1</v>
      </c>
      <c r="V1115">
        <v>0.52380952380952384</v>
      </c>
      <c r="W1115">
        <v>10</v>
      </c>
      <c r="X1115">
        <v>24</v>
      </c>
      <c r="Y1115">
        <v>0.27083180248150451</v>
      </c>
      <c r="Z1115">
        <v>0.40432524681091309</v>
      </c>
      <c r="AA1115">
        <v>2.4019153116005789</v>
      </c>
    </row>
    <row r="1116" spans="1:27" x14ac:dyDescent="0.3">
      <c r="A1116">
        <f t="shared" si="17"/>
        <v>558</v>
      </c>
      <c r="B1116" t="b">
        <v>1</v>
      </c>
      <c r="C1116" t="s">
        <v>1475</v>
      </c>
      <c r="D1116">
        <v>15</v>
      </c>
      <c r="E1116" t="s">
        <v>83</v>
      </c>
      <c r="F1116">
        <v>23047</v>
      </c>
      <c r="G1116">
        <v>13235</v>
      </c>
      <c r="H1116" t="s">
        <v>28</v>
      </c>
      <c r="I1116" t="s">
        <v>1477</v>
      </c>
      <c r="J1116">
        <v>1</v>
      </c>
      <c r="K1116">
        <v>1</v>
      </c>
      <c r="L1116">
        <v>43</v>
      </c>
      <c r="M1116">
        <v>1</v>
      </c>
      <c r="N1116">
        <v>0</v>
      </c>
      <c r="O1116">
        <v>2</v>
      </c>
      <c r="P1116">
        <v>807.94842129999995</v>
      </c>
      <c r="Q1116">
        <v>3</v>
      </c>
      <c r="R1116">
        <v>1575.9954333000001</v>
      </c>
      <c r="S1116">
        <v>503.89332192156297</v>
      </c>
      <c r="T1116">
        <v>48.000000059604638</v>
      </c>
      <c r="U1116">
        <v>7.5</v>
      </c>
      <c r="V1116">
        <v>0.69767441860465118</v>
      </c>
      <c r="W1116">
        <v>22</v>
      </c>
      <c r="X1116">
        <v>1</v>
      </c>
      <c r="Y1116">
        <v>0.16081773320349221</v>
      </c>
      <c r="Z1116">
        <v>-0.64600080251693726</v>
      </c>
      <c r="AA1116">
        <v>0.42593922083970698</v>
      </c>
    </row>
    <row r="1117" spans="1:27" x14ac:dyDescent="0.3">
      <c r="A1117">
        <f t="shared" si="17"/>
        <v>558</v>
      </c>
      <c r="B1117" t="b">
        <v>1</v>
      </c>
      <c r="C1117" t="s">
        <v>1475</v>
      </c>
      <c r="D1117">
        <v>14</v>
      </c>
      <c r="E1117" t="s">
        <v>114</v>
      </c>
      <c r="F1117">
        <v>5036</v>
      </c>
      <c r="G1117">
        <v>9946</v>
      </c>
      <c r="H1117" t="s">
        <v>34</v>
      </c>
      <c r="I1117" t="s">
        <v>1478</v>
      </c>
      <c r="J1117">
        <v>6</v>
      </c>
      <c r="K1117">
        <v>15</v>
      </c>
      <c r="L1117">
        <v>0</v>
      </c>
      <c r="M1117">
        <v>1</v>
      </c>
      <c r="N1117">
        <v>1</v>
      </c>
      <c r="O1117">
        <v>2</v>
      </c>
      <c r="P1117">
        <v>807.94842129999995</v>
      </c>
      <c r="Q1117">
        <v>0</v>
      </c>
      <c r="R1117">
        <v>1575.9954333000001</v>
      </c>
      <c r="S1117">
        <v>378.67097699587612</v>
      </c>
      <c r="T1117">
        <v>0</v>
      </c>
      <c r="U1117">
        <v>8.25</v>
      </c>
      <c r="V1117">
        <v>0.76744186046511631</v>
      </c>
      <c r="W1117">
        <v>24</v>
      </c>
      <c r="X1117">
        <v>14</v>
      </c>
      <c r="Y1117">
        <v>0.1547962073669148</v>
      </c>
      <c r="Z1117">
        <v>-0.28791427612304688</v>
      </c>
      <c r="AA1117">
        <v>1.710369641502371</v>
      </c>
    </row>
    <row r="1118" spans="1:27" x14ac:dyDescent="0.3">
      <c r="A1118">
        <f t="shared" si="17"/>
        <v>559</v>
      </c>
      <c r="B1118" t="b">
        <v>0</v>
      </c>
      <c r="C1118" t="s">
        <v>1479</v>
      </c>
      <c r="D1118">
        <v>11</v>
      </c>
      <c r="E1118" t="s">
        <v>217</v>
      </c>
      <c r="F1118">
        <v>17252</v>
      </c>
      <c r="G1118">
        <v>7073</v>
      </c>
      <c r="H1118" t="s">
        <v>28</v>
      </c>
      <c r="I1118" t="s">
        <v>1461</v>
      </c>
      <c r="J1118">
        <v>0</v>
      </c>
      <c r="K1118">
        <v>2</v>
      </c>
      <c r="L1118">
        <v>36</v>
      </c>
      <c r="M1118">
        <v>0</v>
      </c>
      <c r="N1118">
        <v>1</v>
      </c>
      <c r="O1118">
        <v>2</v>
      </c>
      <c r="P1118">
        <v>440.34234720000001</v>
      </c>
      <c r="Q1118">
        <v>1</v>
      </c>
      <c r="R1118">
        <v>1513.6985508</v>
      </c>
      <c r="S1118">
        <v>280.39787783624871</v>
      </c>
      <c r="T1118">
        <v>34.000000029802322</v>
      </c>
      <c r="U1118">
        <v>1.333333333333333</v>
      </c>
      <c r="V1118">
        <v>0.42857142857142849</v>
      </c>
      <c r="W1118">
        <v>11</v>
      </c>
      <c r="X1118">
        <v>1</v>
      </c>
      <c r="Y1118">
        <v>0.12591769350578999</v>
      </c>
      <c r="Z1118">
        <v>-0.13718980550765991</v>
      </c>
      <c r="AA1118">
        <v>0.7085747354009182</v>
      </c>
    </row>
    <row r="1119" spans="1:27" x14ac:dyDescent="0.3">
      <c r="A1119">
        <f t="shared" si="17"/>
        <v>559</v>
      </c>
      <c r="B1119" t="b">
        <v>0</v>
      </c>
      <c r="C1119" t="s">
        <v>1479</v>
      </c>
      <c r="D1119">
        <v>11</v>
      </c>
      <c r="E1119" t="s">
        <v>277</v>
      </c>
      <c r="F1119">
        <v>1411</v>
      </c>
      <c r="G1119">
        <v>7632</v>
      </c>
      <c r="H1119" t="s">
        <v>34</v>
      </c>
      <c r="I1119" t="s">
        <v>1476</v>
      </c>
      <c r="J1119">
        <v>3</v>
      </c>
      <c r="K1119">
        <v>25</v>
      </c>
      <c r="L1119">
        <v>0</v>
      </c>
      <c r="M1119">
        <v>0</v>
      </c>
      <c r="N1119">
        <v>4</v>
      </c>
      <c r="O1119">
        <v>1</v>
      </c>
      <c r="P1119">
        <v>1092.0656765000001</v>
      </c>
      <c r="Q1119">
        <v>0</v>
      </c>
      <c r="R1119">
        <v>1513.6985508</v>
      </c>
      <c r="S1119">
        <v>302.55550670191599</v>
      </c>
      <c r="T1119">
        <v>0</v>
      </c>
      <c r="U1119">
        <v>1.7777777777777779</v>
      </c>
      <c r="V1119">
        <v>0.5714285714285714</v>
      </c>
      <c r="W1119">
        <v>15</v>
      </c>
      <c r="X1119">
        <v>21</v>
      </c>
      <c r="Y1119">
        <v>6.6420179902982712E-2</v>
      </c>
      <c r="Z1119">
        <v>-9.2930853366851807E-2</v>
      </c>
      <c r="AA1119">
        <v>1.781043813853538</v>
      </c>
    </row>
    <row r="1120" spans="1:27" x14ac:dyDescent="0.3">
      <c r="A1120">
        <f t="shared" si="17"/>
        <v>560</v>
      </c>
      <c r="B1120" t="b">
        <v>1</v>
      </c>
      <c r="C1120" t="s">
        <v>1479</v>
      </c>
      <c r="D1120">
        <v>14</v>
      </c>
      <c r="E1120" t="s">
        <v>144</v>
      </c>
      <c r="F1120">
        <v>37467</v>
      </c>
      <c r="G1120">
        <v>10985</v>
      </c>
      <c r="H1120" t="s">
        <v>28</v>
      </c>
      <c r="I1120" t="s">
        <v>1480</v>
      </c>
      <c r="J1120">
        <v>1</v>
      </c>
      <c r="K1120">
        <v>9</v>
      </c>
      <c r="L1120">
        <v>53</v>
      </c>
      <c r="M1120">
        <v>1</v>
      </c>
      <c r="N1120">
        <v>0</v>
      </c>
      <c r="O1120">
        <v>2</v>
      </c>
      <c r="P1120">
        <v>768.23872779999999</v>
      </c>
      <c r="Q1120">
        <v>10</v>
      </c>
      <c r="R1120">
        <v>1513.6985508</v>
      </c>
      <c r="S1120">
        <v>435.43628749291003</v>
      </c>
      <c r="T1120">
        <v>44.000000089406967</v>
      </c>
      <c r="U1120">
        <v>4.5</v>
      </c>
      <c r="V1120">
        <v>0.47368421052631582</v>
      </c>
      <c r="W1120">
        <v>15</v>
      </c>
      <c r="X1120">
        <v>7</v>
      </c>
      <c r="Y1120">
        <v>0.13765167937524139</v>
      </c>
      <c r="Z1120">
        <v>0.15900349617004389</v>
      </c>
      <c r="AA1120">
        <v>0.82124059260561588</v>
      </c>
    </row>
    <row r="1121" spans="1:27" x14ac:dyDescent="0.3">
      <c r="A1121">
        <f t="shared" si="17"/>
        <v>560</v>
      </c>
      <c r="B1121" t="b">
        <v>1</v>
      </c>
      <c r="C1121" t="s">
        <v>1479</v>
      </c>
      <c r="D1121">
        <v>11</v>
      </c>
      <c r="E1121" t="s">
        <v>176</v>
      </c>
      <c r="F1121">
        <v>2869</v>
      </c>
      <c r="G1121">
        <v>8037</v>
      </c>
      <c r="H1121" t="s">
        <v>34</v>
      </c>
      <c r="I1121" t="s">
        <v>1481</v>
      </c>
      <c r="J1121">
        <v>8</v>
      </c>
      <c r="K1121">
        <v>17</v>
      </c>
      <c r="L1121">
        <v>0</v>
      </c>
      <c r="M1121">
        <v>1</v>
      </c>
      <c r="N1121">
        <v>1</v>
      </c>
      <c r="O1121">
        <v>2</v>
      </c>
      <c r="P1121">
        <v>768.23872779999999</v>
      </c>
      <c r="Q1121">
        <v>0</v>
      </c>
      <c r="R1121">
        <v>1513.6985508</v>
      </c>
      <c r="S1121">
        <v>318.58306295415201</v>
      </c>
      <c r="T1121">
        <v>0</v>
      </c>
      <c r="U1121">
        <v>2</v>
      </c>
      <c r="V1121">
        <v>0.36842105263157893</v>
      </c>
      <c r="W1121">
        <v>12</v>
      </c>
      <c r="X1121">
        <v>16</v>
      </c>
      <c r="Y1121">
        <v>8.4081482528860982E-2</v>
      </c>
      <c r="Z1121">
        <v>0.1024518013000488</v>
      </c>
      <c r="AA1121">
        <v>1.9635149932817699</v>
      </c>
    </row>
    <row r="1122" spans="1:27" x14ac:dyDescent="0.3">
      <c r="A1122">
        <f t="shared" si="17"/>
        <v>561</v>
      </c>
      <c r="B1122" t="b">
        <v>1</v>
      </c>
      <c r="C1122" t="s">
        <v>1482</v>
      </c>
      <c r="D1122">
        <v>18</v>
      </c>
      <c r="E1122" t="s">
        <v>59</v>
      </c>
      <c r="F1122">
        <v>52338</v>
      </c>
      <c r="G1122">
        <v>18080</v>
      </c>
      <c r="H1122" t="s">
        <v>28</v>
      </c>
      <c r="I1122" t="s">
        <v>1483</v>
      </c>
      <c r="J1122">
        <v>2</v>
      </c>
      <c r="K1122">
        <v>13</v>
      </c>
      <c r="L1122">
        <v>73</v>
      </c>
      <c r="M1122">
        <v>1</v>
      </c>
      <c r="N1122">
        <v>2</v>
      </c>
      <c r="O1122">
        <v>4</v>
      </c>
      <c r="P1122">
        <v>798.03335389999995</v>
      </c>
      <c r="Q1122">
        <v>0</v>
      </c>
      <c r="R1122">
        <v>2463.1408993</v>
      </c>
      <c r="S1122">
        <v>440.41567402144602</v>
      </c>
      <c r="T1122">
        <v>38.000000029802322</v>
      </c>
      <c r="U1122">
        <v>2.25</v>
      </c>
      <c r="V1122">
        <v>0.51923076923076927</v>
      </c>
      <c r="W1122">
        <v>17</v>
      </c>
      <c r="X1122">
        <v>11</v>
      </c>
      <c r="Y1122">
        <v>0.16141255811796221</v>
      </c>
      <c r="Z1122">
        <v>9.5544934272766113E-2</v>
      </c>
      <c r="AA1122">
        <v>0.82995844097649774</v>
      </c>
    </row>
    <row r="1123" spans="1:27" x14ac:dyDescent="0.3">
      <c r="A1123">
        <f t="shared" si="17"/>
        <v>561</v>
      </c>
      <c r="B1123" t="b">
        <v>1</v>
      </c>
      <c r="C1123" t="s">
        <v>1482</v>
      </c>
      <c r="D1123">
        <v>16</v>
      </c>
      <c r="E1123" t="s">
        <v>96</v>
      </c>
      <c r="F1123">
        <v>6574</v>
      </c>
      <c r="G1123">
        <v>11874</v>
      </c>
      <c r="H1123" t="s">
        <v>34</v>
      </c>
      <c r="I1123" t="s">
        <v>1484</v>
      </c>
      <c r="J1123">
        <v>7</v>
      </c>
      <c r="K1123">
        <v>29</v>
      </c>
      <c r="L1123">
        <v>2</v>
      </c>
      <c r="M1123">
        <v>0</v>
      </c>
      <c r="N1123">
        <v>1</v>
      </c>
      <c r="O1123">
        <v>2</v>
      </c>
      <c r="P1123">
        <v>798.03335389999995</v>
      </c>
      <c r="Q1123">
        <v>0</v>
      </c>
      <c r="R1123">
        <v>2463.1408993</v>
      </c>
      <c r="S1123">
        <v>289.25287470967538</v>
      </c>
      <c r="T1123">
        <v>0</v>
      </c>
      <c r="U1123">
        <v>1.9090909090909089</v>
      </c>
      <c r="V1123">
        <v>0.40384615384615391</v>
      </c>
      <c r="W1123">
        <v>17</v>
      </c>
      <c r="X1123">
        <v>28</v>
      </c>
      <c r="Y1123">
        <v>0.1628741159735913</v>
      </c>
      <c r="Z1123">
        <v>-0.26291501522064209</v>
      </c>
      <c r="AA1123">
        <v>1.7120459894297191</v>
      </c>
    </row>
    <row r="1124" spans="1:27" x14ac:dyDescent="0.3">
      <c r="A1124">
        <f t="shared" si="17"/>
        <v>562</v>
      </c>
      <c r="B1124" t="b">
        <v>0</v>
      </c>
      <c r="C1124" t="s">
        <v>1482</v>
      </c>
      <c r="D1124">
        <v>18</v>
      </c>
      <c r="E1124" t="s">
        <v>251</v>
      </c>
      <c r="F1124">
        <v>25081</v>
      </c>
      <c r="G1124">
        <v>15145</v>
      </c>
      <c r="H1124" t="s">
        <v>28</v>
      </c>
      <c r="I1124" t="s">
        <v>1485</v>
      </c>
      <c r="J1124">
        <v>5</v>
      </c>
      <c r="K1124">
        <v>5</v>
      </c>
      <c r="L1124">
        <v>98</v>
      </c>
      <c r="M1124">
        <v>1</v>
      </c>
      <c r="N1124">
        <v>1</v>
      </c>
      <c r="O1124">
        <v>2</v>
      </c>
      <c r="P1124">
        <v>445.92285829999997</v>
      </c>
      <c r="Q1124">
        <v>6</v>
      </c>
      <c r="R1124">
        <v>2463.1408993</v>
      </c>
      <c r="S1124">
        <v>368.92608695344973</v>
      </c>
      <c r="T1124">
        <v>63.50000011920929</v>
      </c>
      <c r="U1124">
        <v>1.9</v>
      </c>
      <c r="V1124">
        <v>0.47499999999999998</v>
      </c>
      <c r="W1124">
        <v>14</v>
      </c>
      <c r="X1124">
        <v>4</v>
      </c>
      <c r="Y1124">
        <v>0.14955811941848579</v>
      </c>
      <c r="Z1124">
        <v>-8.7212204933166504E-2</v>
      </c>
      <c r="AA1124">
        <v>0.75757593649183386</v>
      </c>
    </row>
    <row r="1125" spans="1:27" x14ac:dyDescent="0.3">
      <c r="A1125">
        <f t="shared" si="17"/>
        <v>562</v>
      </c>
      <c r="B1125" t="b">
        <v>0</v>
      </c>
      <c r="C1125" t="s">
        <v>1482</v>
      </c>
      <c r="D1125">
        <v>15</v>
      </c>
      <c r="E1125" t="s">
        <v>92</v>
      </c>
      <c r="F1125">
        <v>2928</v>
      </c>
      <c r="G1125">
        <v>13712</v>
      </c>
      <c r="H1125" t="s">
        <v>34</v>
      </c>
      <c r="I1125" t="s">
        <v>1486</v>
      </c>
      <c r="J1125">
        <v>12</v>
      </c>
      <c r="K1125">
        <v>32</v>
      </c>
      <c r="L1125">
        <v>0</v>
      </c>
      <c r="M1125">
        <v>1</v>
      </c>
      <c r="N1125">
        <v>4</v>
      </c>
      <c r="O1125">
        <v>0</v>
      </c>
      <c r="Q1125">
        <v>2</v>
      </c>
      <c r="R1125">
        <v>2463.1408993</v>
      </c>
      <c r="S1125">
        <v>334.02145784527193</v>
      </c>
      <c r="T1125">
        <v>0</v>
      </c>
      <c r="U1125">
        <v>2.3636363636363642</v>
      </c>
      <c r="V1125">
        <v>0.65</v>
      </c>
      <c r="W1125">
        <v>22</v>
      </c>
      <c r="X1125">
        <v>28</v>
      </c>
      <c r="Y1125">
        <v>0.18391806561755711</v>
      </c>
      <c r="Z1125">
        <v>0.35669565200805659</v>
      </c>
      <c r="AA1125">
        <v>2.3227254083588091</v>
      </c>
    </row>
    <row r="1126" spans="1:27" x14ac:dyDescent="0.3">
      <c r="A1126">
        <f t="shared" si="17"/>
        <v>563</v>
      </c>
      <c r="B1126" t="b">
        <v>1</v>
      </c>
      <c r="C1126" t="s">
        <v>1487</v>
      </c>
      <c r="D1126">
        <v>15</v>
      </c>
      <c r="E1126" t="s">
        <v>361</v>
      </c>
      <c r="F1126">
        <v>73849</v>
      </c>
      <c r="G1126">
        <v>13005</v>
      </c>
      <c r="H1126" t="s">
        <v>28</v>
      </c>
      <c r="I1126" t="s">
        <v>1488</v>
      </c>
      <c r="J1126">
        <v>1</v>
      </c>
      <c r="K1126">
        <v>1</v>
      </c>
      <c r="L1126">
        <v>84</v>
      </c>
      <c r="M1126">
        <v>0</v>
      </c>
      <c r="N1126">
        <v>0</v>
      </c>
      <c r="O1126">
        <v>3</v>
      </c>
      <c r="P1126">
        <v>647.80223879999994</v>
      </c>
      <c r="Q1126">
        <v>5</v>
      </c>
      <c r="R1126">
        <v>1838.5845634</v>
      </c>
      <c r="S1126">
        <v>424.41240996049038</v>
      </c>
      <c r="T1126">
        <v>64.000000059604645</v>
      </c>
      <c r="U1126">
        <v>4.5</v>
      </c>
      <c r="V1126">
        <v>0.6428571428571429</v>
      </c>
      <c r="W1126">
        <v>15</v>
      </c>
      <c r="X1126">
        <v>1</v>
      </c>
      <c r="Y1126">
        <v>0.25384226821173622</v>
      </c>
      <c r="Z1126">
        <v>-0.18944114446640009</v>
      </c>
      <c r="AA1126">
        <v>0.44380387562162837</v>
      </c>
    </row>
    <row r="1127" spans="1:27" x14ac:dyDescent="0.3">
      <c r="A1127">
        <f t="shared" si="17"/>
        <v>563</v>
      </c>
      <c r="B1127" t="b">
        <v>1</v>
      </c>
      <c r="C1127" t="s">
        <v>1487</v>
      </c>
      <c r="D1127">
        <v>13</v>
      </c>
      <c r="E1127" t="s">
        <v>92</v>
      </c>
      <c r="F1127">
        <v>3787</v>
      </c>
      <c r="G1127">
        <v>8719</v>
      </c>
      <c r="H1127" t="s">
        <v>34</v>
      </c>
      <c r="I1127" t="s">
        <v>1486</v>
      </c>
      <c r="J1127">
        <v>16</v>
      </c>
      <c r="K1127">
        <v>24</v>
      </c>
      <c r="L1127">
        <v>0</v>
      </c>
      <c r="M1127">
        <v>0</v>
      </c>
      <c r="N1127">
        <v>4</v>
      </c>
      <c r="O1127">
        <v>0</v>
      </c>
      <c r="Q1127">
        <v>0</v>
      </c>
      <c r="R1127">
        <v>1838.5845634</v>
      </c>
      <c r="S1127">
        <v>284.56564806841237</v>
      </c>
      <c r="T1127">
        <v>0</v>
      </c>
      <c r="U1127">
        <v>4.333333333333333</v>
      </c>
      <c r="V1127">
        <v>0.4642857142857143</v>
      </c>
      <c r="W1127">
        <v>9</v>
      </c>
      <c r="X1127">
        <v>20</v>
      </c>
      <c r="Y1127">
        <v>0.17092844661393869</v>
      </c>
      <c r="Z1127">
        <v>0.65661895275115967</v>
      </c>
      <c r="AA1127">
        <v>2.4966821036767488</v>
      </c>
    </row>
    <row r="1128" spans="1:27" x14ac:dyDescent="0.3">
      <c r="A1128">
        <f t="shared" si="17"/>
        <v>564</v>
      </c>
      <c r="B1128" t="b">
        <v>0</v>
      </c>
      <c r="C1128" t="s">
        <v>1487</v>
      </c>
      <c r="D1128">
        <v>14</v>
      </c>
      <c r="E1128" t="s">
        <v>1129</v>
      </c>
      <c r="F1128">
        <v>14433</v>
      </c>
      <c r="G1128">
        <v>10379</v>
      </c>
      <c r="H1128" t="s">
        <v>28</v>
      </c>
      <c r="I1128" t="s">
        <v>1489</v>
      </c>
      <c r="J1128">
        <v>1</v>
      </c>
      <c r="K1128">
        <v>4</v>
      </c>
      <c r="L1128">
        <v>88</v>
      </c>
      <c r="M1128">
        <v>2</v>
      </c>
      <c r="N1128">
        <v>2</v>
      </c>
      <c r="O1128">
        <v>1</v>
      </c>
      <c r="P1128">
        <v>1792.6291517</v>
      </c>
      <c r="Q1128">
        <v>0</v>
      </c>
      <c r="R1128">
        <v>1838.5845634</v>
      </c>
      <c r="S1128">
        <v>338.70967869279679</v>
      </c>
      <c r="T1128">
        <v>52.000000059604638</v>
      </c>
      <c r="U1128">
        <v>1</v>
      </c>
      <c r="V1128">
        <v>0.42857142857142849</v>
      </c>
      <c r="W1128">
        <v>5</v>
      </c>
      <c r="X1128">
        <v>2</v>
      </c>
      <c r="Y1128">
        <v>0.28323378695081169</v>
      </c>
      <c r="Z1128">
        <v>0.23371672630310061</v>
      </c>
      <c r="AA1128">
        <v>0.54752826562968526</v>
      </c>
    </row>
    <row r="1129" spans="1:27" x14ac:dyDescent="0.3">
      <c r="A1129">
        <f t="shared" si="17"/>
        <v>564</v>
      </c>
      <c r="B1129" t="b">
        <v>0</v>
      </c>
      <c r="C1129" t="s">
        <v>1487</v>
      </c>
      <c r="D1129">
        <v>13</v>
      </c>
      <c r="E1129" t="s">
        <v>77</v>
      </c>
      <c r="F1129">
        <v>3466</v>
      </c>
      <c r="G1129">
        <v>7740</v>
      </c>
      <c r="H1129" t="s">
        <v>34</v>
      </c>
      <c r="I1129" t="s">
        <v>1490</v>
      </c>
      <c r="J1129">
        <v>6</v>
      </c>
      <c r="K1129">
        <v>21</v>
      </c>
      <c r="L1129">
        <v>0</v>
      </c>
      <c r="M1129">
        <v>0</v>
      </c>
      <c r="N1129">
        <v>1</v>
      </c>
      <c r="O1129">
        <v>0</v>
      </c>
      <c r="Q1129">
        <v>0</v>
      </c>
      <c r="R1129">
        <v>1838.5845634</v>
      </c>
      <c r="S1129">
        <v>252.6076454809666</v>
      </c>
      <c r="T1129">
        <v>0</v>
      </c>
      <c r="U1129">
        <v>1.333333333333333</v>
      </c>
      <c r="V1129">
        <v>0.5714285714285714</v>
      </c>
      <c r="W1129">
        <v>7</v>
      </c>
      <c r="X1129">
        <v>20</v>
      </c>
      <c r="Y1129">
        <v>0.17342440086323799</v>
      </c>
      <c r="Z1129">
        <v>-0.39636087417602539</v>
      </c>
      <c r="AA1129">
        <v>1.5070949738864921</v>
      </c>
    </row>
    <row r="1130" spans="1:27" x14ac:dyDescent="0.3">
      <c r="A1130">
        <f t="shared" si="17"/>
        <v>565</v>
      </c>
      <c r="B1130" t="b">
        <v>1</v>
      </c>
      <c r="C1130" t="s">
        <v>1491</v>
      </c>
      <c r="D1130">
        <v>18</v>
      </c>
      <c r="E1130" t="s">
        <v>52</v>
      </c>
      <c r="F1130">
        <v>27449</v>
      </c>
      <c r="G1130">
        <v>17984</v>
      </c>
      <c r="H1130" t="s">
        <v>28</v>
      </c>
      <c r="I1130" t="s">
        <v>1492</v>
      </c>
      <c r="J1130">
        <v>0</v>
      </c>
      <c r="K1130">
        <v>4</v>
      </c>
      <c r="L1130">
        <v>86</v>
      </c>
      <c r="M1130">
        <v>1</v>
      </c>
      <c r="N1130">
        <v>0</v>
      </c>
      <c r="O1130">
        <v>1</v>
      </c>
      <c r="P1130">
        <v>1840.0850158000001</v>
      </c>
      <c r="Q1130">
        <v>26</v>
      </c>
      <c r="R1130">
        <v>2228.5469982</v>
      </c>
      <c r="S1130">
        <v>484.20443662241269</v>
      </c>
      <c r="T1130">
        <v>65.250000089406967</v>
      </c>
      <c r="U1130">
        <v>4</v>
      </c>
      <c r="V1130">
        <v>0.53333333333333333</v>
      </c>
      <c r="W1130">
        <v>20</v>
      </c>
      <c r="X1130">
        <v>4</v>
      </c>
      <c r="Y1130">
        <v>0.20177867989722351</v>
      </c>
      <c r="Z1130">
        <v>-0.36507445573806763</v>
      </c>
      <c r="AA1130">
        <v>0.30976921520020623</v>
      </c>
    </row>
    <row r="1131" spans="1:27" x14ac:dyDescent="0.3">
      <c r="A1131">
        <f t="shared" si="17"/>
        <v>565</v>
      </c>
      <c r="B1131" t="b">
        <v>1</v>
      </c>
      <c r="C1131" t="s">
        <v>1491</v>
      </c>
      <c r="D1131">
        <v>16</v>
      </c>
      <c r="E1131" t="s">
        <v>92</v>
      </c>
      <c r="F1131">
        <v>3418</v>
      </c>
      <c r="G1131">
        <v>12928</v>
      </c>
      <c r="H1131" t="s">
        <v>34</v>
      </c>
      <c r="I1131" t="s">
        <v>1486</v>
      </c>
      <c r="J1131">
        <v>9</v>
      </c>
      <c r="K1131">
        <v>27</v>
      </c>
      <c r="L1131">
        <v>0</v>
      </c>
      <c r="M1131">
        <v>2</v>
      </c>
      <c r="N1131">
        <v>4</v>
      </c>
      <c r="O1131">
        <v>1</v>
      </c>
      <c r="P1131">
        <v>1840.0850158000001</v>
      </c>
      <c r="Q1131">
        <v>0</v>
      </c>
      <c r="R1131">
        <v>2228.5469982</v>
      </c>
      <c r="S1131">
        <v>348.06829881825382</v>
      </c>
      <c r="T1131">
        <v>0</v>
      </c>
      <c r="U1131">
        <v>6.25</v>
      </c>
      <c r="V1131">
        <v>0.55555555555555558</v>
      </c>
      <c r="W1131">
        <v>21</v>
      </c>
      <c r="X1131">
        <v>23</v>
      </c>
      <c r="Y1131">
        <v>0.13029101684934161</v>
      </c>
      <c r="Z1131">
        <v>0.22312331199645999</v>
      </c>
      <c r="AA1131">
        <v>2.0299216444649248</v>
      </c>
    </row>
    <row r="1132" spans="1:27" x14ac:dyDescent="0.3">
      <c r="A1132">
        <f t="shared" si="17"/>
        <v>566</v>
      </c>
      <c r="B1132" t="b">
        <v>0</v>
      </c>
      <c r="C1132" t="s">
        <v>1491</v>
      </c>
      <c r="D1132">
        <v>15</v>
      </c>
      <c r="E1132" t="s">
        <v>27</v>
      </c>
      <c r="F1132">
        <v>30338</v>
      </c>
      <c r="G1132">
        <v>11999</v>
      </c>
      <c r="H1132" t="s">
        <v>28</v>
      </c>
      <c r="I1132" t="s">
        <v>870</v>
      </c>
      <c r="J1132">
        <v>0</v>
      </c>
      <c r="K1132">
        <v>10</v>
      </c>
      <c r="L1132">
        <v>69</v>
      </c>
      <c r="M1132">
        <v>0</v>
      </c>
      <c r="N1132">
        <v>0</v>
      </c>
      <c r="O1132">
        <v>4</v>
      </c>
      <c r="P1132">
        <v>512.17437699999994</v>
      </c>
      <c r="Q1132">
        <v>7</v>
      </c>
      <c r="R1132">
        <v>2228.5469982</v>
      </c>
      <c r="S1132">
        <v>323.06955346926719</v>
      </c>
      <c r="T1132">
        <v>50.000000029802322</v>
      </c>
      <c r="U1132">
        <v>1.5</v>
      </c>
      <c r="V1132">
        <v>0.48</v>
      </c>
      <c r="W1132">
        <v>12</v>
      </c>
      <c r="X1132">
        <v>10</v>
      </c>
      <c r="Y1132">
        <v>0.1254209909161034</v>
      </c>
      <c r="Z1132">
        <v>0.57498788833618164</v>
      </c>
      <c r="AA1132">
        <v>0.48788274661037789</v>
      </c>
    </row>
    <row r="1133" spans="1:27" x14ac:dyDescent="0.3">
      <c r="A1133">
        <f t="shared" si="17"/>
        <v>566</v>
      </c>
      <c r="B1133" t="b">
        <v>0</v>
      </c>
      <c r="C1133" t="s">
        <v>1491</v>
      </c>
      <c r="D1133">
        <v>13</v>
      </c>
      <c r="E1133" t="s">
        <v>77</v>
      </c>
      <c r="F1133">
        <v>7645</v>
      </c>
      <c r="G1133">
        <v>10310</v>
      </c>
      <c r="H1133" t="s">
        <v>34</v>
      </c>
      <c r="I1133" t="s">
        <v>1493</v>
      </c>
      <c r="J1133">
        <v>3</v>
      </c>
      <c r="K1133">
        <v>21</v>
      </c>
      <c r="L1133">
        <v>0</v>
      </c>
      <c r="M1133">
        <v>0</v>
      </c>
      <c r="N1133">
        <v>2</v>
      </c>
      <c r="O1133">
        <v>3</v>
      </c>
      <c r="P1133">
        <v>846.05821470000001</v>
      </c>
      <c r="Q1133">
        <v>1</v>
      </c>
      <c r="R1133">
        <v>2228.5469982</v>
      </c>
      <c r="S1133">
        <v>277.58811663481117</v>
      </c>
      <c r="T1133">
        <v>0</v>
      </c>
      <c r="U1133">
        <v>0.83333333333333337</v>
      </c>
      <c r="V1133">
        <v>0.4</v>
      </c>
      <c r="W1133">
        <v>10</v>
      </c>
      <c r="X1133">
        <v>19</v>
      </c>
      <c r="Y1133">
        <v>0.20636130165492159</v>
      </c>
      <c r="Z1133">
        <v>-0.18242096900939939</v>
      </c>
      <c r="AA1133">
        <v>1.65962134158394</v>
      </c>
    </row>
    <row r="1134" spans="1:27" x14ac:dyDescent="0.3">
      <c r="A1134">
        <f t="shared" si="17"/>
        <v>567</v>
      </c>
      <c r="B1134" t="b">
        <v>0</v>
      </c>
      <c r="C1134" t="s">
        <v>1494</v>
      </c>
      <c r="D1134">
        <v>14</v>
      </c>
      <c r="E1134" t="s">
        <v>132</v>
      </c>
      <c r="F1134">
        <v>30341</v>
      </c>
      <c r="G1134">
        <v>12150</v>
      </c>
      <c r="H1134" t="s">
        <v>28</v>
      </c>
      <c r="I1134" t="s">
        <v>1495</v>
      </c>
      <c r="J1134">
        <v>8</v>
      </c>
      <c r="K1134">
        <v>5</v>
      </c>
      <c r="L1134">
        <v>59</v>
      </c>
      <c r="M1134">
        <v>0</v>
      </c>
      <c r="N1134">
        <v>2</v>
      </c>
      <c r="O1134">
        <v>1</v>
      </c>
      <c r="P1134">
        <v>1634.6647453</v>
      </c>
      <c r="Q1134">
        <v>0</v>
      </c>
      <c r="R1134">
        <v>1894.3094203999999</v>
      </c>
      <c r="S1134">
        <v>384.85599040681421</v>
      </c>
      <c r="T1134">
        <v>54.000000029802322</v>
      </c>
      <c r="U1134">
        <v>1.25</v>
      </c>
      <c r="V1134">
        <v>0.43478260869565222</v>
      </c>
      <c r="W1134">
        <v>8</v>
      </c>
      <c r="X1134">
        <v>3</v>
      </c>
      <c r="Y1134">
        <v>0.29933520026846822</v>
      </c>
      <c r="Z1134">
        <v>-4.6044588088989258E-2</v>
      </c>
      <c r="AA1134">
        <v>0.91983845401228348</v>
      </c>
    </row>
    <row r="1135" spans="1:27" x14ac:dyDescent="0.3">
      <c r="A1135">
        <f t="shared" si="17"/>
        <v>567</v>
      </c>
      <c r="B1135" t="b">
        <v>0</v>
      </c>
      <c r="C1135" t="s">
        <v>1494</v>
      </c>
      <c r="D1135">
        <v>11</v>
      </c>
      <c r="E1135" t="s">
        <v>289</v>
      </c>
      <c r="F1135">
        <v>3553</v>
      </c>
      <c r="G1135">
        <v>7512</v>
      </c>
      <c r="H1135" t="s">
        <v>34</v>
      </c>
      <c r="I1135" t="s">
        <v>1486</v>
      </c>
      <c r="J1135">
        <v>11</v>
      </c>
      <c r="K1135">
        <v>41</v>
      </c>
      <c r="L1135">
        <v>0</v>
      </c>
      <c r="M1135">
        <v>0</v>
      </c>
      <c r="N1135">
        <v>2</v>
      </c>
      <c r="O1135">
        <v>0</v>
      </c>
      <c r="Q1135">
        <v>0</v>
      </c>
      <c r="R1135">
        <v>1894.3094203999999</v>
      </c>
      <c r="S1135">
        <v>237.9350813345219</v>
      </c>
      <c r="T1135">
        <v>0</v>
      </c>
      <c r="U1135">
        <v>2</v>
      </c>
      <c r="V1135">
        <v>0.43478260869565222</v>
      </c>
      <c r="W1135">
        <v>9</v>
      </c>
      <c r="X1135">
        <v>25</v>
      </c>
      <c r="Y1135">
        <v>5.8078587278186503E-2</v>
      </c>
      <c r="Z1135">
        <v>0.2219313383102417</v>
      </c>
      <c r="AA1135">
        <v>2.9968338228468792</v>
      </c>
    </row>
    <row r="1136" spans="1:27" x14ac:dyDescent="0.3">
      <c r="A1136">
        <f t="shared" si="17"/>
        <v>568</v>
      </c>
      <c r="B1136" t="b">
        <v>1</v>
      </c>
      <c r="C1136" t="s">
        <v>1494</v>
      </c>
      <c r="D1136">
        <v>17</v>
      </c>
      <c r="E1136" t="s">
        <v>138</v>
      </c>
      <c r="F1136">
        <v>41893</v>
      </c>
      <c r="G1136">
        <v>15567</v>
      </c>
      <c r="H1136" t="s">
        <v>28</v>
      </c>
      <c r="I1136" t="s">
        <v>1496</v>
      </c>
      <c r="J1136">
        <v>3</v>
      </c>
      <c r="K1136">
        <v>6</v>
      </c>
      <c r="L1136">
        <v>68</v>
      </c>
      <c r="M1136">
        <v>1</v>
      </c>
      <c r="N1136">
        <v>4</v>
      </c>
      <c r="O1136">
        <v>3</v>
      </c>
      <c r="P1136">
        <v>445.71273869999999</v>
      </c>
      <c r="Q1136">
        <v>15</v>
      </c>
      <c r="R1136">
        <v>1894.3094203999999</v>
      </c>
      <c r="S1136">
        <v>493.09471556474239</v>
      </c>
      <c r="T1136">
        <v>52.000000089406967</v>
      </c>
      <c r="U1136">
        <v>8</v>
      </c>
      <c r="V1136">
        <v>0.64864864864864868</v>
      </c>
      <c r="W1136">
        <v>19</v>
      </c>
      <c r="X1136">
        <v>2</v>
      </c>
      <c r="Y1136">
        <v>0.20100208729312899</v>
      </c>
      <c r="Z1136">
        <v>4.8267006874084473E-2</v>
      </c>
      <c r="AA1136">
        <v>0.96423633133634967</v>
      </c>
    </row>
    <row r="1137" spans="1:27" x14ac:dyDescent="0.3">
      <c r="A1137">
        <f t="shared" si="17"/>
        <v>568</v>
      </c>
      <c r="B1137" t="b">
        <v>1</v>
      </c>
      <c r="C1137" t="s">
        <v>1494</v>
      </c>
      <c r="D1137">
        <v>13</v>
      </c>
      <c r="E1137" t="s">
        <v>186</v>
      </c>
      <c r="F1137">
        <v>4479</v>
      </c>
      <c r="G1137">
        <v>9469</v>
      </c>
      <c r="H1137" t="s">
        <v>34</v>
      </c>
      <c r="I1137" t="s">
        <v>1497</v>
      </c>
      <c r="J1137">
        <v>14</v>
      </c>
      <c r="K1137">
        <v>35</v>
      </c>
      <c r="L1137">
        <v>0</v>
      </c>
      <c r="M1137">
        <v>0</v>
      </c>
      <c r="N1137">
        <v>2</v>
      </c>
      <c r="O1137">
        <v>3</v>
      </c>
      <c r="P1137">
        <v>445.71273869999999</v>
      </c>
      <c r="Q1137">
        <v>2</v>
      </c>
      <c r="R1137">
        <v>1894.3094203999999</v>
      </c>
      <c r="S1137">
        <v>299.92015872004788</v>
      </c>
      <c r="T1137">
        <v>0</v>
      </c>
      <c r="U1137">
        <v>5</v>
      </c>
      <c r="V1137">
        <v>0.54054054054054057</v>
      </c>
      <c r="W1137">
        <v>15</v>
      </c>
      <c r="X1137">
        <v>32</v>
      </c>
      <c r="Y1137">
        <v>0.20411410079976761</v>
      </c>
      <c r="Z1137">
        <v>-0.18162345886230469</v>
      </c>
      <c r="AA1137">
        <v>2.4525385355606928</v>
      </c>
    </row>
    <row r="1138" spans="1:27" x14ac:dyDescent="0.3">
      <c r="A1138">
        <f t="shared" si="17"/>
        <v>569</v>
      </c>
      <c r="B1138" t="b">
        <v>1</v>
      </c>
      <c r="C1138" t="s">
        <v>1498</v>
      </c>
      <c r="D1138">
        <v>16</v>
      </c>
      <c r="E1138" t="s">
        <v>89</v>
      </c>
      <c r="F1138">
        <v>30876</v>
      </c>
      <c r="G1138">
        <v>15947</v>
      </c>
      <c r="H1138" t="s">
        <v>28</v>
      </c>
      <c r="I1138" t="s">
        <v>1499</v>
      </c>
      <c r="J1138">
        <v>7</v>
      </c>
      <c r="K1138">
        <v>2</v>
      </c>
      <c r="L1138">
        <v>89</v>
      </c>
      <c r="M1138">
        <v>0</v>
      </c>
      <c r="N1138">
        <v>1</v>
      </c>
      <c r="O1138">
        <v>2</v>
      </c>
      <c r="P1138">
        <v>855.09314649999999</v>
      </c>
      <c r="Q1138">
        <v>2</v>
      </c>
      <c r="R1138">
        <v>1925.8669351999999</v>
      </c>
      <c r="S1138">
        <v>496.83183932922321</v>
      </c>
      <c r="T1138">
        <v>45.500000059604638</v>
      </c>
      <c r="U1138">
        <v>3</v>
      </c>
      <c r="V1138">
        <v>0.53333333333333333</v>
      </c>
      <c r="W1138">
        <v>19</v>
      </c>
      <c r="X1138">
        <v>1</v>
      </c>
      <c r="Y1138">
        <v>0.22876074438953861</v>
      </c>
      <c r="Z1138">
        <v>-0.1784861087799072</v>
      </c>
      <c r="AA1138">
        <v>0.69038585638154881</v>
      </c>
    </row>
    <row r="1139" spans="1:27" x14ac:dyDescent="0.3">
      <c r="A1139">
        <f t="shared" si="17"/>
        <v>569</v>
      </c>
      <c r="B1139" t="b">
        <v>1</v>
      </c>
      <c r="C1139" t="s">
        <v>1498</v>
      </c>
      <c r="D1139">
        <v>15</v>
      </c>
      <c r="E1139" t="s">
        <v>244</v>
      </c>
      <c r="F1139">
        <v>7663</v>
      </c>
      <c r="G1139">
        <v>9941</v>
      </c>
      <c r="H1139" t="s">
        <v>34</v>
      </c>
      <c r="I1139" t="s">
        <v>1500</v>
      </c>
      <c r="J1139">
        <v>10</v>
      </c>
      <c r="K1139">
        <v>20</v>
      </c>
      <c r="L1139">
        <v>0</v>
      </c>
      <c r="M1139">
        <v>0</v>
      </c>
      <c r="N1139">
        <v>1</v>
      </c>
      <c r="O1139">
        <v>4</v>
      </c>
      <c r="P1139">
        <v>855.09314649999999</v>
      </c>
      <c r="Q1139">
        <v>0</v>
      </c>
      <c r="R1139">
        <v>1925.8669351999999</v>
      </c>
      <c r="S1139">
        <v>309.72636110529339</v>
      </c>
      <c r="T1139">
        <v>0</v>
      </c>
      <c r="U1139">
        <v>9</v>
      </c>
      <c r="V1139">
        <v>0.6</v>
      </c>
      <c r="W1139">
        <v>22</v>
      </c>
      <c r="X1139">
        <v>19</v>
      </c>
      <c r="Y1139">
        <v>7.8614180009397849E-2</v>
      </c>
      <c r="Z1139">
        <v>-0.1804394721984863</v>
      </c>
      <c r="AA1139">
        <v>1.8058389275974891</v>
      </c>
    </row>
    <row r="1140" spans="1:27" x14ac:dyDescent="0.3">
      <c r="A1140">
        <f t="shared" si="17"/>
        <v>570</v>
      </c>
      <c r="B1140" t="b">
        <v>0</v>
      </c>
      <c r="C1140" t="s">
        <v>1498</v>
      </c>
      <c r="D1140">
        <v>16</v>
      </c>
      <c r="E1140" t="s">
        <v>158</v>
      </c>
      <c r="F1140">
        <v>27493</v>
      </c>
      <c r="G1140">
        <v>15038</v>
      </c>
      <c r="H1140" t="s">
        <v>28</v>
      </c>
      <c r="I1140" t="s">
        <v>1501</v>
      </c>
      <c r="J1140">
        <v>2</v>
      </c>
      <c r="K1140">
        <v>5</v>
      </c>
      <c r="L1140">
        <v>91</v>
      </c>
      <c r="M1140">
        <v>0</v>
      </c>
      <c r="N1140">
        <v>3</v>
      </c>
      <c r="O1140">
        <v>1</v>
      </c>
      <c r="P1140">
        <v>534.20137899999997</v>
      </c>
      <c r="Q1140">
        <v>2</v>
      </c>
      <c r="R1140">
        <v>1925.8669351999999</v>
      </c>
      <c r="S1140">
        <v>468.52566469956798</v>
      </c>
      <c r="T1140">
        <v>68.000000059604645</v>
      </c>
      <c r="U1140">
        <v>2.5</v>
      </c>
      <c r="V1140">
        <v>0.68965517241379315</v>
      </c>
      <c r="W1140">
        <v>18</v>
      </c>
      <c r="X1140">
        <v>2</v>
      </c>
      <c r="Y1140">
        <v>0.26602973676888991</v>
      </c>
      <c r="Z1140">
        <v>0.21726489067077639</v>
      </c>
      <c r="AA1140">
        <v>0.84038245088691588</v>
      </c>
    </row>
    <row r="1141" spans="1:27" x14ac:dyDescent="0.3">
      <c r="A1141">
        <f t="shared" si="17"/>
        <v>570</v>
      </c>
      <c r="B1141" t="b">
        <v>0</v>
      </c>
      <c r="C1141" t="s">
        <v>1498</v>
      </c>
      <c r="D1141">
        <v>13</v>
      </c>
      <c r="E1141" t="s">
        <v>92</v>
      </c>
      <c r="F1141">
        <v>891</v>
      </c>
      <c r="G1141">
        <v>7897</v>
      </c>
      <c r="H1141" t="s">
        <v>34</v>
      </c>
      <c r="I1141" t="s">
        <v>1486</v>
      </c>
      <c r="J1141">
        <v>11</v>
      </c>
      <c r="K1141">
        <v>24</v>
      </c>
      <c r="L1141">
        <v>0</v>
      </c>
      <c r="M1141">
        <v>0</v>
      </c>
      <c r="N1141">
        <v>4</v>
      </c>
      <c r="O1141">
        <v>1</v>
      </c>
      <c r="P1141">
        <v>534.20137899999997</v>
      </c>
      <c r="Q1141">
        <v>0</v>
      </c>
      <c r="R1141">
        <v>1925.8669351999999</v>
      </c>
      <c r="S1141">
        <v>246.04240458150679</v>
      </c>
      <c r="T1141">
        <v>0</v>
      </c>
      <c r="U1141">
        <v>1.571428571428571</v>
      </c>
      <c r="V1141">
        <v>0.37931034482758619</v>
      </c>
      <c r="W1141">
        <v>11</v>
      </c>
      <c r="X1141">
        <v>20</v>
      </c>
      <c r="Y1141">
        <v>0.1130663741599585</v>
      </c>
      <c r="Z1141">
        <v>0.2201660871505737</v>
      </c>
      <c r="AA1141">
        <v>2.203423449798338</v>
      </c>
    </row>
    <row r="1142" spans="1:27" x14ac:dyDescent="0.3">
      <c r="A1142">
        <f t="shared" si="17"/>
        <v>571</v>
      </c>
      <c r="B1142" t="b">
        <v>1</v>
      </c>
      <c r="C1142" t="s">
        <v>1502</v>
      </c>
      <c r="D1142">
        <v>18</v>
      </c>
      <c r="E1142" t="s">
        <v>64</v>
      </c>
      <c r="F1142">
        <v>36170</v>
      </c>
      <c r="G1142">
        <v>17621</v>
      </c>
      <c r="H1142" t="s">
        <v>28</v>
      </c>
      <c r="I1142" t="s">
        <v>1503</v>
      </c>
      <c r="J1142">
        <v>5</v>
      </c>
      <c r="K1142">
        <v>6</v>
      </c>
      <c r="L1142">
        <v>114</v>
      </c>
      <c r="M1142">
        <v>1</v>
      </c>
      <c r="N1142">
        <v>6</v>
      </c>
      <c r="O1142">
        <v>3</v>
      </c>
      <c r="P1142">
        <v>523.1019172</v>
      </c>
      <c r="Q1142">
        <v>1</v>
      </c>
      <c r="R1142">
        <v>2375.0092847999999</v>
      </c>
      <c r="S1142">
        <v>445.18089119345751</v>
      </c>
      <c r="T1142">
        <v>72.000000089406967</v>
      </c>
      <c r="U1142">
        <v>1.916666666666667</v>
      </c>
      <c r="V1142">
        <v>0.56097560975609762</v>
      </c>
      <c r="W1142">
        <v>20</v>
      </c>
      <c r="X1142">
        <v>0</v>
      </c>
      <c r="Y1142">
        <v>0.20882662824387949</v>
      </c>
      <c r="Z1142">
        <v>0.14412605762481689</v>
      </c>
      <c r="AA1142">
        <v>1.0312808547318439</v>
      </c>
    </row>
    <row r="1143" spans="1:27" x14ac:dyDescent="0.3">
      <c r="A1143">
        <f t="shared" si="17"/>
        <v>571</v>
      </c>
      <c r="B1143" t="b">
        <v>1</v>
      </c>
      <c r="C1143" t="s">
        <v>1502</v>
      </c>
      <c r="D1143">
        <v>16</v>
      </c>
      <c r="E1143" t="s">
        <v>166</v>
      </c>
      <c r="F1143">
        <v>2557</v>
      </c>
      <c r="G1143">
        <v>11686</v>
      </c>
      <c r="H1143" t="s">
        <v>34</v>
      </c>
      <c r="I1143" t="s">
        <v>1504</v>
      </c>
      <c r="J1143">
        <v>8</v>
      </c>
      <c r="K1143">
        <v>29</v>
      </c>
      <c r="L1143">
        <v>0</v>
      </c>
      <c r="M1143">
        <v>0</v>
      </c>
      <c r="N1143">
        <v>1</v>
      </c>
      <c r="O1143">
        <v>1</v>
      </c>
      <c r="P1143">
        <v>2229.3439288</v>
      </c>
      <c r="Q1143">
        <v>0</v>
      </c>
      <c r="R1143">
        <v>2375.0092847999999</v>
      </c>
      <c r="S1143">
        <v>295.2372339605601</v>
      </c>
      <c r="T1143">
        <v>0</v>
      </c>
      <c r="U1143">
        <v>27</v>
      </c>
      <c r="V1143">
        <v>0.65853658536585369</v>
      </c>
      <c r="W1143">
        <v>26</v>
      </c>
      <c r="X1143">
        <v>28</v>
      </c>
      <c r="Y1143">
        <v>4.5622510820090813E-2</v>
      </c>
      <c r="Z1143">
        <v>-9.7782790660858154E-2</v>
      </c>
      <c r="AA1143">
        <v>1.8790745567206419</v>
      </c>
    </row>
    <row r="1144" spans="1:27" x14ac:dyDescent="0.3">
      <c r="A1144">
        <f t="shared" si="17"/>
        <v>572</v>
      </c>
      <c r="B1144" t="b">
        <v>0</v>
      </c>
      <c r="C1144" t="s">
        <v>1502</v>
      </c>
      <c r="D1144">
        <v>17</v>
      </c>
      <c r="E1144" t="s">
        <v>327</v>
      </c>
      <c r="F1144">
        <v>48058</v>
      </c>
      <c r="G1144">
        <v>14035</v>
      </c>
      <c r="H1144" t="s">
        <v>28</v>
      </c>
      <c r="I1144" t="s">
        <v>1505</v>
      </c>
      <c r="J1144">
        <v>8</v>
      </c>
      <c r="K1144">
        <v>4</v>
      </c>
      <c r="L1144">
        <v>110</v>
      </c>
      <c r="M1144">
        <v>0</v>
      </c>
      <c r="N1144">
        <v>3</v>
      </c>
      <c r="O1144">
        <v>2</v>
      </c>
      <c r="P1144">
        <v>1226.1708602000001</v>
      </c>
      <c r="Q1144">
        <v>1</v>
      </c>
      <c r="R1144">
        <v>2375.0092847999999</v>
      </c>
      <c r="S1144">
        <v>354.58652496738227</v>
      </c>
      <c r="T1144">
        <v>62.000000089406967</v>
      </c>
      <c r="U1144">
        <v>1.75</v>
      </c>
      <c r="V1144">
        <v>0.41176470588235292</v>
      </c>
      <c r="W1144">
        <v>14</v>
      </c>
      <c r="X1144">
        <v>1</v>
      </c>
      <c r="Y1144">
        <v>0.14091425149944489</v>
      </c>
      <c r="Z1144">
        <v>-0.12597042322158811</v>
      </c>
      <c r="AA1144">
        <v>0.90136995995199043</v>
      </c>
    </row>
    <row r="1145" spans="1:27" x14ac:dyDescent="0.3">
      <c r="A1145">
        <f t="shared" si="17"/>
        <v>572</v>
      </c>
      <c r="B1145" t="b">
        <v>0</v>
      </c>
      <c r="C1145" t="s">
        <v>1502</v>
      </c>
      <c r="D1145">
        <v>16</v>
      </c>
      <c r="E1145" t="s">
        <v>244</v>
      </c>
      <c r="F1145">
        <v>19329</v>
      </c>
      <c r="G1145">
        <v>13535</v>
      </c>
      <c r="H1145" t="s">
        <v>34</v>
      </c>
      <c r="I1145" t="s">
        <v>1506</v>
      </c>
      <c r="J1145">
        <v>9</v>
      </c>
      <c r="K1145">
        <v>24</v>
      </c>
      <c r="L1145">
        <v>0</v>
      </c>
      <c r="M1145">
        <v>0</v>
      </c>
      <c r="N1145">
        <v>4</v>
      </c>
      <c r="O1145">
        <v>3</v>
      </c>
      <c r="P1145">
        <v>1226.1708602000001</v>
      </c>
      <c r="Q1145">
        <v>0</v>
      </c>
      <c r="R1145">
        <v>2375.0092847999999</v>
      </c>
      <c r="S1145">
        <v>341.96010228951258</v>
      </c>
      <c r="T1145">
        <v>0</v>
      </c>
      <c r="U1145">
        <v>1.8</v>
      </c>
      <c r="V1145">
        <v>0.52941176470588236</v>
      </c>
      <c r="W1145">
        <v>15</v>
      </c>
      <c r="X1145">
        <v>20</v>
      </c>
      <c r="Y1145">
        <v>0.1594455948741425</v>
      </c>
      <c r="Z1145">
        <v>0.1083805561065674</v>
      </c>
      <c r="AA1145">
        <v>2.0827296379179212</v>
      </c>
    </row>
    <row r="1146" spans="1:27" x14ac:dyDescent="0.3">
      <c r="A1146">
        <f t="shared" si="17"/>
        <v>573</v>
      </c>
      <c r="B1146" t="b">
        <v>1</v>
      </c>
      <c r="C1146" t="s">
        <v>1507</v>
      </c>
      <c r="D1146">
        <v>17</v>
      </c>
      <c r="E1146" t="s">
        <v>196</v>
      </c>
      <c r="F1146">
        <v>31028</v>
      </c>
      <c r="G1146">
        <v>17466</v>
      </c>
      <c r="H1146" t="s">
        <v>28</v>
      </c>
      <c r="I1146" t="s">
        <v>1508</v>
      </c>
      <c r="J1146">
        <v>3</v>
      </c>
      <c r="K1146">
        <v>1</v>
      </c>
      <c r="L1146">
        <v>63</v>
      </c>
      <c r="M1146">
        <v>2</v>
      </c>
      <c r="N1146">
        <v>1</v>
      </c>
      <c r="O1146">
        <v>2</v>
      </c>
      <c r="P1146">
        <v>712.66268500000001</v>
      </c>
      <c r="Q1146">
        <v>8</v>
      </c>
      <c r="R1146">
        <v>2085.114157</v>
      </c>
      <c r="S1146">
        <v>502.59950527495272</v>
      </c>
      <c r="T1146">
        <v>48.000000089406967</v>
      </c>
      <c r="U1146">
        <v>3.5714285714285721</v>
      </c>
      <c r="V1146">
        <v>0.56818181818181823</v>
      </c>
      <c r="W1146">
        <v>18</v>
      </c>
      <c r="X1146">
        <v>0</v>
      </c>
      <c r="Y1146">
        <v>0.2679313729106883</v>
      </c>
      <c r="Z1146">
        <v>-0.6269451379776001</v>
      </c>
      <c r="AA1146">
        <v>0.33405588124679197</v>
      </c>
    </row>
    <row r="1147" spans="1:27" x14ac:dyDescent="0.3">
      <c r="A1147">
        <f t="shared" si="17"/>
        <v>573</v>
      </c>
      <c r="B1147" t="b">
        <v>1</v>
      </c>
      <c r="C1147" t="s">
        <v>1507</v>
      </c>
      <c r="D1147">
        <v>15</v>
      </c>
      <c r="E1147" t="s">
        <v>123</v>
      </c>
      <c r="F1147">
        <v>8614</v>
      </c>
      <c r="G1147">
        <v>11184</v>
      </c>
      <c r="H1147" t="s">
        <v>34</v>
      </c>
      <c r="I1147" t="s">
        <v>1509</v>
      </c>
      <c r="J1147">
        <v>5</v>
      </c>
      <c r="K1147">
        <v>24</v>
      </c>
      <c r="L1147">
        <v>0</v>
      </c>
      <c r="M1147">
        <v>2</v>
      </c>
      <c r="N1147">
        <v>3</v>
      </c>
      <c r="O1147">
        <v>1</v>
      </c>
      <c r="P1147">
        <v>1734.1574957</v>
      </c>
      <c r="Q1147">
        <v>0</v>
      </c>
      <c r="R1147">
        <v>2085.114157</v>
      </c>
      <c r="S1147">
        <v>321.84099493587098</v>
      </c>
      <c r="T1147">
        <v>0</v>
      </c>
      <c r="U1147">
        <v>2.666666666666667</v>
      </c>
      <c r="V1147">
        <v>0.54545454545454541</v>
      </c>
      <c r="W1147">
        <v>22</v>
      </c>
      <c r="X1147">
        <v>21</v>
      </c>
      <c r="Y1147">
        <v>0.13158965723230179</v>
      </c>
      <c r="Z1147">
        <v>3.4358501434326172E-3</v>
      </c>
      <c r="AA1147">
        <v>1.8099558732544561</v>
      </c>
    </row>
    <row r="1148" spans="1:27" x14ac:dyDescent="0.3">
      <c r="A1148">
        <f t="shared" si="17"/>
        <v>574</v>
      </c>
      <c r="B1148" t="b">
        <v>0</v>
      </c>
      <c r="C1148" t="s">
        <v>1507</v>
      </c>
      <c r="D1148">
        <v>15</v>
      </c>
      <c r="E1148" t="s">
        <v>186</v>
      </c>
      <c r="F1148">
        <v>41775</v>
      </c>
      <c r="G1148">
        <v>12120</v>
      </c>
      <c r="H1148" t="s">
        <v>28</v>
      </c>
      <c r="I1148" t="s">
        <v>1503</v>
      </c>
      <c r="J1148">
        <v>2</v>
      </c>
      <c r="K1148">
        <v>6</v>
      </c>
      <c r="L1148">
        <v>66</v>
      </c>
      <c r="M1148">
        <v>0</v>
      </c>
      <c r="N1148">
        <v>6</v>
      </c>
      <c r="O1148">
        <v>2</v>
      </c>
      <c r="P1148">
        <v>1055.5295967</v>
      </c>
      <c r="Q1148">
        <v>7</v>
      </c>
      <c r="R1148">
        <v>2085.114157</v>
      </c>
      <c r="S1148">
        <v>348.77260829273632</v>
      </c>
      <c r="T1148">
        <v>56.000000029802322</v>
      </c>
      <c r="U1148">
        <v>2.714285714285714</v>
      </c>
      <c r="V1148">
        <v>0.5</v>
      </c>
      <c r="W1148">
        <v>14</v>
      </c>
      <c r="X1148">
        <v>0</v>
      </c>
      <c r="Y1148">
        <v>0.15459022141595111</v>
      </c>
      <c r="Z1148">
        <v>1.6805708408355711</v>
      </c>
      <c r="AA1148">
        <v>0.89546043127749908</v>
      </c>
    </row>
    <row r="1149" spans="1:27" x14ac:dyDescent="0.3">
      <c r="A1149">
        <f t="shared" si="17"/>
        <v>574</v>
      </c>
      <c r="B1149" t="b">
        <v>0</v>
      </c>
      <c r="C1149" t="s">
        <v>1507</v>
      </c>
      <c r="D1149">
        <v>15</v>
      </c>
      <c r="E1149" t="s">
        <v>246</v>
      </c>
      <c r="F1149">
        <v>2556</v>
      </c>
      <c r="G1149">
        <v>13144</v>
      </c>
      <c r="H1149" t="s">
        <v>34</v>
      </c>
      <c r="I1149" t="s">
        <v>1510</v>
      </c>
      <c r="J1149">
        <v>3</v>
      </c>
      <c r="K1149">
        <v>19</v>
      </c>
      <c r="L1149">
        <v>0</v>
      </c>
      <c r="M1149">
        <v>0</v>
      </c>
      <c r="N1149">
        <v>4</v>
      </c>
      <c r="O1149">
        <v>2</v>
      </c>
      <c r="P1149">
        <v>1055.5295967</v>
      </c>
      <c r="Q1149">
        <v>0</v>
      </c>
      <c r="R1149">
        <v>2085.114157</v>
      </c>
      <c r="S1149">
        <v>378.2476693972684</v>
      </c>
      <c r="T1149">
        <v>0</v>
      </c>
      <c r="U1149">
        <v>2.1818181818181821</v>
      </c>
      <c r="V1149">
        <v>0.63157894736842102</v>
      </c>
      <c r="W1149">
        <v>20</v>
      </c>
      <c r="X1149">
        <v>15</v>
      </c>
      <c r="Y1149">
        <v>0.21049050934635791</v>
      </c>
      <c r="Z1149">
        <v>-3.4241080284118648E-3</v>
      </c>
      <c r="AA1149">
        <v>1.8037583998298889</v>
      </c>
    </row>
    <row r="1150" spans="1:27" x14ac:dyDescent="0.3">
      <c r="A1150">
        <f t="shared" si="17"/>
        <v>575</v>
      </c>
      <c r="B1150" t="b">
        <v>0</v>
      </c>
      <c r="C1150" t="s">
        <v>1511</v>
      </c>
      <c r="D1150">
        <v>16</v>
      </c>
      <c r="E1150" t="s">
        <v>52</v>
      </c>
      <c r="F1150">
        <v>39867</v>
      </c>
      <c r="G1150">
        <v>12618</v>
      </c>
      <c r="H1150" t="s">
        <v>28</v>
      </c>
      <c r="I1150" t="s">
        <v>1512</v>
      </c>
      <c r="J1150">
        <v>1</v>
      </c>
      <c r="K1150">
        <v>9</v>
      </c>
      <c r="L1150">
        <v>52</v>
      </c>
      <c r="M1150">
        <v>1</v>
      </c>
      <c r="N1150">
        <v>0</v>
      </c>
      <c r="O1150">
        <v>2</v>
      </c>
      <c r="P1150">
        <v>421.28732209999998</v>
      </c>
      <c r="Q1150">
        <v>11</v>
      </c>
      <c r="R1150">
        <v>1903.8034743999999</v>
      </c>
      <c r="S1150">
        <v>397.68122325223658</v>
      </c>
      <c r="T1150">
        <v>62.000000089406967</v>
      </c>
      <c r="U1150">
        <v>2</v>
      </c>
      <c r="V1150">
        <v>0.44444444444444442</v>
      </c>
      <c r="W1150">
        <v>12</v>
      </c>
      <c r="X1150">
        <v>9</v>
      </c>
      <c r="Y1150">
        <v>0.14718694434380369</v>
      </c>
      <c r="Z1150">
        <v>-0.34787243604660029</v>
      </c>
      <c r="AA1150">
        <v>0.75318685636931748</v>
      </c>
    </row>
    <row r="1151" spans="1:27" x14ac:dyDescent="0.3">
      <c r="A1151">
        <f t="shared" si="17"/>
        <v>575</v>
      </c>
      <c r="B1151" t="b">
        <v>0</v>
      </c>
      <c r="C1151" t="s">
        <v>1511</v>
      </c>
      <c r="D1151">
        <v>15</v>
      </c>
      <c r="E1151" t="s">
        <v>154</v>
      </c>
      <c r="F1151">
        <v>13980</v>
      </c>
      <c r="G1151">
        <v>11715</v>
      </c>
      <c r="H1151" t="s">
        <v>34</v>
      </c>
      <c r="I1151" t="s">
        <v>1513</v>
      </c>
      <c r="J1151">
        <v>10</v>
      </c>
      <c r="K1151">
        <v>39</v>
      </c>
      <c r="L1151">
        <v>1</v>
      </c>
      <c r="M1151">
        <v>1</v>
      </c>
      <c r="N1151">
        <v>0</v>
      </c>
      <c r="O1151">
        <v>1</v>
      </c>
      <c r="P1151">
        <v>1450.9833047</v>
      </c>
      <c r="Q1151">
        <v>1</v>
      </c>
      <c r="R1151">
        <v>1903.8034743999999</v>
      </c>
      <c r="S1151">
        <v>369.22963610203402</v>
      </c>
      <c r="T1151">
        <v>0</v>
      </c>
      <c r="U1151">
        <v>2.714285714285714</v>
      </c>
      <c r="V1151">
        <v>0.70370370370370372</v>
      </c>
      <c r="W1151">
        <v>16</v>
      </c>
      <c r="X1151">
        <v>39</v>
      </c>
      <c r="Y1151">
        <v>0.29893644728591229</v>
      </c>
      <c r="Z1151">
        <v>0.31540405750274658</v>
      </c>
      <c r="AA1151">
        <v>2.5720714681200758</v>
      </c>
    </row>
    <row r="1152" spans="1:27" x14ac:dyDescent="0.3">
      <c r="A1152">
        <f t="shared" si="17"/>
        <v>576</v>
      </c>
      <c r="B1152" t="b">
        <v>1</v>
      </c>
      <c r="C1152" t="s">
        <v>1511</v>
      </c>
      <c r="D1152">
        <v>16</v>
      </c>
      <c r="E1152" t="s">
        <v>144</v>
      </c>
      <c r="F1152">
        <v>37453</v>
      </c>
      <c r="G1152">
        <v>13051</v>
      </c>
      <c r="H1152" t="s">
        <v>28</v>
      </c>
      <c r="I1152" t="s">
        <v>1503</v>
      </c>
      <c r="J1152">
        <v>5</v>
      </c>
      <c r="K1152">
        <v>7</v>
      </c>
      <c r="L1152">
        <v>74</v>
      </c>
      <c r="M1152">
        <v>1</v>
      </c>
      <c r="N1152">
        <v>7</v>
      </c>
      <c r="O1152">
        <v>3</v>
      </c>
      <c r="P1152">
        <v>758.67353219999995</v>
      </c>
      <c r="Q1152">
        <v>15</v>
      </c>
      <c r="R1152">
        <v>1903.8034743999999</v>
      </c>
      <c r="S1152">
        <v>411.33651516501823</v>
      </c>
      <c r="T1152">
        <v>46.500000059604638</v>
      </c>
      <c r="U1152">
        <v>2.285714285714286</v>
      </c>
      <c r="V1152">
        <v>0.53333333333333333</v>
      </c>
      <c r="W1152">
        <v>14</v>
      </c>
      <c r="X1152">
        <v>0</v>
      </c>
      <c r="Y1152">
        <v>0.16112256846792311</v>
      </c>
      <c r="Z1152">
        <v>0.53344237804412842</v>
      </c>
      <c r="AA1152">
        <v>1.154968601676345</v>
      </c>
    </row>
    <row r="1153" spans="1:27" x14ac:dyDescent="0.3">
      <c r="A1153">
        <f t="shared" si="17"/>
        <v>576</v>
      </c>
      <c r="B1153" t="b">
        <v>1</v>
      </c>
      <c r="C1153" t="s">
        <v>1511</v>
      </c>
      <c r="D1153">
        <v>13</v>
      </c>
      <c r="E1153" t="s">
        <v>108</v>
      </c>
      <c r="F1153">
        <v>268</v>
      </c>
      <c r="G1153">
        <v>9356</v>
      </c>
      <c r="H1153" t="s">
        <v>34</v>
      </c>
      <c r="I1153" t="s">
        <v>1514</v>
      </c>
      <c r="J1153">
        <v>1</v>
      </c>
      <c r="K1153">
        <v>27</v>
      </c>
      <c r="L1153">
        <v>0</v>
      </c>
      <c r="M1153">
        <v>1</v>
      </c>
      <c r="N1153">
        <v>2</v>
      </c>
      <c r="O1153">
        <v>0</v>
      </c>
      <c r="Q1153">
        <v>0</v>
      </c>
      <c r="R1153">
        <v>1903.8034743999999</v>
      </c>
      <c r="S1153">
        <v>294.88680474986108</v>
      </c>
      <c r="T1153">
        <v>0</v>
      </c>
      <c r="U1153">
        <v>3</v>
      </c>
      <c r="V1153">
        <v>0.6</v>
      </c>
      <c r="W1153">
        <v>17</v>
      </c>
      <c r="X1153">
        <v>24</v>
      </c>
      <c r="Y1153">
        <v>0.1087795433964015</v>
      </c>
      <c r="Z1153">
        <v>-0.2397772669792175</v>
      </c>
      <c r="AA1153">
        <v>1.9553471324564731</v>
      </c>
    </row>
    <row r="1154" spans="1:27" x14ac:dyDescent="0.3">
      <c r="A1154">
        <f t="shared" ref="A1154:A1217" si="18">INT((ROW(F1153)-1)/2)+1</f>
        <v>577</v>
      </c>
      <c r="B1154" t="b">
        <v>0</v>
      </c>
      <c r="C1154" t="s">
        <v>1515</v>
      </c>
      <c r="D1154">
        <v>13</v>
      </c>
      <c r="E1154" t="s">
        <v>70</v>
      </c>
      <c r="F1154">
        <v>37097</v>
      </c>
      <c r="G1154">
        <v>10885</v>
      </c>
      <c r="H1154" t="s">
        <v>28</v>
      </c>
      <c r="I1154" t="s">
        <v>1516</v>
      </c>
      <c r="J1154">
        <v>2</v>
      </c>
      <c r="K1154">
        <v>1</v>
      </c>
      <c r="L1154">
        <v>49</v>
      </c>
      <c r="M1154">
        <v>0</v>
      </c>
      <c r="N1154">
        <v>0</v>
      </c>
      <c r="O1154">
        <v>2</v>
      </c>
      <c r="P1154">
        <v>656.97135539999999</v>
      </c>
      <c r="Q1154">
        <v>0</v>
      </c>
      <c r="R1154">
        <v>1540.3686270999999</v>
      </c>
      <c r="S1154">
        <v>424.0194701265479</v>
      </c>
      <c r="T1154">
        <v>63.000000089406967</v>
      </c>
      <c r="U1154">
        <v>1.8</v>
      </c>
      <c r="V1154">
        <v>0.6</v>
      </c>
      <c r="W1154">
        <v>16</v>
      </c>
      <c r="X1154">
        <v>1</v>
      </c>
      <c r="Y1154">
        <v>0.24015696942705689</v>
      </c>
      <c r="Z1154">
        <v>-0.53824526071548462</v>
      </c>
      <c r="AA1154">
        <v>0.58774765796352524</v>
      </c>
    </row>
    <row r="1155" spans="1:27" x14ac:dyDescent="0.3">
      <c r="A1155">
        <f t="shared" si="18"/>
        <v>577</v>
      </c>
      <c r="B1155" t="b">
        <v>0</v>
      </c>
      <c r="C1155" t="s">
        <v>1515</v>
      </c>
      <c r="D1155">
        <v>11</v>
      </c>
      <c r="E1155" t="s">
        <v>224</v>
      </c>
      <c r="F1155">
        <v>2293</v>
      </c>
      <c r="G1155">
        <v>6960</v>
      </c>
      <c r="H1155" t="s">
        <v>34</v>
      </c>
      <c r="I1155" t="s">
        <v>1517</v>
      </c>
      <c r="J1155">
        <v>6</v>
      </c>
      <c r="K1155">
        <v>21</v>
      </c>
      <c r="L1155">
        <v>0</v>
      </c>
      <c r="M1155">
        <v>0</v>
      </c>
      <c r="N1155">
        <v>3</v>
      </c>
      <c r="O1155">
        <v>1</v>
      </c>
      <c r="P1155">
        <v>987.43696</v>
      </c>
      <c r="Q1155">
        <v>0</v>
      </c>
      <c r="R1155">
        <v>1540.3686270999999</v>
      </c>
      <c r="S1155">
        <v>271.11997084222168</v>
      </c>
      <c r="T1155">
        <v>0</v>
      </c>
      <c r="U1155">
        <v>2</v>
      </c>
      <c r="V1155">
        <v>0.46666666666666667</v>
      </c>
      <c r="W1155">
        <v>14</v>
      </c>
      <c r="X1155">
        <v>18</v>
      </c>
      <c r="Y1155">
        <v>0.15809704436966621</v>
      </c>
      <c r="Z1155">
        <v>-0.19048017263412481</v>
      </c>
      <c r="AA1155">
        <v>2.207031366654808</v>
      </c>
    </row>
    <row r="1156" spans="1:27" x14ac:dyDescent="0.3">
      <c r="A1156">
        <f t="shared" si="18"/>
        <v>578</v>
      </c>
      <c r="B1156" t="b">
        <v>1</v>
      </c>
      <c r="C1156" t="s">
        <v>1515</v>
      </c>
      <c r="D1156">
        <v>14</v>
      </c>
      <c r="E1156" t="s">
        <v>59</v>
      </c>
      <c r="F1156">
        <v>14303</v>
      </c>
      <c r="G1156">
        <v>11729</v>
      </c>
      <c r="H1156" t="s">
        <v>28</v>
      </c>
      <c r="I1156" t="s">
        <v>1518</v>
      </c>
      <c r="J1156">
        <v>3</v>
      </c>
      <c r="K1156">
        <v>1</v>
      </c>
      <c r="L1156">
        <v>62</v>
      </c>
      <c r="M1156">
        <v>0</v>
      </c>
      <c r="N1156">
        <v>1</v>
      </c>
      <c r="O1156">
        <v>1</v>
      </c>
      <c r="P1156">
        <v>1308.3671793000001</v>
      </c>
      <c r="Q1156">
        <v>14</v>
      </c>
      <c r="R1156">
        <v>1540.3686270999999</v>
      </c>
      <c r="S1156">
        <v>456.87128582813767</v>
      </c>
      <c r="T1156">
        <v>42.250000089406967</v>
      </c>
      <c r="U1156">
        <v>2.8571428571428572</v>
      </c>
      <c r="V1156">
        <v>0.52631578947368418</v>
      </c>
      <c r="W1156">
        <v>10</v>
      </c>
      <c r="X1156">
        <v>0</v>
      </c>
      <c r="Y1156">
        <v>0.13577769183827931</v>
      </c>
      <c r="Z1156">
        <v>1.165651798248291</v>
      </c>
      <c r="AA1156">
        <v>1.2728567731400791</v>
      </c>
    </row>
    <row r="1157" spans="1:27" x14ac:dyDescent="0.3">
      <c r="A1157">
        <f t="shared" si="18"/>
        <v>578</v>
      </c>
      <c r="B1157" t="b">
        <v>1</v>
      </c>
      <c r="C1157" t="s">
        <v>1515</v>
      </c>
      <c r="D1157">
        <v>11</v>
      </c>
      <c r="E1157" t="s">
        <v>62</v>
      </c>
      <c r="F1157">
        <v>2134</v>
      </c>
      <c r="G1157">
        <v>7395</v>
      </c>
      <c r="H1157" t="s">
        <v>34</v>
      </c>
      <c r="I1157" t="s">
        <v>1519</v>
      </c>
      <c r="J1157">
        <v>4</v>
      </c>
      <c r="K1157">
        <v>28</v>
      </c>
      <c r="L1157">
        <v>0</v>
      </c>
      <c r="M1157">
        <v>0</v>
      </c>
      <c r="N1157">
        <v>3</v>
      </c>
      <c r="O1157">
        <v>0</v>
      </c>
      <c r="Q1157">
        <v>0</v>
      </c>
      <c r="R1157">
        <v>1540.3686270999999</v>
      </c>
      <c r="S1157">
        <v>288.06499398281278</v>
      </c>
      <c r="T1157">
        <v>0</v>
      </c>
      <c r="U1157">
        <v>1.666666666666667</v>
      </c>
      <c r="V1157">
        <v>0.26315789473684209</v>
      </c>
      <c r="W1157">
        <v>7</v>
      </c>
      <c r="X1157">
        <v>24</v>
      </c>
      <c r="Y1157">
        <v>0.17097330699687791</v>
      </c>
      <c r="Z1157">
        <v>0.23530018329620361</v>
      </c>
      <c r="AA1157">
        <v>2.7263463600687641</v>
      </c>
    </row>
    <row r="1158" spans="1:27" x14ac:dyDescent="0.3">
      <c r="A1158">
        <f t="shared" si="18"/>
        <v>579</v>
      </c>
      <c r="B1158" t="b">
        <v>0</v>
      </c>
      <c r="C1158" t="s">
        <v>1520</v>
      </c>
      <c r="D1158">
        <v>16</v>
      </c>
      <c r="E1158" t="s">
        <v>183</v>
      </c>
      <c r="F1158">
        <v>21964</v>
      </c>
      <c r="G1158">
        <v>14607</v>
      </c>
      <c r="H1158" t="s">
        <v>28</v>
      </c>
      <c r="I1158" t="s">
        <v>1521</v>
      </c>
      <c r="J1158">
        <v>5</v>
      </c>
      <c r="K1158">
        <v>10</v>
      </c>
      <c r="L1158">
        <v>81</v>
      </c>
      <c r="M1158">
        <v>0</v>
      </c>
      <c r="N1158">
        <v>1</v>
      </c>
      <c r="O1158">
        <v>1</v>
      </c>
      <c r="P1158">
        <v>1306.2694543</v>
      </c>
      <c r="Q1158">
        <v>2</v>
      </c>
      <c r="R1158">
        <v>1862.9763250999999</v>
      </c>
      <c r="S1158">
        <v>470.44151578413431</v>
      </c>
      <c r="T1158">
        <v>67.60000005364418</v>
      </c>
      <c r="U1158">
        <v>1.6</v>
      </c>
      <c r="V1158">
        <v>0.59259259259259256</v>
      </c>
      <c r="W1158">
        <v>9</v>
      </c>
      <c r="X1158">
        <v>9</v>
      </c>
      <c r="Y1158">
        <v>0.30885216893098472</v>
      </c>
      <c r="Z1158">
        <v>0.33402800559997559</v>
      </c>
      <c r="AA1158">
        <v>1.012952718812707</v>
      </c>
    </row>
    <row r="1159" spans="1:27" x14ac:dyDescent="0.3">
      <c r="A1159">
        <f t="shared" si="18"/>
        <v>579</v>
      </c>
      <c r="B1159" t="b">
        <v>0</v>
      </c>
      <c r="C1159" t="s">
        <v>1520</v>
      </c>
      <c r="D1159">
        <v>14</v>
      </c>
      <c r="E1159" t="s">
        <v>246</v>
      </c>
      <c r="F1159">
        <v>606</v>
      </c>
      <c r="G1159">
        <v>12548</v>
      </c>
      <c r="H1159" t="s">
        <v>34</v>
      </c>
      <c r="I1159" t="s">
        <v>1523</v>
      </c>
      <c r="J1159">
        <v>6</v>
      </c>
      <c r="K1159">
        <v>25</v>
      </c>
      <c r="L1159">
        <v>0</v>
      </c>
      <c r="M1159">
        <v>0</v>
      </c>
      <c r="N1159">
        <v>2</v>
      </c>
      <c r="O1159">
        <v>0</v>
      </c>
      <c r="Q1159">
        <v>0</v>
      </c>
      <c r="R1159">
        <v>1862.9763250999999</v>
      </c>
      <c r="S1159">
        <v>404.14308746829391</v>
      </c>
      <c r="T1159">
        <v>0</v>
      </c>
      <c r="U1159">
        <v>2.833333333333333</v>
      </c>
      <c r="V1159">
        <v>0.62962962962962965</v>
      </c>
      <c r="W1159">
        <v>14</v>
      </c>
      <c r="X1159">
        <v>23</v>
      </c>
      <c r="Y1159">
        <v>0.21304484096899981</v>
      </c>
      <c r="Z1159">
        <v>-0.22691851854324341</v>
      </c>
      <c r="AA1159">
        <v>2.0111357986878811</v>
      </c>
    </row>
    <row r="1160" spans="1:27" x14ac:dyDescent="0.3">
      <c r="A1160">
        <f t="shared" si="18"/>
        <v>580</v>
      </c>
      <c r="B1160" t="b">
        <v>1</v>
      </c>
      <c r="C1160" t="s">
        <v>1520</v>
      </c>
      <c r="D1160">
        <v>17</v>
      </c>
      <c r="E1160" t="s">
        <v>235</v>
      </c>
      <c r="F1160">
        <v>44657</v>
      </c>
      <c r="G1160">
        <v>13625</v>
      </c>
      <c r="H1160" t="s">
        <v>28</v>
      </c>
      <c r="I1160" t="s">
        <v>1524</v>
      </c>
      <c r="J1160">
        <v>3</v>
      </c>
      <c r="K1160">
        <v>10</v>
      </c>
      <c r="L1160">
        <v>63</v>
      </c>
      <c r="M1160">
        <v>1</v>
      </c>
      <c r="N1160">
        <v>0</v>
      </c>
      <c r="O1160">
        <v>3</v>
      </c>
      <c r="P1160">
        <v>527.66544739999995</v>
      </c>
      <c r="Q1160">
        <v>4</v>
      </c>
      <c r="R1160">
        <v>1862.9763250999999</v>
      </c>
      <c r="S1160">
        <v>438.82055486862828</v>
      </c>
      <c r="T1160">
        <v>62.000000059604638</v>
      </c>
      <c r="U1160">
        <v>10</v>
      </c>
      <c r="V1160">
        <v>0.55555555555555558</v>
      </c>
      <c r="W1160">
        <v>15</v>
      </c>
      <c r="X1160">
        <v>10</v>
      </c>
      <c r="Y1160">
        <v>0.21924094745787939</v>
      </c>
      <c r="Z1160">
        <v>-0.25039052963256841</v>
      </c>
      <c r="AA1160">
        <v>0.75931893584727217</v>
      </c>
    </row>
    <row r="1161" spans="1:27" x14ac:dyDescent="0.3">
      <c r="A1161">
        <f t="shared" si="18"/>
        <v>580</v>
      </c>
      <c r="B1161" t="b">
        <v>1</v>
      </c>
      <c r="C1161" t="s">
        <v>1520</v>
      </c>
      <c r="D1161">
        <v>13</v>
      </c>
      <c r="E1161" t="s">
        <v>176</v>
      </c>
      <c r="F1161">
        <v>4731</v>
      </c>
      <c r="G1161">
        <v>10626</v>
      </c>
      <c r="H1161" t="s">
        <v>34</v>
      </c>
      <c r="I1161" t="s">
        <v>1526</v>
      </c>
      <c r="J1161">
        <v>7</v>
      </c>
      <c r="K1161">
        <v>38</v>
      </c>
      <c r="L1161">
        <v>0</v>
      </c>
      <c r="M1161">
        <v>1</v>
      </c>
      <c r="N1161">
        <v>7</v>
      </c>
      <c r="O1161">
        <v>2</v>
      </c>
      <c r="P1161">
        <v>527.66544739999995</v>
      </c>
      <c r="Q1161">
        <v>0</v>
      </c>
      <c r="R1161">
        <v>1862.9763250999999</v>
      </c>
      <c r="S1161">
        <v>342.23286155597111</v>
      </c>
      <c r="T1161">
        <v>0</v>
      </c>
      <c r="U1161">
        <v>1.4</v>
      </c>
      <c r="V1161">
        <v>0.3888888888888889</v>
      </c>
      <c r="W1161">
        <v>14</v>
      </c>
      <c r="X1161">
        <v>30</v>
      </c>
      <c r="Y1161">
        <v>0.12648795035078489</v>
      </c>
      <c r="Z1161">
        <v>0.29352474212646479</v>
      </c>
      <c r="AA1161">
        <v>2.6014538809056802</v>
      </c>
    </row>
    <row r="1162" spans="1:27" x14ac:dyDescent="0.3">
      <c r="A1162">
        <f t="shared" si="18"/>
        <v>581</v>
      </c>
      <c r="B1162" t="b">
        <v>1</v>
      </c>
      <c r="C1162" t="s">
        <v>1527</v>
      </c>
      <c r="D1162">
        <v>14</v>
      </c>
      <c r="E1162" t="s">
        <v>45</v>
      </c>
      <c r="F1162">
        <v>30795</v>
      </c>
      <c r="G1162">
        <v>12009</v>
      </c>
      <c r="H1162" t="s">
        <v>28</v>
      </c>
      <c r="I1162" t="s">
        <v>1528</v>
      </c>
      <c r="J1162">
        <v>0</v>
      </c>
      <c r="K1162">
        <v>10</v>
      </c>
      <c r="L1162">
        <v>71</v>
      </c>
      <c r="M1162">
        <v>0</v>
      </c>
      <c r="N1162">
        <v>0</v>
      </c>
      <c r="O1162">
        <v>3</v>
      </c>
      <c r="P1162">
        <v>843.08070409999993</v>
      </c>
      <c r="Q1162">
        <v>1</v>
      </c>
      <c r="R1162">
        <v>1634.8146111000001</v>
      </c>
      <c r="S1162">
        <v>440.78030446913601</v>
      </c>
      <c r="T1162">
        <v>56.000000089406967</v>
      </c>
      <c r="U1162">
        <v>3</v>
      </c>
      <c r="V1162">
        <v>0.38461538461538458</v>
      </c>
      <c r="W1162">
        <v>12</v>
      </c>
      <c r="X1162">
        <v>10</v>
      </c>
      <c r="Y1162">
        <v>0.21875623865392199</v>
      </c>
      <c r="Z1162">
        <v>0.53379559516906738</v>
      </c>
      <c r="AA1162">
        <v>0.87452856607070417</v>
      </c>
    </row>
    <row r="1163" spans="1:27" x14ac:dyDescent="0.3">
      <c r="A1163">
        <f t="shared" si="18"/>
        <v>581</v>
      </c>
      <c r="B1163" t="b">
        <v>1</v>
      </c>
      <c r="C1163" t="s">
        <v>1527</v>
      </c>
      <c r="D1163">
        <v>13</v>
      </c>
      <c r="E1163" t="s">
        <v>54</v>
      </c>
      <c r="F1163">
        <v>2290</v>
      </c>
      <c r="G1163">
        <v>8869</v>
      </c>
      <c r="H1163" t="s">
        <v>34</v>
      </c>
      <c r="I1163" t="s">
        <v>784</v>
      </c>
      <c r="J1163">
        <v>2</v>
      </c>
      <c r="K1163">
        <v>15</v>
      </c>
      <c r="L1163">
        <v>0</v>
      </c>
      <c r="M1163">
        <v>0</v>
      </c>
      <c r="N1163">
        <v>3</v>
      </c>
      <c r="O1163">
        <v>1</v>
      </c>
      <c r="P1163">
        <v>1581.446727</v>
      </c>
      <c r="Q1163">
        <v>0</v>
      </c>
      <c r="R1163">
        <v>1634.8146111000001</v>
      </c>
      <c r="S1163">
        <v>325.53648178915518</v>
      </c>
      <c r="T1163">
        <v>0</v>
      </c>
      <c r="U1163">
        <v>16</v>
      </c>
      <c r="V1163">
        <v>0.41025641025641019</v>
      </c>
      <c r="W1163">
        <v>13</v>
      </c>
      <c r="X1163">
        <v>12</v>
      </c>
      <c r="Y1163">
        <v>0.18178939397305949</v>
      </c>
      <c r="Z1163">
        <v>-2.0783662796020511E-2</v>
      </c>
      <c r="AA1163">
        <v>1.5330287992487981</v>
      </c>
    </row>
    <row r="1164" spans="1:27" x14ac:dyDescent="0.3">
      <c r="A1164">
        <f t="shared" si="18"/>
        <v>582</v>
      </c>
      <c r="B1164" t="b">
        <v>0</v>
      </c>
      <c r="C1164" t="s">
        <v>1527</v>
      </c>
      <c r="D1164">
        <v>13</v>
      </c>
      <c r="E1164" t="s">
        <v>183</v>
      </c>
      <c r="F1164">
        <v>14836</v>
      </c>
      <c r="G1164">
        <v>10405</v>
      </c>
      <c r="H1164" t="s">
        <v>28</v>
      </c>
      <c r="I1164" t="s">
        <v>1525</v>
      </c>
      <c r="J1164">
        <v>1</v>
      </c>
      <c r="K1164">
        <v>7</v>
      </c>
      <c r="L1164">
        <v>82</v>
      </c>
      <c r="M1164">
        <v>0</v>
      </c>
      <c r="N1164">
        <v>0</v>
      </c>
      <c r="O1164">
        <v>0</v>
      </c>
      <c r="Q1164">
        <v>0</v>
      </c>
      <c r="R1164">
        <v>1634.8146111000001</v>
      </c>
      <c r="S1164">
        <v>381.88131670167212</v>
      </c>
      <c r="T1164">
        <v>56.000000059604638</v>
      </c>
      <c r="U1164">
        <v>1.166666666666667</v>
      </c>
      <c r="V1164">
        <v>0.4375</v>
      </c>
      <c r="W1164">
        <v>6</v>
      </c>
      <c r="X1164">
        <v>7</v>
      </c>
      <c r="Y1164">
        <v>0.16802842234040949</v>
      </c>
      <c r="Z1164">
        <v>-0.34802263975143433</v>
      </c>
      <c r="AA1164">
        <v>0.57017283680457154</v>
      </c>
    </row>
    <row r="1165" spans="1:27" x14ac:dyDescent="0.3">
      <c r="A1165">
        <f t="shared" si="18"/>
        <v>582</v>
      </c>
      <c r="B1165" t="b">
        <v>0</v>
      </c>
      <c r="C1165" t="s">
        <v>1527</v>
      </c>
      <c r="D1165">
        <v>12</v>
      </c>
      <c r="E1165" t="s">
        <v>39</v>
      </c>
      <c r="F1165">
        <v>1105</v>
      </c>
      <c r="G1165">
        <v>8466</v>
      </c>
      <c r="H1165" t="s">
        <v>34</v>
      </c>
      <c r="I1165" t="s">
        <v>1529</v>
      </c>
      <c r="J1165">
        <v>2</v>
      </c>
      <c r="K1165">
        <v>20</v>
      </c>
      <c r="L1165">
        <v>1</v>
      </c>
      <c r="M1165">
        <v>0</v>
      </c>
      <c r="N1165">
        <v>0</v>
      </c>
      <c r="O1165">
        <v>0</v>
      </c>
      <c r="Q1165">
        <v>0</v>
      </c>
      <c r="R1165">
        <v>1634.8146111000001</v>
      </c>
      <c r="S1165">
        <v>310.74821524529142</v>
      </c>
      <c r="T1165">
        <v>0</v>
      </c>
      <c r="U1165">
        <v>1.571428571428571</v>
      </c>
      <c r="V1165">
        <v>0.6875</v>
      </c>
      <c r="W1165">
        <v>9</v>
      </c>
      <c r="X1165">
        <v>20</v>
      </c>
      <c r="Y1165">
        <v>0.30541894469434949</v>
      </c>
      <c r="Z1165">
        <v>2.1224856376647949E-2</v>
      </c>
      <c r="AA1165">
        <v>1.5655670267428441</v>
      </c>
    </row>
    <row r="1166" spans="1:27" x14ac:dyDescent="0.3">
      <c r="A1166">
        <f t="shared" si="18"/>
        <v>583</v>
      </c>
      <c r="B1166" t="b">
        <v>0</v>
      </c>
      <c r="C1166" t="s">
        <v>1530</v>
      </c>
      <c r="D1166">
        <v>16</v>
      </c>
      <c r="E1166" t="s">
        <v>52</v>
      </c>
      <c r="F1166">
        <v>46804</v>
      </c>
      <c r="G1166">
        <v>13041</v>
      </c>
      <c r="H1166" t="s">
        <v>28</v>
      </c>
      <c r="I1166" t="s">
        <v>1531</v>
      </c>
      <c r="J1166">
        <v>8</v>
      </c>
      <c r="K1166">
        <v>2</v>
      </c>
      <c r="L1166">
        <v>78</v>
      </c>
      <c r="M1166">
        <v>1</v>
      </c>
      <c r="N1166">
        <v>1</v>
      </c>
      <c r="O1166">
        <v>2</v>
      </c>
      <c r="P1166">
        <v>1148.7029531999999</v>
      </c>
      <c r="Q1166">
        <v>16</v>
      </c>
      <c r="R1166">
        <v>2073.2455712999999</v>
      </c>
      <c r="S1166">
        <v>377.42826764334689</v>
      </c>
      <c r="T1166">
        <v>54.000000059604638</v>
      </c>
      <c r="U1166">
        <v>1</v>
      </c>
      <c r="V1166">
        <v>0.27586206896551718</v>
      </c>
      <c r="W1166">
        <v>7</v>
      </c>
      <c r="X1166">
        <v>1</v>
      </c>
      <c r="Y1166">
        <v>0.1513821386100756</v>
      </c>
      <c r="Z1166">
        <v>0.31411528587341309</v>
      </c>
      <c r="AA1166">
        <v>0.79223450610506985</v>
      </c>
    </row>
    <row r="1167" spans="1:27" x14ac:dyDescent="0.3">
      <c r="A1167">
        <f t="shared" si="18"/>
        <v>583</v>
      </c>
      <c r="B1167" t="b">
        <v>0</v>
      </c>
      <c r="C1167" t="s">
        <v>1530</v>
      </c>
      <c r="D1167">
        <v>14</v>
      </c>
      <c r="E1167" t="s">
        <v>67</v>
      </c>
      <c r="F1167">
        <v>2781</v>
      </c>
      <c r="G1167">
        <v>11181</v>
      </c>
      <c r="H1167" t="s">
        <v>34</v>
      </c>
      <c r="I1167" t="s">
        <v>1532</v>
      </c>
      <c r="J1167">
        <v>7</v>
      </c>
      <c r="K1167">
        <v>29</v>
      </c>
      <c r="L1167">
        <v>0</v>
      </c>
      <c r="M1167">
        <v>1</v>
      </c>
      <c r="N1167">
        <v>4</v>
      </c>
      <c r="O1167">
        <v>1</v>
      </c>
      <c r="P1167">
        <v>1815.8101746</v>
      </c>
      <c r="Q1167">
        <v>0</v>
      </c>
      <c r="R1167">
        <v>2073.2455712999999</v>
      </c>
      <c r="S1167">
        <v>323.59055052054549</v>
      </c>
      <c r="T1167">
        <v>0</v>
      </c>
      <c r="U1167">
        <v>1.555555555555556</v>
      </c>
      <c r="V1167">
        <v>0.48275862068965519</v>
      </c>
      <c r="W1167">
        <v>10</v>
      </c>
      <c r="X1167">
        <v>25</v>
      </c>
      <c r="Y1167">
        <v>0.20353898606131479</v>
      </c>
      <c r="Z1167">
        <v>-0.14365047216415411</v>
      </c>
      <c r="AA1167">
        <v>2.1640516081191432</v>
      </c>
    </row>
    <row r="1168" spans="1:27" x14ac:dyDescent="0.3">
      <c r="A1168">
        <f t="shared" si="18"/>
        <v>584</v>
      </c>
      <c r="B1168" t="b">
        <v>1</v>
      </c>
      <c r="C1168" t="s">
        <v>1530</v>
      </c>
      <c r="D1168">
        <v>17</v>
      </c>
      <c r="E1168" t="s">
        <v>71</v>
      </c>
      <c r="F1168">
        <v>42615</v>
      </c>
      <c r="G1168">
        <v>14386</v>
      </c>
      <c r="H1168" t="s">
        <v>28</v>
      </c>
      <c r="I1168" t="s">
        <v>1533</v>
      </c>
      <c r="J1168">
        <v>4</v>
      </c>
      <c r="K1168">
        <v>2</v>
      </c>
      <c r="L1168">
        <v>74</v>
      </c>
      <c r="M1168">
        <v>1</v>
      </c>
      <c r="N1168">
        <v>1</v>
      </c>
      <c r="O1168">
        <v>2</v>
      </c>
      <c r="P1168">
        <v>809.66439909999997</v>
      </c>
      <c r="Q1168">
        <v>11</v>
      </c>
      <c r="R1168">
        <v>2073.2455712999999</v>
      </c>
      <c r="S1168">
        <v>416.35528842405199</v>
      </c>
      <c r="T1168">
        <v>66.000000059604645</v>
      </c>
      <c r="U1168">
        <v>2.25</v>
      </c>
      <c r="V1168">
        <v>0.41860465116279072</v>
      </c>
      <c r="W1168">
        <v>14</v>
      </c>
      <c r="X1168">
        <v>1</v>
      </c>
      <c r="Y1168">
        <v>0.19088351060682421</v>
      </c>
      <c r="Z1168">
        <v>-0.23903179168701169</v>
      </c>
      <c r="AA1168">
        <v>0.60286527988226712</v>
      </c>
    </row>
    <row r="1169" spans="1:27" x14ac:dyDescent="0.3">
      <c r="A1169">
        <f t="shared" si="18"/>
        <v>584</v>
      </c>
      <c r="B1169" t="b">
        <v>1</v>
      </c>
      <c r="C1169" t="s">
        <v>1530</v>
      </c>
      <c r="D1169">
        <v>15</v>
      </c>
      <c r="E1169" t="s">
        <v>92</v>
      </c>
      <c r="F1169">
        <v>3966</v>
      </c>
      <c r="G1169">
        <v>10707</v>
      </c>
      <c r="H1169" t="s">
        <v>34</v>
      </c>
      <c r="I1169" t="s">
        <v>1534</v>
      </c>
      <c r="J1169">
        <v>6</v>
      </c>
      <c r="K1169">
        <v>36</v>
      </c>
      <c r="L1169">
        <v>0</v>
      </c>
      <c r="M1169">
        <v>1</v>
      </c>
      <c r="N1169">
        <v>3</v>
      </c>
      <c r="O1169">
        <v>2</v>
      </c>
      <c r="P1169">
        <v>809.66439909999997</v>
      </c>
      <c r="Q1169">
        <v>0</v>
      </c>
      <c r="R1169">
        <v>2073.2455712999999</v>
      </c>
      <c r="S1169">
        <v>309.87730865362931</v>
      </c>
      <c r="T1169">
        <v>0</v>
      </c>
      <c r="U1169">
        <v>3.333333333333333</v>
      </c>
      <c r="V1169">
        <v>0.46511627906976738</v>
      </c>
      <c r="W1169">
        <v>17</v>
      </c>
      <c r="X1169">
        <v>33</v>
      </c>
      <c r="Y1169">
        <v>0.11634276031715619</v>
      </c>
      <c r="Z1169">
        <v>0.16774749755859381</v>
      </c>
      <c r="AA1169">
        <v>2.5270657648086772</v>
      </c>
    </row>
    <row r="1170" spans="1:27" x14ac:dyDescent="0.3">
      <c r="A1170">
        <f t="shared" si="18"/>
        <v>585</v>
      </c>
      <c r="B1170" t="b">
        <v>0</v>
      </c>
      <c r="C1170" t="s">
        <v>1535</v>
      </c>
      <c r="D1170">
        <v>12</v>
      </c>
      <c r="E1170" t="s">
        <v>120</v>
      </c>
      <c r="F1170">
        <v>6389</v>
      </c>
      <c r="G1170">
        <v>7979</v>
      </c>
      <c r="H1170" t="s">
        <v>28</v>
      </c>
      <c r="I1170" t="s">
        <v>1536</v>
      </c>
      <c r="J1170">
        <v>0</v>
      </c>
      <c r="K1170">
        <v>15</v>
      </c>
      <c r="L1170">
        <v>66</v>
      </c>
      <c r="M1170">
        <v>0</v>
      </c>
      <c r="N1170">
        <v>6</v>
      </c>
      <c r="O1170">
        <v>1</v>
      </c>
      <c r="P1170">
        <v>1192.1081588</v>
      </c>
      <c r="Q1170">
        <v>4</v>
      </c>
      <c r="R1170">
        <v>1480.0260527999999</v>
      </c>
      <c r="S1170">
        <v>323.50188027548222</v>
      </c>
      <c r="T1170">
        <v>40.400000065565109</v>
      </c>
      <c r="U1170">
        <v>1.666666666666667</v>
      </c>
      <c r="V1170">
        <v>0.5</v>
      </c>
      <c r="W1170">
        <v>9</v>
      </c>
      <c r="X1170">
        <v>9</v>
      </c>
      <c r="Y1170">
        <v>0.13560702209170039</v>
      </c>
      <c r="Z1170">
        <v>0.12996530532836911</v>
      </c>
      <c r="AA1170">
        <v>0.92004440018519384</v>
      </c>
    </row>
    <row r="1171" spans="1:27" x14ac:dyDescent="0.3">
      <c r="A1171">
        <f t="shared" si="18"/>
        <v>585</v>
      </c>
      <c r="B1171" t="b">
        <v>0</v>
      </c>
      <c r="C1171" t="s">
        <v>1535</v>
      </c>
      <c r="D1171">
        <v>10</v>
      </c>
      <c r="E1171" t="s">
        <v>254</v>
      </c>
      <c r="F1171">
        <v>13</v>
      </c>
      <c r="G1171">
        <v>7085</v>
      </c>
      <c r="H1171" t="s">
        <v>34</v>
      </c>
      <c r="I1171" t="s">
        <v>1537</v>
      </c>
      <c r="J1171">
        <v>0</v>
      </c>
      <c r="K1171">
        <v>16</v>
      </c>
      <c r="L1171">
        <v>0</v>
      </c>
      <c r="M1171">
        <v>0</v>
      </c>
      <c r="N1171">
        <v>0</v>
      </c>
      <c r="O1171">
        <v>0</v>
      </c>
      <c r="Q1171">
        <v>0</v>
      </c>
      <c r="R1171">
        <v>1480.0260527999999</v>
      </c>
      <c r="S1171">
        <v>287.24987247189023</v>
      </c>
      <c r="T1171">
        <v>0</v>
      </c>
      <c r="U1171">
        <v>2.4</v>
      </c>
      <c r="V1171">
        <v>0.6</v>
      </c>
      <c r="W1171">
        <v>12</v>
      </c>
      <c r="X1171">
        <v>16</v>
      </c>
      <c r="Y1171">
        <v>9.9551594091622661E-2</v>
      </c>
      <c r="Z1171">
        <v>-0.2437939643859863</v>
      </c>
      <c r="AA1171">
        <v>1.2799767115051439</v>
      </c>
    </row>
    <row r="1172" spans="1:27" x14ac:dyDescent="0.3">
      <c r="A1172">
        <f t="shared" si="18"/>
        <v>586</v>
      </c>
      <c r="B1172" t="b">
        <v>1</v>
      </c>
      <c r="C1172" t="s">
        <v>1535</v>
      </c>
      <c r="D1172">
        <v>13</v>
      </c>
      <c r="E1172" t="s">
        <v>217</v>
      </c>
      <c r="F1172">
        <v>26238</v>
      </c>
      <c r="G1172">
        <v>9746</v>
      </c>
      <c r="H1172" t="s">
        <v>28</v>
      </c>
      <c r="I1172" t="s">
        <v>1538</v>
      </c>
      <c r="J1172">
        <v>6</v>
      </c>
      <c r="K1172">
        <v>4</v>
      </c>
      <c r="L1172">
        <v>50</v>
      </c>
      <c r="M1172">
        <v>1</v>
      </c>
      <c r="N1172">
        <v>2</v>
      </c>
      <c r="O1172">
        <v>2</v>
      </c>
      <c r="P1172">
        <v>386.78248200000002</v>
      </c>
      <c r="Q1172">
        <v>5</v>
      </c>
      <c r="R1172">
        <v>1480.0260527999999</v>
      </c>
      <c r="S1172">
        <v>395.11671178856841</v>
      </c>
      <c r="T1172">
        <v>61.60000005364418</v>
      </c>
      <c r="U1172">
        <v>3.333333333333333</v>
      </c>
      <c r="V1172">
        <v>0.32258064516129031</v>
      </c>
      <c r="W1172">
        <v>6</v>
      </c>
      <c r="X1172">
        <v>2</v>
      </c>
      <c r="Y1172">
        <v>0.14139529674992279</v>
      </c>
      <c r="Z1172">
        <v>-0.1150170564651489</v>
      </c>
      <c r="AA1172">
        <v>0.81422359670322486</v>
      </c>
    </row>
    <row r="1173" spans="1:27" x14ac:dyDescent="0.3">
      <c r="A1173">
        <f t="shared" si="18"/>
        <v>586</v>
      </c>
      <c r="B1173" t="b">
        <v>1</v>
      </c>
      <c r="C1173" t="s">
        <v>1535</v>
      </c>
      <c r="D1173">
        <v>12</v>
      </c>
      <c r="E1173" t="s">
        <v>332</v>
      </c>
      <c r="F1173">
        <v>4599</v>
      </c>
      <c r="G1173">
        <v>8855</v>
      </c>
      <c r="H1173" t="s">
        <v>34</v>
      </c>
      <c r="I1173" t="s">
        <v>1539</v>
      </c>
      <c r="J1173">
        <v>0</v>
      </c>
      <c r="K1173">
        <v>14</v>
      </c>
      <c r="L1173">
        <v>0</v>
      </c>
      <c r="M1173">
        <v>1</v>
      </c>
      <c r="N1173">
        <v>3</v>
      </c>
      <c r="O1173">
        <v>1</v>
      </c>
      <c r="P1173">
        <v>386.78248200000002</v>
      </c>
      <c r="Q1173">
        <v>0</v>
      </c>
      <c r="R1173">
        <v>1480.0260527999999</v>
      </c>
      <c r="S1173">
        <v>359.01227449747631</v>
      </c>
      <c r="T1173">
        <v>0</v>
      </c>
      <c r="U1173">
        <v>10</v>
      </c>
      <c r="V1173">
        <v>0.64516129032258063</v>
      </c>
      <c r="W1173">
        <v>14</v>
      </c>
      <c r="X1173">
        <v>11</v>
      </c>
      <c r="Y1173">
        <v>7.4698630849477268E-2</v>
      </c>
      <c r="Z1173">
        <v>0.32239091396331793</v>
      </c>
      <c r="AA1173">
        <v>1.692629633830556</v>
      </c>
    </row>
    <row r="1174" spans="1:27" x14ac:dyDescent="0.3">
      <c r="A1174">
        <f t="shared" si="18"/>
        <v>587</v>
      </c>
      <c r="B1174" t="b">
        <v>1</v>
      </c>
      <c r="C1174" t="s">
        <v>1540</v>
      </c>
      <c r="D1174">
        <v>10</v>
      </c>
      <c r="E1174" t="s">
        <v>199</v>
      </c>
      <c r="F1174">
        <v>27859</v>
      </c>
      <c r="G1174">
        <v>7541</v>
      </c>
      <c r="H1174" t="s">
        <v>28</v>
      </c>
      <c r="I1174" t="s">
        <v>1541</v>
      </c>
      <c r="J1174">
        <v>4</v>
      </c>
      <c r="K1174">
        <v>1</v>
      </c>
      <c r="L1174">
        <v>40</v>
      </c>
      <c r="M1174">
        <v>0</v>
      </c>
      <c r="N1174">
        <v>1</v>
      </c>
      <c r="O1174">
        <v>2</v>
      </c>
      <c r="P1174">
        <v>627.33051</v>
      </c>
      <c r="Q1174">
        <v>5</v>
      </c>
      <c r="R1174">
        <v>962.08218679999993</v>
      </c>
      <c r="S1174">
        <v>470.34045332456418</v>
      </c>
      <c r="T1174">
        <v>48.000000089406967</v>
      </c>
      <c r="U1174">
        <v>3</v>
      </c>
      <c r="V1174">
        <v>0.47368421052631582</v>
      </c>
      <c r="W1174">
        <v>7</v>
      </c>
      <c r="X1174">
        <v>0</v>
      </c>
      <c r="Y1174">
        <v>0.2095375874284128</v>
      </c>
      <c r="Z1174">
        <v>0.40793991088867188</v>
      </c>
      <c r="AA1174">
        <v>0.85108696952018947</v>
      </c>
    </row>
    <row r="1175" spans="1:27" x14ac:dyDescent="0.3">
      <c r="A1175">
        <f t="shared" si="18"/>
        <v>587</v>
      </c>
      <c r="B1175" t="b">
        <v>1</v>
      </c>
      <c r="C1175" t="s">
        <v>1540</v>
      </c>
      <c r="D1175">
        <v>9</v>
      </c>
      <c r="E1175" t="s">
        <v>155</v>
      </c>
      <c r="F1175">
        <v>1100</v>
      </c>
      <c r="G1175">
        <v>5398</v>
      </c>
      <c r="H1175" t="s">
        <v>34</v>
      </c>
      <c r="I1175" t="s">
        <v>1542</v>
      </c>
      <c r="J1175">
        <v>5</v>
      </c>
      <c r="K1175">
        <v>8</v>
      </c>
      <c r="L1175">
        <v>0</v>
      </c>
      <c r="M1175">
        <v>0</v>
      </c>
      <c r="N1175">
        <v>0</v>
      </c>
      <c r="O1175">
        <v>1</v>
      </c>
      <c r="P1175">
        <v>627.33051</v>
      </c>
      <c r="Q1175">
        <v>0</v>
      </c>
      <c r="R1175">
        <v>962.08218679999993</v>
      </c>
      <c r="S1175">
        <v>336.70034914643429</v>
      </c>
      <c r="T1175">
        <v>0</v>
      </c>
      <c r="U1175">
        <v>8</v>
      </c>
      <c r="V1175">
        <v>0.42105263157894729</v>
      </c>
      <c r="W1175">
        <v>8</v>
      </c>
      <c r="X1175">
        <v>8</v>
      </c>
      <c r="Y1175">
        <v>0.1322613860609389</v>
      </c>
      <c r="Z1175">
        <v>-0.1118335723876953</v>
      </c>
      <c r="AA1175">
        <v>1.630406343058532</v>
      </c>
    </row>
    <row r="1176" spans="1:27" x14ac:dyDescent="0.3">
      <c r="A1176">
        <f t="shared" si="18"/>
        <v>588</v>
      </c>
      <c r="B1176" t="b">
        <v>0</v>
      </c>
      <c r="C1176" t="s">
        <v>1540</v>
      </c>
      <c r="D1176">
        <v>8</v>
      </c>
      <c r="E1176" t="s">
        <v>132</v>
      </c>
      <c r="F1176">
        <v>2539</v>
      </c>
      <c r="G1176">
        <v>4756</v>
      </c>
      <c r="H1176" t="s">
        <v>28</v>
      </c>
      <c r="I1176" t="s">
        <v>1543</v>
      </c>
      <c r="J1176">
        <v>0</v>
      </c>
      <c r="K1176">
        <v>5</v>
      </c>
      <c r="L1176">
        <v>35</v>
      </c>
      <c r="M1176">
        <v>0</v>
      </c>
      <c r="N1176">
        <v>0</v>
      </c>
      <c r="O1176">
        <v>0</v>
      </c>
      <c r="Q1176">
        <v>0</v>
      </c>
      <c r="R1176">
        <v>962.08218679999993</v>
      </c>
      <c r="S1176">
        <v>296.61374131056721</v>
      </c>
      <c r="T1176">
        <v>54.000000059604638</v>
      </c>
      <c r="U1176">
        <v>0.5</v>
      </c>
      <c r="V1176">
        <v>0.3</v>
      </c>
      <c r="W1176">
        <v>3</v>
      </c>
      <c r="X1176">
        <v>5</v>
      </c>
      <c r="Y1176">
        <v>0.26603302064889273</v>
      </c>
      <c r="Z1176">
        <v>-0.28974246978759771</v>
      </c>
      <c r="AA1176">
        <v>0.60449095179800771</v>
      </c>
    </row>
    <row r="1177" spans="1:27" x14ac:dyDescent="0.3">
      <c r="A1177">
        <f t="shared" si="18"/>
        <v>588</v>
      </c>
      <c r="B1177" t="b">
        <v>0</v>
      </c>
      <c r="C1177" t="s">
        <v>1540</v>
      </c>
      <c r="D1177">
        <v>8</v>
      </c>
      <c r="E1177" t="s">
        <v>77</v>
      </c>
      <c r="F1177">
        <v>389</v>
      </c>
      <c r="G1177">
        <v>4715</v>
      </c>
      <c r="H1177" t="s">
        <v>34</v>
      </c>
      <c r="I1177" t="s">
        <v>1544</v>
      </c>
      <c r="J1177">
        <v>2</v>
      </c>
      <c r="K1177">
        <v>15</v>
      </c>
      <c r="L1177">
        <v>0</v>
      </c>
      <c r="M1177">
        <v>0</v>
      </c>
      <c r="N1177">
        <v>5</v>
      </c>
      <c r="O1177">
        <v>0</v>
      </c>
      <c r="Q1177">
        <v>0</v>
      </c>
      <c r="R1177">
        <v>962.08218679999993</v>
      </c>
      <c r="S1177">
        <v>294.10276901329911</v>
      </c>
      <c r="T1177">
        <v>0</v>
      </c>
      <c r="U1177">
        <v>1.333333333333333</v>
      </c>
      <c r="V1177">
        <v>0.4</v>
      </c>
      <c r="W1177">
        <v>3</v>
      </c>
      <c r="X1177">
        <v>10</v>
      </c>
      <c r="Y1177">
        <v>0.22852762556006331</v>
      </c>
      <c r="Z1177">
        <v>0.12591516971588129</v>
      </c>
      <c r="AA1177">
        <v>1.8356991419812649</v>
      </c>
    </row>
    <row r="1178" spans="1:27" x14ac:dyDescent="0.3">
      <c r="A1178">
        <f t="shared" si="18"/>
        <v>589</v>
      </c>
      <c r="B1178" t="b">
        <v>1</v>
      </c>
      <c r="C1178" t="s">
        <v>1545</v>
      </c>
      <c r="D1178">
        <v>16</v>
      </c>
      <c r="E1178" t="s">
        <v>64</v>
      </c>
      <c r="F1178">
        <v>33715</v>
      </c>
      <c r="G1178">
        <v>12595</v>
      </c>
      <c r="H1178" t="s">
        <v>28</v>
      </c>
      <c r="I1178" t="s">
        <v>1546</v>
      </c>
      <c r="J1178">
        <v>1</v>
      </c>
      <c r="K1178">
        <v>11</v>
      </c>
      <c r="L1178">
        <v>55</v>
      </c>
      <c r="M1178">
        <v>1</v>
      </c>
      <c r="N1178">
        <v>0</v>
      </c>
      <c r="O1178">
        <v>3</v>
      </c>
      <c r="P1178">
        <v>587.05260060000001</v>
      </c>
      <c r="Q1178">
        <v>2</v>
      </c>
      <c r="R1178">
        <v>1864.6589836999999</v>
      </c>
      <c r="S1178">
        <v>405.29377977758332</v>
      </c>
      <c r="T1178">
        <v>54.000000029802322</v>
      </c>
      <c r="U1178">
        <v>1.5</v>
      </c>
      <c r="V1178">
        <v>0.40909090909090912</v>
      </c>
      <c r="W1178">
        <v>12</v>
      </c>
      <c r="X1178">
        <v>9</v>
      </c>
      <c r="Y1178">
        <v>0.22124906995464769</v>
      </c>
      <c r="Z1178">
        <v>7.7356576919555664E-2</v>
      </c>
      <c r="AA1178">
        <v>0.8387184195209445</v>
      </c>
    </row>
    <row r="1179" spans="1:27" x14ac:dyDescent="0.3">
      <c r="A1179">
        <f t="shared" si="18"/>
        <v>589</v>
      </c>
      <c r="B1179" t="b">
        <v>1</v>
      </c>
      <c r="C1179" t="s">
        <v>1545</v>
      </c>
      <c r="D1179">
        <v>14</v>
      </c>
      <c r="E1179" t="s">
        <v>215</v>
      </c>
      <c r="F1179">
        <v>4610</v>
      </c>
      <c r="G1179">
        <v>9675</v>
      </c>
      <c r="H1179" t="s">
        <v>34</v>
      </c>
      <c r="I1179" t="s">
        <v>1547</v>
      </c>
      <c r="J1179">
        <v>4</v>
      </c>
      <c r="K1179">
        <v>21</v>
      </c>
      <c r="L1179">
        <v>0</v>
      </c>
      <c r="M1179">
        <v>1</v>
      </c>
      <c r="N1179">
        <v>0</v>
      </c>
      <c r="O1179">
        <v>2</v>
      </c>
      <c r="P1179">
        <v>1034.2576495999999</v>
      </c>
      <c r="Q1179">
        <v>0</v>
      </c>
      <c r="R1179">
        <v>1864.6589836999999</v>
      </c>
      <c r="S1179">
        <v>311.33375814947408</v>
      </c>
      <c r="T1179">
        <v>0</v>
      </c>
      <c r="U1179">
        <v>4</v>
      </c>
      <c r="V1179">
        <v>0.36363636363636359</v>
      </c>
      <c r="W1179">
        <v>15</v>
      </c>
      <c r="X1179">
        <v>15</v>
      </c>
      <c r="Y1179">
        <v>0.1108697759412951</v>
      </c>
      <c r="Z1179">
        <v>-0.26298767328262329</v>
      </c>
      <c r="AA1179">
        <v>1.643995813007515</v>
      </c>
    </row>
    <row r="1180" spans="1:27" x14ac:dyDescent="0.3">
      <c r="A1180">
        <f t="shared" si="18"/>
        <v>590</v>
      </c>
      <c r="B1180" t="b">
        <v>0</v>
      </c>
      <c r="C1180" t="s">
        <v>1545</v>
      </c>
      <c r="D1180">
        <v>16</v>
      </c>
      <c r="E1180" t="s">
        <v>144</v>
      </c>
      <c r="F1180">
        <v>6754</v>
      </c>
      <c r="G1180">
        <v>15063</v>
      </c>
      <c r="H1180" t="s">
        <v>28</v>
      </c>
      <c r="I1180" t="s">
        <v>1548</v>
      </c>
      <c r="J1180">
        <v>3</v>
      </c>
      <c r="K1180">
        <v>4</v>
      </c>
      <c r="L1180">
        <v>69</v>
      </c>
      <c r="M1180">
        <v>0</v>
      </c>
      <c r="N1180">
        <v>2</v>
      </c>
      <c r="O1180">
        <v>0</v>
      </c>
      <c r="Q1180">
        <v>0</v>
      </c>
      <c r="R1180">
        <v>1864.6589836999999</v>
      </c>
      <c r="S1180">
        <v>484.7207108784757</v>
      </c>
      <c r="T1180">
        <v>48.000000059604638</v>
      </c>
      <c r="U1180">
        <v>1.7777777777777779</v>
      </c>
      <c r="V1180">
        <v>0.64</v>
      </c>
      <c r="W1180">
        <v>13</v>
      </c>
      <c r="X1180">
        <v>2</v>
      </c>
      <c r="Y1180">
        <v>0.2390988891964097</v>
      </c>
      <c r="Z1180">
        <v>-7.1802198886871338E-2</v>
      </c>
      <c r="AA1180">
        <v>0.77849657400235561</v>
      </c>
    </row>
    <row r="1181" spans="1:27" x14ac:dyDescent="0.3">
      <c r="A1181">
        <f t="shared" si="18"/>
        <v>590</v>
      </c>
      <c r="B1181" t="b">
        <v>0</v>
      </c>
      <c r="C1181" t="s">
        <v>1545</v>
      </c>
      <c r="D1181">
        <v>13</v>
      </c>
      <c r="E1181" t="s">
        <v>132</v>
      </c>
      <c r="F1181">
        <v>4864</v>
      </c>
      <c r="G1181">
        <v>9085</v>
      </c>
      <c r="H1181" t="s">
        <v>34</v>
      </c>
      <c r="I1181" t="s">
        <v>1549</v>
      </c>
      <c r="J1181">
        <v>4</v>
      </c>
      <c r="K1181">
        <v>33</v>
      </c>
      <c r="L1181">
        <v>0</v>
      </c>
      <c r="M1181">
        <v>0</v>
      </c>
      <c r="N1181">
        <v>1</v>
      </c>
      <c r="O1181">
        <v>0</v>
      </c>
      <c r="Q1181">
        <v>0</v>
      </c>
      <c r="R1181">
        <v>1864.6589836999999</v>
      </c>
      <c r="S1181">
        <v>292.35552674263499</v>
      </c>
      <c r="T1181">
        <v>0</v>
      </c>
      <c r="U1181">
        <v>1.444444444444444</v>
      </c>
      <c r="V1181">
        <v>0.52</v>
      </c>
      <c r="W1181">
        <v>11</v>
      </c>
      <c r="X1181">
        <v>32</v>
      </c>
      <c r="Y1181">
        <v>0.1946648843282334</v>
      </c>
      <c r="Z1181">
        <v>0.35682940483093262</v>
      </c>
      <c r="AA1181">
        <v>2.230621925513256</v>
      </c>
    </row>
    <row r="1182" spans="1:27" x14ac:dyDescent="0.3">
      <c r="A1182">
        <f t="shared" si="18"/>
        <v>591</v>
      </c>
      <c r="B1182" t="b">
        <v>0</v>
      </c>
      <c r="C1182" t="s">
        <v>1550</v>
      </c>
      <c r="D1182">
        <v>15</v>
      </c>
      <c r="E1182" t="s">
        <v>144</v>
      </c>
      <c r="F1182">
        <v>29228</v>
      </c>
      <c r="G1182">
        <v>12552</v>
      </c>
      <c r="H1182" t="s">
        <v>28</v>
      </c>
      <c r="I1182" t="s">
        <v>1551</v>
      </c>
      <c r="J1182">
        <v>9</v>
      </c>
      <c r="K1182">
        <v>5</v>
      </c>
      <c r="L1182">
        <v>75</v>
      </c>
      <c r="M1182">
        <v>0</v>
      </c>
      <c r="N1182">
        <v>4</v>
      </c>
      <c r="O1182">
        <v>1</v>
      </c>
      <c r="P1182">
        <v>1241.4443212000001</v>
      </c>
      <c r="Q1182">
        <v>4</v>
      </c>
      <c r="R1182">
        <v>1900.7003382</v>
      </c>
      <c r="S1182">
        <v>396.23745876124138</v>
      </c>
      <c r="T1182">
        <v>58.500000059604638</v>
      </c>
      <c r="U1182">
        <v>1.4</v>
      </c>
      <c r="V1182">
        <v>0.4</v>
      </c>
      <c r="W1182">
        <v>13</v>
      </c>
      <c r="X1182">
        <v>1</v>
      </c>
      <c r="Y1182">
        <v>0.1285689599977588</v>
      </c>
      <c r="Z1182">
        <v>0.43532407283782959</v>
      </c>
      <c r="AA1182">
        <v>1.0042345009516029</v>
      </c>
    </row>
    <row r="1183" spans="1:27" x14ac:dyDescent="0.3">
      <c r="A1183">
        <f t="shared" si="18"/>
        <v>591</v>
      </c>
      <c r="B1183" t="b">
        <v>0</v>
      </c>
      <c r="C1183" t="s">
        <v>1550</v>
      </c>
      <c r="D1183">
        <v>13</v>
      </c>
      <c r="E1183" t="s">
        <v>109</v>
      </c>
      <c r="F1183">
        <v>1741</v>
      </c>
      <c r="G1183">
        <v>10677</v>
      </c>
      <c r="H1183" t="s">
        <v>34</v>
      </c>
      <c r="I1183" t="s">
        <v>1552</v>
      </c>
      <c r="J1183">
        <v>11</v>
      </c>
      <c r="K1183">
        <v>38</v>
      </c>
      <c r="L1183">
        <v>0</v>
      </c>
      <c r="M1183">
        <v>0</v>
      </c>
      <c r="N1183">
        <v>0</v>
      </c>
      <c r="O1183">
        <v>1</v>
      </c>
      <c r="P1183">
        <v>1241.4443212000001</v>
      </c>
      <c r="Q1183">
        <v>0</v>
      </c>
      <c r="R1183">
        <v>1900.7003382</v>
      </c>
      <c r="S1183">
        <v>337.0686638821897</v>
      </c>
      <c r="T1183">
        <v>0</v>
      </c>
      <c r="U1183">
        <v>1.9</v>
      </c>
      <c r="V1183">
        <v>0.54285714285714282</v>
      </c>
      <c r="W1183">
        <v>18</v>
      </c>
      <c r="X1183">
        <v>28</v>
      </c>
      <c r="Y1183">
        <v>0.1013482619501235</v>
      </c>
      <c r="Z1183">
        <v>-6.4130425453186035E-2</v>
      </c>
      <c r="AA1183">
        <v>2.169261864896904</v>
      </c>
    </row>
    <row r="1184" spans="1:27" x14ac:dyDescent="0.3">
      <c r="A1184">
        <f t="shared" si="18"/>
        <v>592</v>
      </c>
      <c r="B1184" t="b">
        <v>1</v>
      </c>
      <c r="C1184" t="s">
        <v>1550</v>
      </c>
      <c r="D1184">
        <v>17</v>
      </c>
      <c r="E1184" t="s">
        <v>196</v>
      </c>
      <c r="F1184">
        <v>57752</v>
      </c>
      <c r="G1184">
        <v>15639</v>
      </c>
      <c r="H1184" t="s">
        <v>28</v>
      </c>
      <c r="I1184" t="s">
        <v>1553</v>
      </c>
      <c r="J1184">
        <v>6</v>
      </c>
      <c r="K1184">
        <v>3</v>
      </c>
      <c r="L1184">
        <v>59</v>
      </c>
      <c r="M1184">
        <v>2</v>
      </c>
      <c r="N1184">
        <v>3</v>
      </c>
      <c r="O1184">
        <v>3</v>
      </c>
      <c r="P1184">
        <v>510.39915509999997</v>
      </c>
      <c r="Q1184">
        <v>10</v>
      </c>
      <c r="R1184">
        <v>1900.7003382</v>
      </c>
      <c r="S1184">
        <v>493.70507875266611</v>
      </c>
      <c r="T1184">
        <v>42.000000029802322</v>
      </c>
      <c r="U1184">
        <v>2.4285714285714279</v>
      </c>
      <c r="V1184">
        <v>0.34693877551020408</v>
      </c>
      <c r="W1184">
        <v>16</v>
      </c>
      <c r="X1184">
        <v>0</v>
      </c>
      <c r="Y1184">
        <v>0.17972826830286981</v>
      </c>
      <c r="Z1184">
        <v>-0.30329322814941412</v>
      </c>
      <c r="AA1184">
        <v>0.69965697911924418</v>
      </c>
    </row>
    <row r="1185" spans="1:27" x14ac:dyDescent="0.3">
      <c r="A1185">
        <f t="shared" si="18"/>
        <v>592</v>
      </c>
      <c r="B1185" t="b">
        <v>1</v>
      </c>
      <c r="C1185" t="s">
        <v>1550</v>
      </c>
      <c r="D1185">
        <v>15</v>
      </c>
      <c r="E1185" t="s">
        <v>186</v>
      </c>
      <c r="F1185">
        <v>7505</v>
      </c>
      <c r="G1185">
        <v>11230</v>
      </c>
      <c r="H1185" t="s">
        <v>34</v>
      </c>
      <c r="I1185" t="s">
        <v>1554</v>
      </c>
      <c r="J1185">
        <v>10</v>
      </c>
      <c r="K1185">
        <v>38</v>
      </c>
      <c r="L1185">
        <v>0</v>
      </c>
      <c r="M1185">
        <v>2</v>
      </c>
      <c r="N1185">
        <v>3</v>
      </c>
      <c r="O1185">
        <v>3</v>
      </c>
      <c r="P1185">
        <v>510.39915509999997</v>
      </c>
      <c r="Q1185">
        <v>0</v>
      </c>
      <c r="R1185">
        <v>1900.7003382</v>
      </c>
      <c r="S1185">
        <v>354.50359223608939</v>
      </c>
      <c r="T1185">
        <v>0</v>
      </c>
      <c r="U1185">
        <v>4</v>
      </c>
      <c r="V1185">
        <v>0.65306122448979587</v>
      </c>
      <c r="W1185">
        <v>28</v>
      </c>
      <c r="X1185">
        <v>27</v>
      </c>
      <c r="Y1185">
        <v>0.16631963732352609</v>
      </c>
      <c r="Z1185">
        <v>6.8524956703186035E-2</v>
      </c>
      <c r="AA1185">
        <v>2.317910397356016</v>
      </c>
    </row>
    <row r="1186" spans="1:27" x14ac:dyDescent="0.3">
      <c r="A1186">
        <f t="shared" si="18"/>
        <v>593</v>
      </c>
      <c r="B1186" t="b">
        <v>1</v>
      </c>
      <c r="C1186" t="s">
        <v>1555</v>
      </c>
      <c r="D1186">
        <v>16</v>
      </c>
      <c r="E1186" t="s">
        <v>215</v>
      </c>
      <c r="F1186">
        <v>17199</v>
      </c>
      <c r="G1186">
        <v>13814</v>
      </c>
      <c r="H1186" t="s">
        <v>28</v>
      </c>
      <c r="I1186" t="s">
        <v>1556</v>
      </c>
      <c r="J1186">
        <v>5</v>
      </c>
      <c r="K1186">
        <v>11</v>
      </c>
      <c r="L1186">
        <v>69</v>
      </c>
      <c r="M1186">
        <v>0</v>
      </c>
      <c r="N1186">
        <v>0</v>
      </c>
      <c r="O1186">
        <v>1</v>
      </c>
      <c r="P1186">
        <v>1369.5823538</v>
      </c>
      <c r="Q1186">
        <v>13</v>
      </c>
      <c r="R1186">
        <v>2059.5107512999998</v>
      </c>
      <c r="S1186">
        <v>402.44922031631347</v>
      </c>
      <c r="T1186">
        <v>52.000000059604638</v>
      </c>
      <c r="U1186">
        <v>4</v>
      </c>
      <c r="V1186">
        <v>0.47058823529411759</v>
      </c>
      <c r="W1186">
        <v>11</v>
      </c>
      <c r="X1186">
        <v>11</v>
      </c>
      <c r="Y1186">
        <v>0.1568547301307224</v>
      </c>
      <c r="Z1186">
        <v>1.786339282989502E-2</v>
      </c>
      <c r="AA1186">
        <v>0.90400629519845599</v>
      </c>
    </row>
    <row r="1187" spans="1:27" x14ac:dyDescent="0.3">
      <c r="A1187">
        <f t="shared" si="18"/>
        <v>593</v>
      </c>
      <c r="B1187" t="b">
        <v>1</v>
      </c>
      <c r="C1187" t="s">
        <v>1555</v>
      </c>
      <c r="D1187">
        <v>15</v>
      </c>
      <c r="E1187" t="s">
        <v>114</v>
      </c>
      <c r="F1187">
        <v>5544</v>
      </c>
      <c r="G1187">
        <v>10119</v>
      </c>
      <c r="H1187" t="s">
        <v>34</v>
      </c>
      <c r="I1187" t="s">
        <v>1557</v>
      </c>
      <c r="J1187">
        <v>6</v>
      </c>
      <c r="K1187">
        <v>44</v>
      </c>
      <c r="L1187">
        <v>1</v>
      </c>
      <c r="M1187">
        <v>0</v>
      </c>
      <c r="N1187">
        <v>3</v>
      </c>
      <c r="O1187">
        <v>1</v>
      </c>
      <c r="P1187">
        <v>1369.5823538</v>
      </c>
      <c r="Q1187">
        <v>0</v>
      </c>
      <c r="R1187">
        <v>2059.5107512999998</v>
      </c>
      <c r="S1187">
        <v>294.80861098831298</v>
      </c>
      <c r="T1187">
        <v>0</v>
      </c>
      <c r="U1187">
        <v>5</v>
      </c>
      <c r="V1187">
        <v>0.73529411764705888</v>
      </c>
      <c r="W1187">
        <v>18</v>
      </c>
      <c r="X1187">
        <v>41</v>
      </c>
      <c r="Y1187">
        <v>9.1847307185602842E-2</v>
      </c>
      <c r="Z1187">
        <v>-0.2140233516693115</v>
      </c>
      <c r="AA1187">
        <v>2.7156052935434101</v>
      </c>
    </row>
    <row r="1188" spans="1:27" x14ac:dyDescent="0.3">
      <c r="A1188">
        <f t="shared" si="18"/>
        <v>594</v>
      </c>
      <c r="B1188" t="b">
        <v>0</v>
      </c>
      <c r="C1188" t="s">
        <v>1555</v>
      </c>
      <c r="D1188">
        <v>16</v>
      </c>
      <c r="E1188" t="s">
        <v>138</v>
      </c>
      <c r="F1188">
        <v>59557</v>
      </c>
      <c r="G1188">
        <v>11923</v>
      </c>
      <c r="H1188" t="s">
        <v>28</v>
      </c>
      <c r="I1188" t="s">
        <v>1558</v>
      </c>
      <c r="J1188">
        <v>8</v>
      </c>
      <c r="K1188">
        <v>1</v>
      </c>
      <c r="L1188">
        <v>80</v>
      </c>
      <c r="M1188">
        <v>1</v>
      </c>
      <c r="N1188">
        <v>0</v>
      </c>
      <c r="O1188">
        <v>3</v>
      </c>
      <c r="P1188">
        <v>630.78342950000001</v>
      </c>
      <c r="Q1188">
        <v>10</v>
      </c>
      <c r="R1188">
        <v>2059.5107512999998</v>
      </c>
      <c r="S1188">
        <v>347.3633029493426</v>
      </c>
      <c r="T1188">
        <v>73.50000011920929</v>
      </c>
      <c r="U1188">
        <v>1.25</v>
      </c>
      <c r="V1188">
        <v>0.47619047619047622</v>
      </c>
      <c r="W1188">
        <v>9</v>
      </c>
      <c r="X1188">
        <v>1</v>
      </c>
      <c r="Y1188">
        <v>0.12091975871000051</v>
      </c>
      <c r="Z1188">
        <v>-1.7549812793731689E-2</v>
      </c>
      <c r="AA1188">
        <v>0.8881411271082652</v>
      </c>
    </row>
    <row r="1189" spans="1:27" x14ac:dyDescent="0.3">
      <c r="A1189">
        <f t="shared" si="18"/>
        <v>594</v>
      </c>
      <c r="B1189" t="b">
        <v>0</v>
      </c>
      <c r="C1189" t="s">
        <v>1555</v>
      </c>
      <c r="D1189">
        <v>13</v>
      </c>
      <c r="E1189" t="s">
        <v>73</v>
      </c>
      <c r="F1189">
        <v>2675</v>
      </c>
      <c r="G1189">
        <v>9978</v>
      </c>
      <c r="H1189" t="s">
        <v>34</v>
      </c>
      <c r="I1189" t="s">
        <v>1559</v>
      </c>
      <c r="J1189">
        <v>12</v>
      </c>
      <c r="K1189">
        <v>32</v>
      </c>
      <c r="L1189">
        <v>0</v>
      </c>
      <c r="M1189">
        <v>1</v>
      </c>
      <c r="N1189">
        <v>5</v>
      </c>
      <c r="O1189">
        <v>1</v>
      </c>
      <c r="P1189">
        <v>994.89893499999994</v>
      </c>
      <c r="Q1189">
        <v>0</v>
      </c>
      <c r="R1189">
        <v>2059.5107512999998</v>
      </c>
      <c r="S1189">
        <v>290.71580414951438</v>
      </c>
      <c r="T1189">
        <v>0</v>
      </c>
      <c r="U1189">
        <v>1.833333333333333</v>
      </c>
      <c r="V1189">
        <v>0.52380952380952384</v>
      </c>
      <c r="W1189">
        <v>10</v>
      </c>
      <c r="X1189">
        <v>27</v>
      </c>
      <c r="Y1189">
        <v>0.26270017374713039</v>
      </c>
      <c r="Z1189">
        <v>0.27230238914489752</v>
      </c>
      <c r="AA1189">
        <v>3.455071246257023</v>
      </c>
    </row>
    <row r="1190" spans="1:27" x14ac:dyDescent="0.3">
      <c r="A1190">
        <f t="shared" si="18"/>
        <v>595</v>
      </c>
      <c r="B1190" t="b">
        <v>0</v>
      </c>
      <c r="C1190" t="s">
        <v>1560</v>
      </c>
      <c r="D1190">
        <v>17</v>
      </c>
      <c r="E1190" t="s">
        <v>327</v>
      </c>
      <c r="F1190">
        <v>28073</v>
      </c>
      <c r="G1190">
        <v>15373</v>
      </c>
      <c r="H1190" t="s">
        <v>28</v>
      </c>
      <c r="I1190" t="s">
        <v>1561</v>
      </c>
      <c r="J1190">
        <v>9</v>
      </c>
      <c r="K1190">
        <v>9</v>
      </c>
      <c r="L1190">
        <v>98</v>
      </c>
      <c r="M1190">
        <v>0</v>
      </c>
      <c r="N1190">
        <v>2</v>
      </c>
      <c r="O1190">
        <v>1</v>
      </c>
      <c r="P1190">
        <v>1715.7510904000001</v>
      </c>
      <c r="Q1190">
        <v>7</v>
      </c>
      <c r="R1190">
        <v>2322.5029346000001</v>
      </c>
      <c r="S1190">
        <v>397.15467174807333</v>
      </c>
      <c r="T1190">
        <v>56.000000089406967</v>
      </c>
      <c r="U1190">
        <v>1.9</v>
      </c>
      <c r="V1190">
        <v>0.54285714285714282</v>
      </c>
      <c r="W1190">
        <v>16</v>
      </c>
      <c r="X1190">
        <v>7</v>
      </c>
      <c r="Y1190">
        <v>0.2048865279984852</v>
      </c>
      <c r="Z1190">
        <v>0.74418997764587402</v>
      </c>
      <c r="AA1190">
        <v>0.99332206381063359</v>
      </c>
    </row>
    <row r="1191" spans="1:27" x14ac:dyDescent="0.3">
      <c r="A1191">
        <f t="shared" si="18"/>
        <v>595</v>
      </c>
      <c r="B1191" t="b">
        <v>0</v>
      </c>
      <c r="C1191" t="s">
        <v>1560</v>
      </c>
      <c r="D1191">
        <v>16</v>
      </c>
      <c r="E1191" t="s">
        <v>108</v>
      </c>
      <c r="F1191">
        <v>760</v>
      </c>
      <c r="G1191">
        <v>10202</v>
      </c>
      <c r="H1191" t="s">
        <v>34</v>
      </c>
      <c r="I1191" t="s">
        <v>1562</v>
      </c>
      <c r="J1191">
        <v>8</v>
      </c>
      <c r="K1191">
        <v>29</v>
      </c>
      <c r="L1191">
        <v>0</v>
      </c>
      <c r="M1191">
        <v>0</v>
      </c>
      <c r="N1191">
        <v>4</v>
      </c>
      <c r="O1191">
        <v>0</v>
      </c>
      <c r="Q1191">
        <v>0</v>
      </c>
      <c r="R1191">
        <v>2322.5029346000001</v>
      </c>
      <c r="S1191">
        <v>263.57834698729079</v>
      </c>
      <c r="T1191">
        <v>0</v>
      </c>
      <c r="U1191">
        <v>2</v>
      </c>
      <c r="V1191">
        <v>0.45714285714285707</v>
      </c>
      <c r="W1191">
        <v>14</v>
      </c>
      <c r="X1191">
        <v>25</v>
      </c>
      <c r="Y1191">
        <v>8.9740934181430018E-2</v>
      </c>
      <c r="Z1191">
        <v>-0.30863291025161738</v>
      </c>
      <c r="AA1191">
        <v>1.9382290530235691</v>
      </c>
    </row>
    <row r="1192" spans="1:27" x14ac:dyDescent="0.3">
      <c r="A1192">
        <f t="shared" si="18"/>
        <v>596</v>
      </c>
      <c r="B1192" t="b">
        <v>1</v>
      </c>
      <c r="C1192" t="s">
        <v>1560</v>
      </c>
      <c r="D1192">
        <v>18</v>
      </c>
      <c r="E1192" t="s">
        <v>52</v>
      </c>
      <c r="F1192">
        <v>42790</v>
      </c>
      <c r="G1192">
        <v>17648</v>
      </c>
      <c r="H1192" t="s">
        <v>28</v>
      </c>
      <c r="I1192" t="s">
        <v>1563</v>
      </c>
      <c r="J1192">
        <v>4</v>
      </c>
      <c r="K1192">
        <v>6</v>
      </c>
      <c r="L1192">
        <v>105</v>
      </c>
      <c r="M1192">
        <v>1</v>
      </c>
      <c r="N1192">
        <v>0</v>
      </c>
      <c r="O1192">
        <v>2</v>
      </c>
      <c r="P1192">
        <v>988.6418756999999</v>
      </c>
      <c r="Q1192">
        <v>10</v>
      </c>
      <c r="R1192">
        <v>2322.5029346000001</v>
      </c>
      <c r="S1192">
        <v>455.92338449288951</v>
      </c>
      <c r="T1192">
        <v>68.000000089406967</v>
      </c>
      <c r="U1192">
        <v>3.714285714285714</v>
      </c>
      <c r="V1192">
        <v>0.47272727272727272</v>
      </c>
      <c r="W1192">
        <v>21</v>
      </c>
      <c r="X1192">
        <v>6</v>
      </c>
      <c r="Y1192">
        <v>0.22755610652764299</v>
      </c>
      <c r="Z1192">
        <v>-0.42666798830032349</v>
      </c>
      <c r="AA1192">
        <v>0.56950336023176362</v>
      </c>
    </row>
    <row r="1193" spans="1:27" x14ac:dyDescent="0.3">
      <c r="A1193">
        <f t="shared" si="18"/>
        <v>596</v>
      </c>
      <c r="B1193" t="b">
        <v>1</v>
      </c>
      <c r="C1193" t="s">
        <v>1560</v>
      </c>
      <c r="D1193">
        <v>17</v>
      </c>
      <c r="E1193" t="s">
        <v>54</v>
      </c>
      <c r="F1193">
        <v>2401</v>
      </c>
      <c r="G1193">
        <v>14709</v>
      </c>
      <c r="H1193" t="s">
        <v>34</v>
      </c>
      <c r="I1193" t="s">
        <v>1564</v>
      </c>
      <c r="J1193">
        <v>7</v>
      </c>
      <c r="K1193">
        <v>55</v>
      </c>
      <c r="L1193">
        <v>0</v>
      </c>
      <c r="M1193">
        <v>0</v>
      </c>
      <c r="N1193">
        <v>4</v>
      </c>
      <c r="O1193">
        <v>1</v>
      </c>
      <c r="P1193">
        <v>1392.3190629999999</v>
      </c>
      <c r="Q1193">
        <v>0</v>
      </c>
      <c r="R1193">
        <v>2322.5029346000001</v>
      </c>
      <c r="S1193">
        <v>379.99637467174978</v>
      </c>
      <c r="T1193">
        <v>0</v>
      </c>
      <c r="U1193">
        <v>4</v>
      </c>
      <c r="V1193">
        <v>0.58181818181818179</v>
      </c>
      <c r="W1193">
        <v>28</v>
      </c>
      <c r="X1193">
        <v>51</v>
      </c>
      <c r="Y1193">
        <v>0.2281991969026379</v>
      </c>
      <c r="Z1193">
        <v>0.44640958309173578</v>
      </c>
      <c r="AA1193">
        <v>2.803473043817394</v>
      </c>
    </row>
    <row r="1194" spans="1:27" x14ac:dyDescent="0.3">
      <c r="A1194">
        <f t="shared" si="18"/>
        <v>597</v>
      </c>
      <c r="B1194" t="b">
        <v>1</v>
      </c>
      <c r="C1194" t="s">
        <v>1565</v>
      </c>
      <c r="D1194">
        <v>17</v>
      </c>
      <c r="E1194" t="s">
        <v>183</v>
      </c>
      <c r="F1194">
        <v>65499</v>
      </c>
      <c r="G1194">
        <v>15398</v>
      </c>
      <c r="H1194" t="s">
        <v>28</v>
      </c>
      <c r="I1194" t="s">
        <v>1566</v>
      </c>
      <c r="J1194">
        <v>2</v>
      </c>
      <c r="K1194">
        <v>6</v>
      </c>
      <c r="L1194">
        <v>68</v>
      </c>
      <c r="M1194">
        <v>1</v>
      </c>
      <c r="N1194">
        <v>4</v>
      </c>
      <c r="O1194">
        <v>3</v>
      </c>
      <c r="P1194">
        <v>440.37526400000002</v>
      </c>
      <c r="Q1194">
        <v>16</v>
      </c>
      <c r="R1194">
        <v>1680.4051930999999</v>
      </c>
      <c r="S1194">
        <v>549.79690959350091</v>
      </c>
      <c r="T1194">
        <v>75.250000089406967</v>
      </c>
      <c r="U1194">
        <v>3.4</v>
      </c>
      <c r="V1194">
        <v>0.45945945945945948</v>
      </c>
      <c r="W1194">
        <v>10</v>
      </c>
      <c r="X1194">
        <v>2</v>
      </c>
      <c r="Y1194">
        <v>0.21710081928998939</v>
      </c>
      <c r="Z1194">
        <v>0.58425319194793701</v>
      </c>
      <c r="AA1194">
        <v>0.9301533474181809</v>
      </c>
    </row>
    <row r="1195" spans="1:27" x14ac:dyDescent="0.3">
      <c r="A1195">
        <f t="shared" si="18"/>
        <v>597</v>
      </c>
      <c r="B1195" t="b">
        <v>1</v>
      </c>
      <c r="C1195" t="s">
        <v>1565</v>
      </c>
      <c r="D1195">
        <v>14</v>
      </c>
      <c r="E1195" t="s">
        <v>244</v>
      </c>
      <c r="F1195">
        <v>4590</v>
      </c>
      <c r="G1195">
        <v>8934</v>
      </c>
      <c r="H1195" t="s">
        <v>34</v>
      </c>
      <c r="I1195" t="s">
        <v>1567</v>
      </c>
      <c r="J1195">
        <v>5</v>
      </c>
      <c r="K1195">
        <v>18</v>
      </c>
      <c r="L1195">
        <v>0</v>
      </c>
      <c r="M1195">
        <v>1</v>
      </c>
      <c r="N1195">
        <v>3</v>
      </c>
      <c r="O1195">
        <v>2</v>
      </c>
      <c r="P1195">
        <v>1175.2481038999999</v>
      </c>
      <c r="Q1195">
        <v>0</v>
      </c>
      <c r="R1195">
        <v>1680.4051930999999</v>
      </c>
      <c r="S1195">
        <v>319.02409507838718</v>
      </c>
      <c r="T1195">
        <v>0</v>
      </c>
      <c r="U1195">
        <v>6.333333333333333</v>
      </c>
      <c r="V1195">
        <v>0.51351351351351349</v>
      </c>
      <c r="W1195">
        <v>12</v>
      </c>
      <c r="X1195">
        <v>14</v>
      </c>
      <c r="Y1195">
        <v>8.9959214481357519E-2</v>
      </c>
      <c r="Z1195">
        <v>-0.2228273153305054</v>
      </c>
      <c r="AA1195">
        <v>1.690222709145909</v>
      </c>
    </row>
    <row r="1196" spans="1:27" x14ac:dyDescent="0.3">
      <c r="A1196">
        <f t="shared" si="18"/>
        <v>598</v>
      </c>
      <c r="B1196" t="b">
        <v>0</v>
      </c>
      <c r="C1196" t="s">
        <v>1565</v>
      </c>
      <c r="D1196">
        <v>14</v>
      </c>
      <c r="E1196" t="s">
        <v>158</v>
      </c>
      <c r="F1196">
        <v>12878</v>
      </c>
      <c r="G1196">
        <v>11920</v>
      </c>
      <c r="H1196" t="s">
        <v>28</v>
      </c>
      <c r="I1196" t="s">
        <v>1568</v>
      </c>
      <c r="J1196">
        <v>1</v>
      </c>
      <c r="K1196">
        <v>2</v>
      </c>
      <c r="L1196">
        <v>77</v>
      </c>
      <c r="M1196">
        <v>0</v>
      </c>
      <c r="N1196">
        <v>0</v>
      </c>
      <c r="O1196">
        <v>1</v>
      </c>
      <c r="P1196">
        <v>853.42713029999993</v>
      </c>
      <c r="Q1196">
        <v>8</v>
      </c>
      <c r="R1196">
        <v>1680.4051930999999</v>
      </c>
      <c r="S1196">
        <v>425.62000250700129</v>
      </c>
      <c r="T1196">
        <v>58.000000089406967</v>
      </c>
      <c r="U1196">
        <v>1.125</v>
      </c>
      <c r="V1196">
        <v>0.6428571428571429</v>
      </c>
      <c r="W1196">
        <v>7</v>
      </c>
      <c r="X1196">
        <v>2</v>
      </c>
      <c r="Y1196">
        <v>0.24082559000335241</v>
      </c>
      <c r="Z1196">
        <v>-0.36878776550292969</v>
      </c>
      <c r="AA1196">
        <v>0.5871241576202153</v>
      </c>
    </row>
    <row r="1197" spans="1:27" x14ac:dyDescent="0.3">
      <c r="A1197">
        <f t="shared" si="18"/>
        <v>598</v>
      </c>
      <c r="B1197" t="b">
        <v>0</v>
      </c>
      <c r="C1197" t="s">
        <v>1565</v>
      </c>
      <c r="D1197">
        <v>12</v>
      </c>
      <c r="E1197" t="s">
        <v>54</v>
      </c>
      <c r="F1197">
        <v>4144</v>
      </c>
      <c r="G1197">
        <v>8045</v>
      </c>
      <c r="H1197" t="s">
        <v>34</v>
      </c>
      <c r="I1197" t="s">
        <v>1564</v>
      </c>
      <c r="J1197">
        <v>9</v>
      </c>
      <c r="K1197">
        <v>26</v>
      </c>
      <c r="L1197">
        <v>1</v>
      </c>
      <c r="M1197">
        <v>0</v>
      </c>
      <c r="N1197">
        <v>2</v>
      </c>
      <c r="O1197">
        <v>1</v>
      </c>
      <c r="P1197">
        <v>853.42713029999993</v>
      </c>
      <c r="Q1197">
        <v>0</v>
      </c>
      <c r="R1197">
        <v>1680.4051930999999</v>
      </c>
      <c r="S1197">
        <v>287.27509095407362</v>
      </c>
      <c r="T1197">
        <v>0</v>
      </c>
      <c r="U1197">
        <v>0.5</v>
      </c>
      <c r="V1197">
        <v>0.35714285714285721</v>
      </c>
      <c r="W1197">
        <v>3</v>
      </c>
      <c r="X1197">
        <v>24</v>
      </c>
      <c r="Y1197">
        <v>0.34579223630730199</v>
      </c>
      <c r="Z1197">
        <v>0.28671526908874512</v>
      </c>
      <c r="AA1197">
        <v>2.1748354577631912</v>
      </c>
    </row>
    <row r="1198" spans="1:27" x14ac:dyDescent="0.3">
      <c r="A1198">
        <f t="shared" si="18"/>
        <v>599</v>
      </c>
      <c r="B1198" t="b">
        <v>0</v>
      </c>
      <c r="C1198" t="s">
        <v>1569</v>
      </c>
      <c r="D1198">
        <v>11</v>
      </c>
      <c r="E1198" t="s">
        <v>120</v>
      </c>
      <c r="F1198">
        <v>7707</v>
      </c>
      <c r="G1198">
        <v>7060</v>
      </c>
      <c r="H1198" t="s">
        <v>28</v>
      </c>
      <c r="I1198" t="s">
        <v>1570</v>
      </c>
      <c r="J1198">
        <v>0</v>
      </c>
      <c r="K1198">
        <v>9</v>
      </c>
      <c r="L1198">
        <v>50</v>
      </c>
      <c r="M1198">
        <v>0</v>
      </c>
      <c r="N1198">
        <v>2</v>
      </c>
      <c r="O1198">
        <v>0</v>
      </c>
      <c r="Q1198">
        <v>0</v>
      </c>
      <c r="R1198">
        <v>1202.6759474999999</v>
      </c>
      <c r="S1198">
        <v>352.26090913092793</v>
      </c>
      <c r="T1198">
        <v>50.000000089406967</v>
      </c>
      <c r="U1198">
        <v>1</v>
      </c>
      <c r="V1198">
        <v>0.44444444444444442</v>
      </c>
      <c r="W1198">
        <v>3</v>
      </c>
      <c r="X1198">
        <v>7</v>
      </c>
      <c r="Y1198">
        <v>0.19063751073636481</v>
      </c>
      <c r="Z1198">
        <v>0.98749697208404541</v>
      </c>
      <c r="AA1198">
        <v>0.70233896810299634</v>
      </c>
    </row>
    <row r="1199" spans="1:27" x14ac:dyDescent="0.3">
      <c r="A1199">
        <f t="shared" si="18"/>
        <v>599</v>
      </c>
      <c r="B1199" t="b">
        <v>0</v>
      </c>
      <c r="C1199" t="s">
        <v>1569</v>
      </c>
      <c r="D1199">
        <v>9</v>
      </c>
      <c r="E1199" t="s">
        <v>86</v>
      </c>
      <c r="F1199">
        <v>648</v>
      </c>
      <c r="G1199">
        <v>4485</v>
      </c>
      <c r="H1199" t="s">
        <v>34</v>
      </c>
      <c r="I1199" t="s">
        <v>1571</v>
      </c>
      <c r="J1199">
        <v>2</v>
      </c>
      <c r="K1199">
        <v>6</v>
      </c>
      <c r="L1199">
        <v>0</v>
      </c>
      <c r="M1199">
        <v>0</v>
      </c>
      <c r="N1199">
        <v>2</v>
      </c>
      <c r="O1199">
        <v>0</v>
      </c>
      <c r="Q1199">
        <v>0</v>
      </c>
      <c r="R1199">
        <v>1202.6759474999999</v>
      </c>
      <c r="S1199">
        <v>223.7941617010263</v>
      </c>
      <c r="T1199">
        <v>0</v>
      </c>
      <c r="U1199">
        <v>0.16666666666666671</v>
      </c>
      <c r="V1199">
        <v>0.1111111111111111</v>
      </c>
      <c r="W1199">
        <v>1</v>
      </c>
      <c r="X1199">
        <v>4</v>
      </c>
      <c r="Y1199">
        <v>5.2114653151298707E-2</v>
      </c>
      <c r="Z1199">
        <v>-0.8131411075592041</v>
      </c>
      <c r="AA1199">
        <v>0.57166598858813533</v>
      </c>
    </row>
    <row r="1200" spans="1:27" x14ac:dyDescent="0.3">
      <c r="A1200">
        <f t="shared" si="18"/>
        <v>600</v>
      </c>
      <c r="B1200" t="b">
        <v>1</v>
      </c>
      <c r="C1200" t="s">
        <v>1569</v>
      </c>
      <c r="D1200">
        <v>11</v>
      </c>
      <c r="E1200" t="s">
        <v>117</v>
      </c>
      <c r="F1200">
        <v>22321</v>
      </c>
      <c r="G1200">
        <v>6996</v>
      </c>
      <c r="H1200" t="s">
        <v>28</v>
      </c>
      <c r="I1200" t="s">
        <v>1572</v>
      </c>
      <c r="J1200">
        <v>1</v>
      </c>
      <c r="K1200">
        <v>0</v>
      </c>
      <c r="L1200">
        <v>49</v>
      </c>
      <c r="M1200">
        <v>0</v>
      </c>
      <c r="N1200">
        <v>0</v>
      </c>
      <c r="O1200">
        <v>1</v>
      </c>
      <c r="P1200">
        <v>680.90544479999994</v>
      </c>
      <c r="Q1200">
        <v>3</v>
      </c>
      <c r="R1200">
        <v>1202.6759474999999</v>
      </c>
      <c r="S1200">
        <v>349.06408283558028</v>
      </c>
      <c r="T1200">
        <v>63.750000089406967</v>
      </c>
      <c r="U1200">
        <v>8</v>
      </c>
      <c r="V1200">
        <v>0.30769230769230771</v>
      </c>
      <c r="W1200">
        <v>8</v>
      </c>
      <c r="X1200">
        <v>0</v>
      </c>
      <c r="Y1200">
        <v>5.4384407316131887E-2</v>
      </c>
      <c r="Z1200">
        <v>-0.49685460329055792</v>
      </c>
      <c r="AA1200">
        <v>0.35337863188331009</v>
      </c>
    </row>
    <row r="1201" spans="1:27" x14ac:dyDescent="0.3">
      <c r="A1201">
        <f t="shared" si="18"/>
        <v>600</v>
      </c>
      <c r="B1201" t="b">
        <v>1</v>
      </c>
      <c r="C1201" t="s">
        <v>1569</v>
      </c>
      <c r="D1201">
        <v>11</v>
      </c>
      <c r="E1201" t="s">
        <v>77</v>
      </c>
      <c r="F1201">
        <v>10446</v>
      </c>
      <c r="G1201">
        <v>8212</v>
      </c>
      <c r="H1201" t="s">
        <v>34</v>
      </c>
      <c r="I1201" t="s">
        <v>1573</v>
      </c>
      <c r="J1201">
        <v>7</v>
      </c>
      <c r="K1201">
        <v>27</v>
      </c>
      <c r="L1201">
        <v>0</v>
      </c>
      <c r="M1201">
        <v>0</v>
      </c>
      <c r="N1201">
        <v>3</v>
      </c>
      <c r="O1201">
        <v>1</v>
      </c>
      <c r="P1201">
        <v>1022.2411145</v>
      </c>
      <c r="Q1201">
        <v>0</v>
      </c>
      <c r="R1201">
        <v>1202.6759474999999</v>
      </c>
      <c r="S1201">
        <v>409.71340780680248</v>
      </c>
      <c r="T1201">
        <v>0</v>
      </c>
      <c r="U1201">
        <v>6</v>
      </c>
      <c r="V1201">
        <v>0.46153846153846162</v>
      </c>
      <c r="W1201">
        <v>11</v>
      </c>
      <c r="X1201">
        <v>17</v>
      </c>
      <c r="Y1201">
        <v>0.21062059376316619</v>
      </c>
      <c r="Z1201">
        <v>4.3516321182250977</v>
      </c>
      <c r="AA1201">
        <v>3.0593461954560182</v>
      </c>
    </row>
    <row r="1202" spans="1:27" x14ac:dyDescent="0.3">
      <c r="A1202">
        <f t="shared" si="18"/>
        <v>601</v>
      </c>
      <c r="B1202" t="b">
        <v>0</v>
      </c>
      <c r="C1202" t="s">
        <v>1574</v>
      </c>
      <c r="D1202">
        <v>16</v>
      </c>
      <c r="E1202" t="s">
        <v>66</v>
      </c>
      <c r="F1202">
        <v>25069</v>
      </c>
      <c r="G1202">
        <v>15944</v>
      </c>
      <c r="H1202" t="s">
        <v>28</v>
      </c>
      <c r="I1202" t="s">
        <v>1575</v>
      </c>
      <c r="J1202">
        <v>2</v>
      </c>
      <c r="K1202">
        <v>4</v>
      </c>
      <c r="L1202">
        <v>52</v>
      </c>
      <c r="M1202">
        <v>1</v>
      </c>
      <c r="N1202">
        <v>0</v>
      </c>
      <c r="O1202">
        <v>0</v>
      </c>
      <c r="Q1202">
        <v>0</v>
      </c>
      <c r="R1202">
        <v>2072.7541766999998</v>
      </c>
      <c r="S1202">
        <v>461.53449808351797</v>
      </c>
      <c r="T1202">
        <v>42.000000059604638</v>
      </c>
      <c r="U1202">
        <v>1.636363636363636</v>
      </c>
      <c r="V1202">
        <v>0.62068965517241381</v>
      </c>
      <c r="W1202">
        <v>14</v>
      </c>
      <c r="X1202">
        <v>0</v>
      </c>
      <c r="Y1202">
        <v>0.2982201759520407</v>
      </c>
      <c r="Z1202">
        <v>-0.63262349367141724</v>
      </c>
      <c r="AA1202">
        <v>0.48925821796439939</v>
      </c>
    </row>
    <row r="1203" spans="1:27" x14ac:dyDescent="0.3">
      <c r="A1203">
        <f t="shared" si="18"/>
        <v>601</v>
      </c>
      <c r="B1203" t="b">
        <v>0</v>
      </c>
      <c r="C1203" t="s">
        <v>1574</v>
      </c>
      <c r="D1203">
        <v>14</v>
      </c>
      <c r="E1203" t="s">
        <v>258</v>
      </c>
      <c r="F1203">
        <v>150</v>
      </c>
      <c r="G1203">
        <v>8799</v>
      </c>
      <c r="H1203" t="s">
        <v>34</v>
      </c>
      <c r="I1203" t="s">
        <v>1576</v>
      </c>
      <c r="J1203">
        <v>8</v>
      </c>
      <c r="K1203">
        <v>33</v>
      </c>
      <c r="L1203">
        <v>0</v>
      </c>
      <c r="M1203">
        <v>0</v>
      </c>
      <c r="N1203">
        <v>3</v>
      </c>
      <c r="O1203">
        <v>0</v>
      </c>
      <c r="Q1203">
        <v>0</v>
      </c>
      <c r="R1203">
        <v>2072.7541766999998</v>
      </c>
      <c r="S1203">
        <v>254.73192436011169</v>
      </c>
      <c r="T1203">
        <v>0</v>
      </c>
      <c r="U1203">
        <v>1.2222222222222221</v>
      </c>
      <c r="V1203">
        <v>0.37931034482758619</v>
      </c>
      <c r="W1203">
        <v>10</v>
      </c>
      <c r="X1203">
        <v>30</v>
      </c>
      <c r="Y1203">
        <v>9.115945323323317E-2</v>
      </c>
      <c r="Z1203">
        <v>4.2021870613098138E-2</v>
      </c>
      <c r="AA1203">
        <v>2.298088701915419</v>
      </c>
    </row>
    <row r="1204" spans="1:27" x14ac:dyDescent="0.3">
      <c r="A1204">
        <f t="shared" si="18"/>
        <v>602</v>
      </c>
      <c r="B1204" t="b">
        <v>1</v>
      </c>
      <c r="C1204" t="s">
        <v>1574</v>
      </c>
      <c r="D1204">
        <v>17</v>
      </c>
      <c r="E1204" t="s">
        <v>89</v>
      </c>
      <c r="F1204">
        <v>66727</v>
      </c>
      <c r="G1204">
        <v>15768</v>
      </c>
      <c r="H1204" t="s">
        <v>28</v>
      </c>
      <c r="I1204" t="s">
        <v>1577</v>
      </c>
      <c r="J1204">
        <v>2</v>
      </c>
      <c r="K1204">
        <v>4</v>
      </c>
      <c r="L1204">
        <v>74</v>
      </c>
      <c r="M1204">
        <v>0</v>
      </c>
      <c r="N1204">
        <v>2</v>
      </c>
      <c r="O1204">
        <v>5</v>
      </c>
      <c r="P1204">
        <v>548.24513899999999</v>
      </c>
      <c r="Q1204">
        <v>10</v>
      </c>
      <c r="R1204">
        <v>2072.7541766999998</v>
      </c>
      <c r="S1204">
        <v>456.46447754363368</v>
      </c>
      <c r="T1204">
        <v>48.000000059604638</v>
      </c>
      <c r="U1204">
        <v>4.4000000000000004</v>
      </c>
      <c r="V1204">
        <v>0.52380952380952384</v>
      </c>
      <c r="W1204">
        <v>17</v>
      </c>
      <c r="X1204">
        <v>2</v>
      </c>
      <c r="Y1204">
        <v>0.21908419457266659</v>
      </c>
      <c r="Z1204">
        <v>1.722003221511841</v>
      </c>
      <c r="AA1204">
        <v>1.3317624145727449</v>
      </c>
    </row>
    <row r="1205" spans="1:27" x14ac:dyDescent="0.3">
      <c r="A1205">
        <f t="shared" si="18"/>
        <v>602</v>
      </c>
      <c r="B1205" t="b">
        <v>1</v>
      </c>
      <c r="C1205" t="s">
        <v>1574</v>
      </c>
      <c r="D1205">
        <v>14</v>
      </c>
      <c r="E1205" t="s">
        <v>108</v>
      </c>
      <c r="F1205">
        <v>410</v>
      </c>
      <c r="G1205">
        <v>10526</v>
      </c>
      <c r="H1205" t="s">
        <v>34</v>
      </c>
      <c r="I1205" t="s">
        <v>1578</v>
      </c>
      <c r="J1205">
        <v>3</v>
      </c>
      <c r="K1205">
        <v>31</v>
      </c>
      <c r="L1205">
        <v>0</v>
      </c>
      <c r="M1205">
        <v>0</v>
      </c>
      <c r="N1205">
        <v>6</v>
      </c>
      <c r="O1205">
        <v>0</v>
      </c>
      <c r="Q1205">
        <v>0</v>
      </c>
      <c r="R1205">
        <v>2072.7541766999998</v>
      </c>
      <c r="S1205">
        <v>304.71546554151013</v>
      </c>
      <c r="T1205">
        <v>0</v>
      </c>
      <c r="U1205">
        <v>3</v>
      </c>
      <c r="V1205">
        <v>0.5</v>
      </c>
      <c r="W1205">
        <v>18</v>
      </c>
      <c r="X1205">
        <v>24</v>
      </c>
      <c r="Y1205">
        <v>0.1038512998328778</v>
      </c>
      <c r="Z1205">
        <v>-4.0327250957489007E-2</v>
      </c>
      <c r="AA1205">
        <v>2.2054131398026491</v>
      </c>
    </row>
    <row r="1206" spans="1:27" x14ac:dyDescent="0.3">
      <c r="A1206">
        <f t="shared" si="18"/>
        <v>603</v>
      </c>
      <c r="B1206" t="b">
        <v>1</v>
      </c>
      <c r="C1206" t="s">
        <v>1579</v>
      </c>
      <c r="D1206">
        <v>14</v>
      </c>
      <c r="E1206" t="s">
        <v>120</v>
      </c>
      <c r="F1206">
        <v>14354</v>
      </c>
      <c r="G1206">
        <v>10923</v>
      </c>
      <c r="H1206" t="s">
        <v>28</v>
      </c>
      <c r="I1206" t="s">
        <v>1580</v>
      </c>
      <c r="J1206">
        <v>1</v>
      </c>
      <c r="K1206">
        <v>8</v>
      </c>
      <c r="L1206">
        <v>53</v>
      </c>
      <c r="M1206">
        <v>0</v>
      </c>
      <c r="N1206">
        <v>2</v>
      </c>
      <c r="O1206">
        <v>2</v>
      </c>
      <c r="P1206">
        <v>395.19352889999999</v>
      </c>
      <c r="Q1206">
        <v>3</v>
      </c>
      <c r="R1206">
        <v>1324.6976832</v>
      </c>
      <c r="S1206">
        <v>494.78237836816959</v>
      </c>
      <c r="T1206">
        <v>48.000000089406967</v>
      </c>
      <c r="U1206">
        <v>17</v>
      </c>
      <c r="V1206">
        <v>0.68</v>
      </c>
      <c r="W1206">
        <v>14</v>
      </c>
      <c r="X1206">
        <v>6</v>
      </c>
      <c r="Y1206">
        <v>0.22290554315917499</v>
      </c>
      <c r="Z1206">
        <v>-0.1102560758590698</v>
      </c>
      <c r="AA1206">
        <v>0.64645819655529624</v>
      </c>
    </row>
    <row r="1207" spans="1:27" x14ac:dyDescent="0.3">
      <c r="A1207">
        <f t="shared" si="18"/>
        <v>603</v>
      </c>
      <c r="B1207" t="b">
        <v>1</v>
      </c>
      <c r="C1207" t="s">
        <v>1579</v>
      </c>
      <c r="D1207">
        <v>11</v>
      </c>
      <c r="E1207" t="s">
        <v>246</v>
      </c>
      <c r="F1207">
        <v>999</v>
      </c>
      <c r="G1207">
        <v>6273</v>
      </c>
      <c r="H1207" t="s">
        <v>34</v>
      </c>
      <c r="I1207" t="s">
        <v>1581</v>
      </c>
      <c r="J1207">
        <v>6</v>
      </c>
      <c r="K1207">
        <v>12</v>
      </c>
      <c r="L1207">
        <v>0</v>
      </c>
      <c r="M1207">
        <v>0</v>
      </c>
      <c r="N1207">
        <v>2</v>
      </c>
      <c r="O1207">
        <v>1</v>
      </c>
      <c r="P1207">
        <v>395.19352889999999</v>
      </c>
      <c r="Q1207">
        <v>0</v>
      </c>
      <c r="R1207">
        <v>1324.6976832</v>
      </c>
      <c r="S1207">
        <v>284.14992996513001</v>
      </c>
      <c r="T1207">
        <v>0</v>
      </c>
      <c r="U1207">
        <v>3.666666666666667</v>
      </c>
      <c r="V1207">
        <v>0.44</v>
      </c>
      <c r="W1207">
        <v>8</v>
      </c>
      <c r="X1207">
        <v>10</v>
      </c>
      <c r="Y1207">
        <v>0.23272017667983741</v>
      </c>
      <c r="Z1207">
        <v>0.1298555135726929</v>
      </c>
      <c r="AA1207">
        <v>2.001313825475759</v>
      </c>
    </row>
    <row r="1208" spans="1:27" x14ac:dyDescent="0.3">
      <c r="A1208">
        <f t="shared" si="18"/>
        <v>604</v>
      </c>
      <c r="B1208" t="b">
        <v>0</v>
      </c>
      <c r="C1208" t="s">
        <v>1579</v>
      </c>
      <c r="D1208">
        <v>12</v>
      </c>
      <c r="E1208" t="s">
        <v>183</v>
      </c>
      <c r="F1208">
        <v>24792</v>
      </c>
      <c r="G1208">
        <v>7928</v>
      </c>
      <c r="H1208" t="s">
        <v>28</v>
      </c>
      <c r="I1208" t="s">
        <v>1582</v>
      </c>
      <c r="J1208">
        <v>3</v>
      </c>
      <c r="K1208">
        <v>2</v>
      </c>
      <c r="L1208">
        <v>61</v>
      </c>
      <c r="M1208">
        <v>0</v>
      </c>
      <c r="N1208">
        <v>0</v>
      </c>
      <c r="O1208">
        <v>1</v>
      </c>
      <c r="P1208">
        <v>1106.8285323</v>
      </c>
      <c r="Q1208">
        <v>1</v>
      </c>
      <c r="R1208">
        <v>1324.6976832</v>
      </c>
      <c r="S1208">
        <v>359.08707506543789</v>
      </c>
      <c r="T1208">
        <v>54.000000059604638</v>
      </c>
      <c r="U1208">
        <v>0.66666666666666663</v>
      </c>
      <c r="V1208">
        <v>0.33333333333333331</v>
      </c>
      <c r="W1208">
        <v>2</v>
      </c>
      <c r="X1208">
        <v>2</v>
      </c>
      <c r="Y1208">
        <v>0.14800835625033909</v>
      </c>
      <c r="Z1208">
        <v>0.12391889095306401</v>
      </c>
      <c r="AA1208">
        <v>0.72656659048164818</v>
      </c>
    </row>
    <row r="1209" spans="1:27" x14ac:dyDescent="0.3">
      <c r="A1209">
        <f t="shared" si="18"/>
        <v>604</v>
      </c>
      <c r="B1209" t="b">
        <v>0</v>
      </c>
      <c r="C1209" t="s">
        <v>1579</v>
      </c>
      <c r="D1209">
        <v>11</v>
      </c>
      <c r="E1209" t="s">
        <v>141</v>
      </c>
      <c r="F1209">
        <v>0</v>
      </c>
      <c r="G1209">
        <v>6711</v>
      </c>
      <c r="H1209" t="s">
        <v>34</v>
      </c>
      <c r="I1209" t="s">
        <v>1583</v>
      </c>
      <c r="J1209">
        <v>2</v>
      </c>
      <c r="K1209">
        <v>18</v>
      </c>
      <c r="L1209">
        <v>0</v>
      </c>
      <c r="M1209">
        <v>0</v>
      </c>
      <c r="N1209">
        <v>2</v>
      </c>
      <c r="O1209">
        <v>0</v>
      </c>
      <c r="Q1209">
        <v>0</v>
      </c>
      <c r="R1209">
        <v>1324.6976832</v>
      </c>
      <c r="S1209">
        <v>303.97541450440877</v>
      </c>
      <c r="T1209">
        <v>0</v>
      </c>
      <c r="U1209">
        <v>0.8571428571428571</v>
      </c>
      <c r="V1209">
        <v>0.5</v>
      </c>
      <c r="W1209">
        <v>5</v>
      </c>
      <c r="X1209">
        <v>16</v>
      </c>
      <c r="Y1209">
        <v>0.32675987527434558</v>
      </c>
      <c r="Z1209">
        <v>-0.114931046962738</v>
      </c>
      <c r="AA1209">
        <v>1.7713007413231729</v>
      </c>
    </row>
    <row r="1210" spans="1:27" x14ac:dyDescent="0.3">
      <c r="A1210">
        <f t="shared" si="18"/>
        <v>605</v>
      </c>
      <c r="B1210" t="b">
        <v>1</v>
      </c>
      <c r="C1210" t="s">
        <v>1584</v>
      </c>
      <c r="D1210">
        <v>16</v>
      </c>
      <c r="E1210" t="s">
        <v>71</v>
      </c>
      <c r="F1210">
        <v>40422</v>
      </c>
      <c r="G1210">
        <v>12877</v>
      </c>
      <c r="H1210" t="s">
        <v>28</v>
      </c>
      <c r="I1210" t="s">
        <v>1585</v>
      </c>
      <c r="J1210">
        <v>3</v>
      </c>
      <c r="K1210">
        <v>6</v>
      </c>
      <c r="L1210">
        <v>53</v>
      </c>
      <c r="M1210">
        <v>1</v>
      </c>
      <c r="N1210">
        <v>5</v>
      </c>
      <c r="O1210">
        <v>3</v>
      </c>
      <c r="P1210">
        <v>832.79016869999998</v>
      </c>
      <c r="Q1210">
        <v>11</v>
      </c>
      <c r="R1210">
        <v>1533.3425731</v>
      </c>
      <c r="S1210">
        <v>503.91461374910813</v>
      </c>
      <c r="T1210">
        <v>58.000000089406967</v>
      </c>
      <c r="U1210">
        <v>22</v>
      </c>
      <c r="V1210">
        <v>0.62857142857142856</v>
      </c>
      <c r="W1210">
        <v>15</v>
      </c>
      <c r="X1210">
        <v>1</v>
      </c>
      <c r="Y1210">
        <v>0.21933129750935171</v>
      </c>
      <c r="Z1210">
        <v>0.69402730464935303</v>
      </c>
      <c r="AA1210">
        <v>1.0063649528347689</v>
      </c>
    </row>
    <row r="1211" spans="1:27" x14ac:dyDescent="0.3">
      <c r="A1211">
        <f t="shared" si="18"/>
        <v>605</v>
      </c>
      <c r="B1211" t="b">
        <v>1</v>
      </c>
      <c r="C1211" t="s">
        <v>1584</v>
      </c>
      <c r="D1211">
        <v>13</v>
      </c>
      <c r="E1211" t="s">
        <v>258</v>
      </c>
      <c r="F1211">
        <v>2626</v>
      </c>
      <c r="G1211">
        <v>8608</v>
      </c>
      <c r="H1211" t="s">
        <v>34</v>
      </c>
      <c r="I1211" t="s">
        <v>1586</v>
      </c>
      <c r="J1211">
        <v>6</v>
      </c>
      <c r="K1211">
        <v>26</v>
      </c>
      <c r="L1211">
        <v>0</v>
      </c>
      <c r="M1211">
        <v>1</v>
      </c>
      <c r="N1211">
        <v>2</v>
      </c>
      <c r="O1211">
        <v>2</v>
      </c>
      <c r="P1211">
        <v>832.79016869999998</v>
      </c>
      <c r="Q1211">
        <v>0</v>
      </c>
      <c r="R1211">
        <v>1533.3425731</v>
      </c>
      <c r="S1211">
        <v>336.85613928448231</v>
      </c>
      <c r="T1211">
        <v>0</v>
      </c>
      <c r="U1211">
        <v>5.666666666666667</v>
      </c>
      <c r="V1211">
        <v>0.48571428571428571</v>
      </c>
      <c r="W1211">
        <v>12</v>
      </c>
      <c r="X1211">
        <v>22</v>
      </c>
      <c r="Y1211">
        <v>7.9632320698042366E-2</v>
      </c>
      <c r="Z1211">
        <v>0.22319948673248291</v>
      </c>
      <c r="AA1211">
        <v>2.532365018347718</v>
      </c>
    </row>
    <row r="1212" spans="1:27" x14ac:dyDescent="0.3">
      <c r="A1212">
        <f t="shared" si="18"/>
        <v>606</v>
      </c>
      <c r="B1212" t="b">
        <v>0</v>
      </c>
      <c r="C1212" t="s">
        <v>1584</v>
      </c>
      <c r="D1212">
        <v>12</v>
      </c>
      <c r="E1212" t="s">
        <v>75</v>
      </c>
      <c r="F1212">
        <v>9662</v>
      </c>
      <c r="G1212">
        <v>9096</v>
      </c>
      <c r="H1212" t="s">
        <v>28</v>
      </c>
      <c r="I1212" t="s">
        <v>1587</v>
      </c>
      <c r="J1212">
        <v>4</v>
      </c>
      <c r="K1212">
        <v>1</v>
      </c>
      <c r="L1212">
        <v>57</v>
      </c>
      <c r="M1212">
        <v>0</v>
      </c>
      <c r="N1212">
        <v>0</v>
      </c>
      <c r="O1212">
        <v>1</v>
      </c>
      <c r="P1212">
        <v>453.35344989999999</v>
      </c>
      <c r="Q1212">
        <v>1</v>
      </c>
      <c r="R1212">
        <v>1533.3425731</v>
      </c>
      <c r="S1212">
        <v>355.92951280066433</v>
      </c>
      <c r="T1212">
        <v>48.000000059604638</v>
      </c>
      <c r="U1212">
        <v>1</v>
      </c>
      <c r="V1212">
        <v>0.5</v>
      </c>
      <c r="W1212">
        <v>5</v>
      </c>
      <c r="X1212">
        <v>1</v>
      </c>
      <c r="Y1212">
        <v>0.24299113049514701</v>
      </c>
      <c r="Z1212">
        <v>-0.4096907377243042</v>
      </c>
      <c r="AA1212">
        <v>0.59406655207607795</v>
      </c>
    </row>
    <row r="1213" spans="1:27" x14ac:dyDescent="0.3">
      <c r="A1213">
        <f t="shared" si="18"/>
        <v>606</v>
      </c>
      <c r="B1213" t="b">
        <v>0</v>
      </c>
      <c r="C1213" t="s">
        <v>1584</v>
      </c>
      <c r="D1213">
        <v>11</v>
      </c>
      <c r="E1213" t="s">
        <v>33</v>
      </c>
      <c r="F1213">
        <v>1522</v>
      </c>
      <c r="G1213">
        <v>8103</v>
      </c>
      <c r="H1213" t="s">
        <v>34</v>
      </c>
      <c r="I1213" t="s">
        <v>1588</v>
      </c>
      <c r="J1213">
        <v>7</v>
      </c>
      <c r="K1213">
        <v>25</v>
      </c>
      <c r="L1213">
        <v>0</v>
      </c>
      <c r="M1213">
        <v>0</v>
      </c>
      <c r="N1213">
        <v>1</v>
      </c>
      <c r="O1213">
        <v>0</v>
      </c>
      <c r="Q1213">
        <v>0</v>
      </c>
      <c r="R1213">
        <v>1533.3425731</v>
      </c>
      <c r="S1213">
        <v>317.1106740302377</v>
      </c>
      <c r="T1213">
        <v>0</v>
      </c>
      <c r="U1213">
        <v>1.428571428571429</v>
      </c>
      <c r="V1213">
        <v>0.7142857142857143</v>
      </c>
      <c r="W1213">
        <v>10</v>
      </c>
      <c r="X1213">
        <v>23</v>
      </c>
      <c r="Y1213">
        <v>0.1852275696495754</v>
      </c>
      <c r="Z1213">
        <v>-0.1824718713760376</v>
      </c>
      <c r="AA1213">
        <v>2.0702797072201529</v>
      </c>
    </row>
    <row r="1214" spans="1:27" x14ac:dyDescent="0.3">
      <c r="A1214">
        <f t="shared" si="18"/>
        <v>607</v>
      </c>
      <c r="B1214" t="b">
        <v>1</v>
      </c>
      <c r="C1214" t="s">
        <v>1589</v>
      </c>
      <c r="D1214">
        <v>18</v>
      </c>
      <c r="E1214" t="s">
        <v>52</v>
      </c>
      <c r="F1214">
        <v>23275</v>
      </c>
      <c r="G1214">
        <v>16889</v>
      </c>
      <c r="H1214" t="s">
        <v>28</v>
      </c>
      <c r="I1214" t="s">
        <v>1590</v>
      </c>
      <c r="J1214">
        <v>12</v>
      </c>
      <c r="K1214">
        <v>1</v>
      </c>
      <c r="L1214">
        <v>66</v>
      </c>
      <c r="M1214">
        <v>1</v>
      </c>
      <c r="N1214">
        <v>1</v>
      </c>
      <c r="O1214">
        <v>1</v>
      </c>
      <c r="P1214">
        <v>529.01393889999997</v>
      </c>
      <c r="Q1214">
        <v>7</v>
      </c>
      <c r="R1214">
        <v>2137.9791240999998</v>
      </c>
      <c r="S1214">
        <v>473.97440479643461</v>
      </c>
      <c r="T1214">
        <v>52.000000089406967</v>
      </c>
      <c r="U1214">
        <v>4.333333333333333</v>
      </c>
      <c r="V1214">
        <v>0.57777777777777772</v>
      </c>
      <c r="W1214">
        <v>20</v>
      </c>
      <c r="X1214">
        <v>0</v>
      </c>
      <c r="Y1214">
        <v>0.28009685850704158</v>
      </c>
      <c r="Z1214">
        <v>-0.25490999221801758</v>
      </c>
      <c r="AA1214">
        <v>0.86787567181959224</v>
      </c>
    </row>
    <row r="1215" spans="1:27" x14ac:dyDescent="0.3">
      <c r="A1215">
        <f t="shared" si="18"/>
        <v>607</v>
      </c>
      <c r="B1215" t="b">
        <v>1</v>
      </c>
      <c r="C1215" t="s">
        <v>1589</v>
      </c>
      <c r="D1215">
        <v>16</v>
      </c>
      <c r="E1215" t="s">
        <v>108</v>
      </c>
      <c r="F1215">
        <v>1711</v>
      </c>
      <c r="G1215">
        <v>11193</v>
      </c>
      <c r="H1215" t="s">
        <v>34</v>
      </c>
      <c r="I1215" t="s">
        <v>1591</v>
      </c>
      <c r="J1215">
        <v>4</v>
      </c>
      <c r="K1215">
        <v>32</v>
      </c>
      <c r="L1215">
        <v>0</v>
      </c>
      <c r="M1215">
        <v>1</v>
      </c>
      <c r="N1215">
        <v>1</v>
      </c>
      <c r="O1215">
        <v>0</v>
      </c>
      <c r="Q1215">
        <v>0</v>
      </c>
      <c r="R1215">
        <v>2137.9791240999998</v>
      </c>
      <c r="S1215">
        <v>314.13095764918558</v>
      </c>
      <c r="T1215">
        <v>4</v>
      </c>
      <c r="U1215">
        <v>3.4285714285714279</v>
      </c>
      <c r="V1215">
        <v>0.53333333333333333</v>
      </c>
      <c r="W1215">
        <v>20</v>
      </c>
      <c r="X1215">
        <v>31</v>
      </c>
      <c r="Y1215">
        <v>9.0421321845144398E-2</v>
      </c>
      <c r="Z1215">
        <v>-0.29925245046615601</v>
      </c>
      <c r="AA1215">
        <v>1.8816548755904841</v>
      </c>
    </row>
    <row r="1216" spans="1:27" x14ac:dyDescent="0.3">
      <c r="A1216">
        <f t="shared" si="18"/>
        <v>608</v>
      </c>
      <c r="B1216" t="b">
        <v>0</v>
      </c>
      <c r="C1216" t="s">
        <v>1589</v>
      </c>
      <c r="D1216">
        <v>18</v>
      </c>
      <c r="E1216" t="s">
        <v>30</v>
      </c>
      <c r="F1216">
        <v>69748</v>
      </c>
      <c r="G1216">
        <v>17639</v>
      </c>
      <c r="H1216" t="s">
        <v>28</v>
      </c>
      <c r="I1216" t="s">
        <v>1592</v>
      </c>
      <c r="J1216">
        <v>4</v>
      </c>
      <c r="K1216">
        <v>8</v>
      </c>
      <c r="L1216">
        <v>81</v>
      </c>
      <c r="M1216">
        <v>1</v>
      </c>
      <c r="N1216">
        <v>4</v>
      </c>
      <c r="O1216">
        <v>3</v>
      </c>
      <c r="P1216">
        <v>862.37756789999992</v>
      </c>
      <c r="Q1216">
        <v>17</v>
      </c>
      <c r="R1216">
        <v>2137.9791240999998</v>
      </c>
      <c r="S1216">
        <v>495.04309230359712</v>
      </c>
      <c r="T1216">
        <v>58.000000059604638</v>
      </c>
      <c r="U1216">
        <v>2.4444444444444451</v>
      </c>
      <c r="V1216">
        <v>0.6470588235294118</v>
      </c>
      <c r="W1216">
        <v>20</v>
      </c>
      <c r="X1216">
        <v>4</v>
      </c>
      <c r="Y1216">
        <v>0.21743727233447399</v>
      </c>
      <c r="Z1216">
        <v>0.34211969375610352</v>
      </c>
      <c r="AA1216">
        <v>1.1647930704098579</v>
      </c>
    </row>
    <row r="1217" spans="1:27" x14ac:dyDescent="0.3">
      <c r="A1217">
        <f t="shared" si="18"/>
        <v>608</v>
      </c>
      <c r="B1217" t="b">
        <v>0</v>
      </c>
      <c r="C1217" t="s">
        <v>1589</v>
      </c>
      <c r="D1217">
        <v>15</v>
      </c>
      <c r="E1217" t="s">
        <v>39</v>
      </c>
      <c r="F1217">
        <v>5884</v>
      </c>
      <c r="G1217">
        <v>11270</v>
      </c>
      <c r="H1217" t="s">
        <v>34</v>
      </c>
      <c r="I1217" t="s">
        <v>1593</v>
      </c>
      <c r="J1217">
        <v>11</v>
      </c>
      <c r="K1217">
        <v>41</v>
      </c>
      <c r="L1217">
        <v>2</v>
      </c>
      <c r="M1217">
        <v>1</v>
      </c>
      <c r="N1217">
        <v>11</v>
      </c>
      <c r="O1217">
        <v>1</v>
      </c>
      <c r="P1217">
        <v>862.37756789999992</v>
      </c>
      <c r="Q1217">
        <v>0</v>
      </c>
      <c r="R1217">
        <v>2137.9791240999998</v>
      </c>
      <c r="S1217">
        <v>316.28261350992108</v>
      </c>
      <c r="T1217">
        <v>0</v>
      </c>
      <c r="U1217">
        <v>4</v>
      </c>
      <c r="V1217">
        <v>0.47058823529411759</v>
      </c>
      <c r="W1217">
        <v>15</v>
      </c>
      <c r="X1217">
        <v>30</v>
      </c>
      <c r="Y1217">
        <v>0.17665513285536141</v>
      </c>
      <c r="Z1217">
        <v>0.42704737186431879</v>
      </c>
      <c r="AA1217">
        <v>2.6852107512724128</v>
      </c>
    </row>
    <row r="1218" spans="1:27" x14ac:dyDescent="0.3">
      <c r="A1218">
        <f t="shared" ref="A1218:A1281" si="19">INT((ROW(F1217)-1)/2)+1</f>
        <v>609</v>
      </c>
      <c r="B1218" t="b">
        <v>1</v>
      </c>
      <c r="C1218" t="s">
        <v>1594</v>
      </c>
      <c r="D1218">
        <v>18</v>
      </c>
      <c r="E1218" t="s">
        <v>183</v>
      </c>
      <c r="F1218">
        <v>43304</v>
      </c>
      <c r="G1218">
        <v>14936</v>
      </c>
      <c r="H1218" t="s">
        <v>28</v>
      </c>
      <c r="I1218" t="s">
        <v>305</v>
      </c>
      <c r="J1218">
        <v>7</v>
      </c>
      <c r="K1218">
        <v>4</v>
      </c>
      <c r="L1218">
        <v>113</v>
      </c>
      <c r="M1218">
        <v>1</v>
      </c>
      <c r="N1218">
        <v>4</v>
      </c>
      <c r="O1218">
        <v>3</v>
      </c>
      <c r="P1218">
        <v>1111.0229445</v>
      </c>
      <c r="Q1218">
        <v>3</v>
      </c>
      <c r="R1218">
        <v>2108.0495350000001</v>
      </c>
      <c r="S1218">
        <v>425.11888135316042</v>
      </c>
      <c r="T1218">
        <v>74.000000089406967</v>
      </c>
      <c r="U1218">
        <v>3.4</v>
      </c>
      <c r="V1218">
        <v>0.53125</v>
      </c>
      <c r="W1218">
        <v>12</v>
      </c>
      <c r="X1218">
        <v>0</v>
      </c>
      <c r="Y1218">
        <v>0.1558146309823818</v>
      </c>
      <c r="Z1218">
        <v>3.3342070579528809</v>
      </c>
      <c r="AA1218">
        <v>0.98586492926642277</v>
      </c>
    </row>
    <row r="1219" spans="1:27" x14ac:dyDescent="0.3">
      <c r="A1219">
        <f t="shared" si="19"/>
        <v>609</v>
      </c>
      <c r="B1219" t="b">
        <v>1</v>
      </c>
      <c r="C1219" t="s">
        <v>1594</v>
      </c>
      <c r="D1219">
        <v>15</v>
      </c>
      <c r="E1219" t="s">
        <v>258</v>
      </c>
      <c r="F1219">
        <v>3317</v>
      </c>
      <c r="G1219">
        <v>9811</v>
      </c>
      <c r="H1219" t="s">
        <v>34</v>
      </c>
      <c r="I1219" t="s">
        <v>1595</v>
      </c>
      <c r="J1219">
        <v>9</v>
      </c>
      <c r="K1219">
        <v>34</v>
      </c>
      <c r="L1219">
        <v>1</v>
      </c>
      <c r="M1219">
        <v>1</v>
      </c>
      <c r="N1219">
        <v>2</v>
      </c>
      <c r="O1219">
        <v>4</v>
      </c>
      <c r="P1219">
        <v>1111.0229445</v>
      </c>
      <c r="Q1219">
        <v>0</v>
      </c>
      <c r="R1219">
        <v>2108.0495350000001</v>
      </c>
      <c r="S1219">
        <v>279.27020684905301</v>
      </c>
      <c r="T1219">
        <v>0</v>
      </c>
      <c r="U1219">
        <v>5.25</v>
      </c>
      <c r="V1219">
        <v>0.65625</v>
      </c>
      <c r="W1219">
        <v>18</v>
      </c>
      <c r="X1219">
        <v>32</v>
      </c>
      <c r="Y1219">
        <v>0.124957742900075</v>
      </c>
      <c r="Z1219">
        <v>0.4365847110748291</v>
      </c>
      <c r="AA1219">
        <v>2.350782279280101</v>
      </c>
    </row>
    <row r="1220" spans="1:27" x14ac:dyDescent="0.3">
      <c r="A1220">
        <f t="shared" si="19"/>
        <v>610</v>
      </c>
      <c r="B1220" t="b">
        <v>0</v>
      </c>
      <c r="C1220" t="s">
        <v>1594</v>
      </c>
      <c r="D1220">
        <v>16</v>
      </c>
      <c r="E1220" t="s">
        <v>37</v>
      </c>
      <c r="F1220">
        <v>53114</v>
      </c>
      <c r="G1220">
        <v>13520</v>
      </c>
      <c r="H1220" t="s">
        <v>28</v>
      </c>
      <c r="I1220" t="s">
        <v>1596</v>
      </c>
      <c r="J1220">
        <v>1</v>
      </c>
      <c r="K1220">
        <v>0</v>
      </c>
      <c r="L1220">
        <v>65</v>
      </c>
      <c r="M1220">
        <v>0</v>
      </c>
      <c r="N1220">
        <v>0</v>
      </c>
      <c r="O1220">
        <v>3</v>
      </c>
      <c r="P1220">
        <v>429.88865370000002</v>
      </c>
      <c r="Q1220">
        <v>6</v>
      </c>
      <c r="R1220">
        <v>2108.0495350000001</v>
      </c>
      <c r="S1220">
        <v>384.8387094471193</v>
      </c>
      <c r="T1220">
        <v>56.000000059604638</v>
      </c>
      <c r="U1220">
        <v>1</v>
      </c>
      <c r="V1220">
        <v>0.4</v>
      </c>
      <c r="W1220">
        <v>6</v>
      </c>
      <c r="X1220">
        <v>0</v>
      </c>
      <c r="Y1220">
        <v>0.1596838562191315</v>
      </c>
      <c r="Z1220">
        <v>-0.76927727460861206</v>
      </c>
      <c r="AA1220">
        <v>0.22746142462394059</v>
      </c>
    </row>
    <row r="1221" spans="1:27" x14ac:dyDescent="0.3">
      <c r="A1221">
        <f t="shared" si="19"/>
        <v>610</v>
      </c>
      <c r="B1221" t="b">
        <v>0</v>
      </c>
      <c r="C1221" t="s">
        <v>1594</v>
      </c>
      <c r="D1221">
        <v>14</v>
      </c>
      <c r="E1221" t="s">
        <v>71</v>
      </c>
      <c r="F1221">
        <v>2226</v>
      </c>
      <c r="G1221">
        <v>8904</v>
      </c>
      <c r="H1221" t="s">
        <v>34</v>
      </c>
      <c r="I1221" t="s">
        <v>1597</v>
      </c>
      <c r="J1221">
        <v>5</v>
      </c>
      <c r="K1221">
        <v>20</v>
      </c>
      <c r="L1221">
        <v>0</v>
      </c>
      <c r="M1221">
        <v>0</v>
      </c>
      <c r="N1221">
        <v>1</v>
      </c>
      <c r="O1221">
        <v>1</v>
      </c>
      <c r="P1221">
        <v>429.88865370000002</v>
      </c>
      <c r="Q1221">
        <v>0</v>
      </c>
      <c r="R1221">
        <v>2108.0495350000001</v>
      </c>
      <c r="S1221">
        <v>253.44028169089009</v>
      </c>
      <c r="T1221">
        <v>0</v>
      </c>
      <c r="U1221">
        <v>0.8571428571428571</v>
      </c>
      <c r="V1221">
        <v>0.3</v>
      </c>
      <c r="W1221">
        <v>5</v>
      </c>
      <c r="X1221">
        <v>19</v>
      </c>
      <c r="Y1221">
        <v>0.15941814402047111</v>
      </c>
      <c r="Z1221">
        <v>-0.30390459299087519</v>
      </c>
      <c r="AA1221">
        <v>1.63636873751222</v>
      </c>
    </row>
    <row r="1222" spans="1:27" x14ac:dyDescent="0.3">
      <c r="A1222">
        <f t="shared" si="19"/>
        <v>611</v>
      </c>
      <c r="B1222" t="b">
        <v>1</v>
      </c>
      <c r="C1222" t="s">
        <v>1598</v>
      </c>
      <c r="D1222">
        <v>18</v>
      </c>
      <c r="E1222" t="s">
        <v>132</v>
      </c>
      <c r="F1222">
        <v>52329</v>
      </c>
      <c r="G1222">
        <v>18458</v>
      </c>
      <c r="H1222" t="s">
        <v>28</v>
      </c>
      <c r="I1222" t="s">
        <v>1599</v>
      </c>
      <c r="J1222">
        <v>8</v>
      </c>
      <c r="K1222">
        <v>5</v>
      </c>
      <c r="L1222">
        <v>92</v>
      </c>
      <c r="M1222">
        <v>2</v>
      </c>
      <c r="N1222">
        <v>3</v>
      </c>
      <c r="O1222">
        <v>2</v>
      </c>
      <c r="P1222">
        <v>947.01724229999991</v>
      </c>
      <c r="Q1222">
        <v>2</v>
      </c>
      <c r="R1222">
        <v>2158.97759</v>
      </c>
      <c r="S1222">
        <v>512.98424286794011</v>
      </c>
      <c r="T1222">
        <v>43.250000059604638</v>
      </c>
      <c r="U1222">
        <v>5.75</v>
      </c>
      <c r="V1222">
        <v>0.5</v>
      </c>
      <c r="W1222">
        <v>16</v>
      </c>
      <c r="X1222">
        <v>2</v>
      </c>
      <c r="Y1222">
        <v>0.24512216072004309</v>
      </c>
      <c r="Z1222">
        <v>-5.3968250751495361E-2</v>
      </c>
      <c r="AA1222">
        <v>1.0343132288053301</v>
      </c>
    </row>
    <row r="1223" spans="1:27" x14ac:dyDescent="0.3">
      <c r="A1223">
        <f t="shared" si="19"/>
        <v>611</v>
      </c>
      <c r="B1223" t="b">
        <v>1</v>
      </c>
      <c r="C1223" t="s">
        <v>1598</v>
      </c>
      <c r="D1223">
        <v>16</v>
      </c>
      <c r="E1223" t="s">
        <v>246</v>
      </c>
      <c r="F1223">
        <v>3035</v>
      </c>
      <c r="G1223">
        <v>15416</v>
      </c>
      <c r="H1223" t="s">
        <v>34</v>
      </c>
      <c r="I1223" t="s">
        <v>1600</v>
      </c>
      <c r="J1223">
        <v>7</v>
      </c>
      <c r="K1223">
        <v>35</v>
      </c>
      <c r="L1223">
        <v>0</v>
      </c>
      <c r="M1223">
        <v>1</v>
      </c>
      <c r="N1223">
        <v>1</v>
      </c>
      <c r="O1223">
        <v>1</v>
      </c>
      <c r="P1223">
        <v>1608.5581133000001</v>
      </c>
      <c r="Q1223">
        <v>0</v>
      </c>
      <c r="R1223">
        <v>2158.97759</v>
      </c>
      <c r="S1223">
        <v>428.4294357966217</v>
      </c>
      <c r="T1223">
        <v>0</v>
      </c>
      <c r="U1223">
        <v>3.625</v>
      </c>
      <c r="V1223">
        <v>0.63043478260869568</v>
      </c>
      <c r="W1223">
        <v>20</v>
      </c>
      <c r="X1223">
        <v>34</v>
      </c>
      <c r="Y1223">
        <v>0.2223676069198566</v>
      </c>
      <c r="Z1223">
        <v>-1.001721620559692E-2</v>
      </c>
      <c r="AA1223">
        <v>2.018988373601494</v>
      </c>
    </row>
    <row r="1224" spans="1:27" x14ac:dyDescent="0.3">
      <c r="A1224">
        <f t="shared" si="19"/>
        <v>612</v>
      </c>
      <c r="B1224" t="b">
        <v>0</v>
      </c>
      <c r="C1224" t="s">
        <v>1598</v>
      </c>
      <c r="D1224">
        <v>16</v>
      </c>
      <c r="E1224" t="s">
        <v>37</v>
      </c>
      <c r="F1224">
        <v>47386</v>
      </c>
      <c r="G1224">
        <v>14687</v>
      </c>
      <c r="H1224" t="s">
        <v>28</v>
      </c>
      <c r="I1224" t="s">
        <v>1601</v>
      </c>
      <c r="J1224">
        <v>5</v>
      </c>
      <c r="K1224">
        <v>10</v>
      </c>
      <c r="L1224">
        <v>50</v>
      </c>
      <c r="M1224">
        <v>0</v>
      </c>
      <c r="N1224">
        <v>9</v>
      </c>
      <c r="O1224">
        <v>2</v>
      </c>
      <c r="P1224">
        <v>521.93960319999996</v>
      </c>
      <c r="Q1224">
        <v>12</v>
      </c>
      <c r="R1224">
        <v>2158.97759</v>
      </c>
      <c r="S1224">
        <v>408.17654964056391</v>
      </c>
      <c r="T1224">
        <v>42.750000029802322</v>
      </c>
      <c r="U1224">
        <v>1.8</v>
      </c>
      <c r="V1224">
        <v>0.47368421052631582</v>
      </c>
      <c r="W1224">
        <v>12</v>
      </c>
      <c r="X1224">
        <v>1</v>
      </c>
      <c r="Y1224">
        <v>0.21754862267463551</v>
      </c>
      <c r="Z1224">
        <v>5.7047009468078613E-2</v>
      </c>
      <c r="AA1224">
        <v>1.09331764912977</v>
      </c>
    </row>
    <row r="1225" spans="1:27" x14ac:dyDescent="0.3">
      <c r="A1225">
        <f t="shared" si="19"/>
        <v>612</v>
      </c>
      <c r="B1225" t="b">
        <v>0</v>
      </c>
      <c r="C1225" t="s">
        <v>1598</v>
      </c>
      <c r="D1225">
        <v>15</v>
      </c>
      <c r="E1225" t="s">
        <v>39</v>
      </c>
      <c r="F1225">
        <v>3315</v>
      </c>
      <c r="G1225">
        <v>10761</v>
      </c>
      <c r="H1225" t="s">
        <v>34</v>
      </c>
      <c r="I1225" t="s">
        <v>1597</v>
      </c>
      <c r="J1225">
        <v>7</v>
      </c>
      <c r="K1225">
        <v>31</v>
      </c>
      <c r="L1225">
        <v>0</v>
      </c>
      <c r="M1225">
        <v>0</v>
      </c>
      <c r="N1225">
        <v>5</v>
      </c>
      <c r="O1225">
        <v>2</v>
      </c>
      <c r="P1225">
        <v>1265.3537361000001</v>
      </c>
      <c r="Q1225">
        <v>0</v>
      </c>
      <c r="R1225">
        <v>2158.97759</v>
      </c>
      <c r="S1225">
        <v>299.07200918421762</v>
      </c>
      <c r="T1225">
        <v>0</v>
      </c>
      <c r="U1225">
        <v>1.875</v>
      </c>
      <c r="V1225">
        <v>0.39473684210526322</v>
      </c>
      <c r="W1225">
        <v>12</v>
      </c>
      <c r="X1225">
        <v>26</v>
      </c>
      <c r="Y1225">
        <v>0.18525348064562841</v>
      </c>
      <c r="Z1225">
        <v>1.011860370635986E-2</v>
      </c>
      <c r="AA1225">
        <v>2.0394176941821209</v>
      </c>
    </row>
    <row r="1226" spans="1:27" x14ac:dyDescent="0.3">
      <c r="A1226">
        <f t="shared" si="19"/>
        <v>613</v>
      </c>
      <c r="B1226" t="b">
        <v>0</v>
      </c>
      <c r="C1226" t="s">
        <v>1602</v>
      </c>
      <c r="D1226">
        <v>16</v>
      </c>
      <c r="E1226" t="s">
        <v>132</v>
      </c>
      <c r="F1226">
        <v>24841</v>
      </c>
      <c r="G1226">
        <v>11062</v>
      </c>
      <c r="H1226" t="s">
        <v>28</v>
      </c>
      <c r="I1226" t="s">
        <v>1603</v>
      </c>
      <c r="J1226">
        <v>4</v>
      </c>
      <c r="K1226">
        <v>14</v>
      </c>
      <c r="L1226">
        <v>80</v>
      </c>
      <c r="M1226">
        <v>0</v>
      </c>
      <c r="N1226">
        <v>2</v>
      </c>
      <c r="O1226">
        <v>2</v>
      </c>
      <c r="P1226">
        <v>997.92208740000001</v>
      </c>
      <c r="Q1226">
        <v>0</v>
      </c>
      <c r="R1226">
        <v>2136.0460076999998</v>
      </c>
      <c r="S1226">
        <v>310.74495818489578</v>
      </c>
      <c r="T1226">
        <v>46.000000059604638</v>
      </c>
      <c r="U1226">
        <v>0.9</v>
      </c>
      <c r="V1226">
        <v>0.6</v>
      </c>
      <c r="W1226">
        <v>8</v>
      </c>
      <c r="X1226">
        <v>12</v>
      </c>
      <c r="Y1226">
        <v>0.19822180376079579</v>
      </c>
      <c r="Z1226">
        <v>0.41018521785736078</v>
      </c>
      <c r="AA1226">
        <v>1.052012875819099</v>
      </c>
    </row>
    <row r="1227" spans="1:27" x14ac:dyDescent="0.3">
      <c r="A1227">
        <f t="shared" si="19"/>
        <v>613</v>
      </c>
      <c r="B1227" t="b">
        <v>0</v>
      </c>
      <c r="C1227" t="s">
        <v>1602</v>
      </c>
      <c r="D1227">
        <v>14</v>
      </c>
      <c r="E1227" t="s">
        <v>136</v>
      </c>
      <c r="F1227">
        <v>2009</v>
      </c>
      <c r="G1227">
        <v>7741</v>
      </c>
      <c r="H1227" t="s">
        <v>34</v>
      </c>
      <c r="I1227" t="s">
        <v>1604</v>
      </c>
      <c r="J1227">
        <v>3</v>
      </c>
      <c r="K1227">
        <v>32</v>
      </c>
      <c r="L1227">
        <v>0</v>
      </c>
      <c r="M1227">
        <v>0</v>
      </c>
      <c r="N1227">
        <v>0</v>
      </c>
      <c r="O1227">
        <v>2</v>
      </c>
      <c r="P1227">
        <v>997.92208740000001</v>
      </c>
      <c r="Q1227">
        <v>0</v>
      </c>
      <c r="R1227">
        <v>2136.0460076999998</v>
      </c>
      <c r="S1227">
        <v>217.45141210851691</v>
      </c>
      <c r="T1227">
        <v>0</v>
      </c>
      <c r="U1227">
        <v>1</v>
      </c>
      <c r="V1227">
        <v>0.4</v>
      </c>
      <c r="W1227">
        <v>6</v>
      </c>
      <c r="X1227">
        <v>32</v>
      </c>
      <c r="Y1227">
        <v>9.5610171279955747E-2</v>
      </c>
      <c r="Z1227">
        <v>-0.20138698816299441</v>
      </c>
      <c r="AA1227">
        <v>1.895179217979635</v>
      </c>
    </row>
    <row r="1228" spans="1:27" x14ac:dyDescent="0.3">
      <c r="A1228">
        <f t="shared" si="19"/>
        <v>614</v>
      </c>
      <c r="B1228" t="b">
        <v>1</v>
      </c>
      <c r="C1228" t="s">
        <v>1602</v>
      </c>
      <c r="D1228">
        <v>18</v>
      </c>
      <c r="E1228" t="s">
        <v>64</v>
      </c>
      <c r="F1228">
        <v>60857</v>
      </c>
      <c r="G1228">
        <v>15846</v>
      </c>
      <c r="H1228" t="s">
        <v>28</v>
      </c>
      <c r="I1228" t="s">
        <v>1605</v>
      </c>
      <c r="J1228">
        <v>6</v>
      </c>
      <c r="K1228">
        <v>3</v>
      </c>
      <c r="L1228">
        <v>83</v>
      </c>
      <c r="M1228">
        <v>0</v>
      </c>
      <c r="N1228">
        <v>1</v>
      </c>
      <c r="O1228">
        <v>3</v>
      </c>
      <c r="P1228">
        <v>592.46334019999995</v>
      </c>
      <c r="Q1228">
        <v>27</v>
      </c>
      <c r="R1228">
        <v>2136.0460076999998</v>
      </c>
      <c r="S1228">
        <v>445.12293414037123</v>
      </c>
      <c r="T1228">
        <v>68.000000059604645</v>
      </c>
      <c r="U1228">
        <v>2.4</v>
      </c>
      <c r="V1228">
        <v>0.29268292682926828</v>
      </c>
      <c r="W1228">
        <v>7</v>
      </c>
      <c r="X1228">
        <v>1</v>
      </c>
      <c r="Y1228">
        <v>9.3441128013222352E-2</v>
      </c>
      <c r="Z1228">
        <v>-0.29087328910827642</v>
      </c>
      <c r="AA1228">
        <v>0.74601039928490998</v>
      </c>
    </row>
    <row r="1229" spans="1:27" x14ac:dyDescent="0.3">
      <c r="A1229">
        <f t="shared" si="19"/>
        <v>614</v>
      </c>
      <c r="B1229" t="b">
        <v>1</v>
      </c>
      <c r="C1229" t="s">
        <v>1602</v>
      </c>
      <c r="D1229">
        <v>15</v>
      </c>
      <c r="E1229" t="s">
        <v>39</v>
      </c>
      <c r="F1229">
        <v>8979</v>
      </c>
      <c r="G1229">
        <v>12133</v>
      </c>
      <c r="H1229" t="s">
        <v>34</v>
      </c>
      <c r="I1229" t="s">
        <v>1597</v>
      </c>
      <c r="J1229">
        <v>5</v>
      </c>
      <c r="K1229">
        <v>28</v>
      </c>
      <c r="L1229">
        <v>0</v>
      </c>
      <c r="M1229">
        <v>1</v>
      </c>
      <c r="N1229">
        <v>3</v>
      </c>
      <c r="O1229">
        <v>2</v>
      </c>
      <c r="P1229">
        <v>592.46334019999995</v>
      </c>
      <c r="Q1229">
        <v>0</v>
      </c>
      <c r="R1229">
        <v>2136.0460076999998</v>
      </c>
      <c r="S1229">
        <v>340.8317892910992</v>
      </c>
      <c r="T1229">
        <v>0</v>
      </c>
      <c r="U1229">
        <v>12</v>
      </c>
      <c r="V1229">
        <v>0.58536585365853655</v>
      </c>
      <c r="W1229">
        <v>21</v>
      </c>
      <c r="X1229">
        <v>25</v>
      </c>
      <c r="Y1229">
        <v>0.1835348453093637</v>
      </c>
      <c r="Z1229">
        <v>0.25217092037200928</v>
      </c>
      <c r="AA1229">
        <v>2.3730883420270299</v>
      </c>
    </row>
    <row r="1230" spans="1:27" x14ac:dyDescent="0.3">
      <c r="A1230">
        <f t="shared" si="19"/>
        <v>615</v>
      </c>
      <c r="B1230" t="b">
        <v>0</v>
      </c>
      <c r="C1230" t="s">
        <v>1606</v>
      </c>
      <c r="D1230">
        <v>11</v>
      </c>
      <c r="E1230" t="s">
        <v>104</v>
      </c>
      <c r="F1230">
        <v>2871</v>
      </c>
      <c r="G1230">
        <v>7129</v>
      </c>
      <c r="H1230" t="s">
        <v>28</v>
      </c>
      <c r="I1230" t="s">
        <v>1607</v>
      </c>
      <c r="J1230">
        <v>0</v>
      </c>
      <c r="K1230">
        <v>3</v>
      </c>
      <c r="L1230">
        <v>48</v>
      </c>
      <c r="M1230">
        <v>0</v>
      </c>
      <c r="N1230">
        <v>1</v>
      </c>
      <c r="O1230">
        <v>0</v>
      </c>
      <c r="Q1230">
        <v>0</v>
      </c>
      <c r="R1230">
        <v>1326.4636310000001</v>
      </c>
      <c r="S1230">
        <v>322.47580097806701</v>
      </c>
      <c r="T1230">
        <v>43.600000083446503</v>
      </c>
      <c r="U1230">
        <v>0.6</v>
      </c>
      <c r="V1230">
        <v>0.3</v>
      </c>
      <c r="W1230">
        <v>2</v>
      </c>
      <c r="X1230">
        <v>2</v>
      </c>
      <c r="Y1230">
        <v>0.1513491116298655</v>
      </c>
      <c r="Z1230">
        <v>-0.54184603691101074</v>
      </c>
      <c r="AA1230">
        <v>0.60325174328336673</v>
      </c>
    </row>
    <row r="1231" spans="1:27" x14ac:dyDescent="0.3">
      <c r="A1231">
        <f t="shared" si="19"/>
        <v>615</v>
      </c>
      <c r="B1231" t="b">
        <v>0</v>
      </c>
      <c r="C1231" t="s">
        <v>1606</v>
      </c>
      <c r="D1231">
        <v>10</v>
      </c>
      <c r="E1231" t="s">
        <v>109</v>
      </c>
      <c r="F1231">
        <v>0</v>
      </c>
      <c r="G1231">
        <v>6982</v>
      </c>
      <c r="H1231" t="s">
        <v>34</v>
      </c>
      <c r="I1231" t="s">
        <v>1608</v>
      </c>
      <c r="J1231">
        <v>4</v>
      </c>
      <c r="K1231">
        <v>16</v>
      </c>
      <c r="L1231">
        <v>0</v>
      </c>
      <c r="M1231">
        <v>0</v>
      </c>
      <c r="N1231">
        <v>0</v>
      </c>
      <c r="O1231">
        <v>0</v>
      </c>
      <c r="Q1231">
        <v>0</v>
      </c>
      <c r="R1231">
        <v>1326.4636310000001</v>
      </c>
      <c r="S1231">
        <v>315.84034618878673</v>
      </c>
      <c r="T1231">
        <v>0</v>
      </c>
      <c r="U1231">
        <v>0.7</v>
      </c>
      <c r="V1231">
        <v>0.35</v>
      </c>
      <c r="W1231">
        <v>5</v>
      </c>
      <c r="X1231">
        <v>12</v>
      </c>
      <c r="Y1231">
        <v>9.2836336103208517E-2</v>
      </c>
      <c r="Z1231">
        <v>0.92608237266540527</v>
      </c>
      <c r="AA1231">
        <v>1.351362915784911</v>
      </c>
    </row>
    <row r="1232" spans="1:27" x14ac:dyDescent="0.3">
      <c r="A1232">
        <f t="shared" si="19"/>
        <v>616</v>
      </c>
      <c r="B1232" t="b">
        <v>1</v>
      </c>
      <c r="C1232" t="s">
        <v>1606</v>
      </c>
      <c r="D1232">
        <v>13</v>
      </c>
      <c r="E1232" t="s">
        <v>45</v>
      </c>
      <c r="F1232">
        <v>34974</v>
      </c>
      <c r="G1232">
        <v>9411</v>
      </c>
      <c r="H1232" t="s">
        <v>28</v>
      </c>
      <c r="I1232" t="s">
        <v>1609</v>
      </c>
      <c r="J1232">
        <v>2</v>
      </c>
      <c r="K1232">
        <v>8</v>
      </c>
      <c r="L1232">
        <v>28</v>
      </c>
      <c r="M1232">
        <v>1</v>
      </c>
      <c r="N1232">
        <v>1</v>
      </c>
      <c r="O1232">
        <v>2</v>
      </c>
      <c r="P1232">
        <v>630.59107749999998</v>
      </c>
      <c r="Q1232">
        <v>3</v>
      </c>
      <c r="R1232">
        <v>1326.4636310000001</v>
      </c>
      <c r="S1232">
        <v>425.72709172623371</v>
      </c>
      <c r="T1232">
        <v>56.000000059604638</v>
      </c>
      <c r="U1232">
        <v>2.8</v>
      </c>
      <c r="V1232">
        <v>0.30434782608695649</v>
      </c>
      <c r="W1232">
        <v>9</v>
      </c>
      <c r="X1232">
        <v>7</v>
      </c>
      <c r="Y1232">
        <v>0.16187542118092291</v>
      </c>
      <c r="Z1232">
        <v>1.182672262191772</v>
      </c>
      <c r="AA1232">
        <v>1.3167009042758731</v>
      </c>
    </row>
    <row r="1233" spans="1:27" x14ac:dyDescent="0.3">
      <c r="A1233">
        <f t="shared" si="19"/>
        <v>616</v>
      </c>
      <c r="B1233" t="b">
        <v>1</v>
      </c>
      <c r="C1233" t="s">
        <v>1606</v>
      </c>
      <c r="D1233">
        <v>12</v>
      </c>
      <c r="E1233" t="s">
        <v>39</v>
      </c>
      <c r="F1233">
        <v>6287</v>
      </c>
      <c r="G1233">
        <v>9371</v>
      </c>
      <c r="H1233" t="s">
        <v>34</v>
      </c>
      <c r="I1233" t="s">
        <v>1597</v>
      </c>
      <c r="J1233">
        <v>0</v>
      </c>
      <c r="K1233">
        <v>10</v>
      </c>
      <c r="L1233">
        <v>0</v>
      </c>
      <c r="M1233">
        <v>0</v>
      </c>
      <c r="N1233">
        <v>1</v>
      </c>
      <c r="O1233">
        <v>1</v>
      </c>
      <c r="P1233">
        <v>630.59107749999998</v>
      </c>
      <c r="Q1233">
        <v>0</v>
      </c>
      <c r="R1233">
        <v>1326.4636310000001</v>
      </c>
      <c r="S1233">
        <v>423.90853746106222</v>
      </c>
      <c r="T1233">
        <v>0</v>
      </c>
      <c r="U1233">
        <v>5</v>
      </c>
      <c r="V1233">
        <v>0.54347826086956519</v>
      </c>
      <c r="W1233">
        <v>18</v>
      </c>
      <c r="X1233">
        <v>6</v>
      </c>
      <c r="Y1233">
        <v>0.16289626234743881</v>
      </c>
      <c r="Z1233">
        <v>-0.48081141710281372</v>
      </c>
      <c r="AA1233">
        <v>0.70161220325136153</v>
      </c>
    </row>
    <row r="1234" spans="1:27" x14ac:dyDescent="0.3">
      <c r="A1234">
        <f t="shared" si="19"/>
        <v>617</v>
      </c>
      <c r="B1234" t="b">
        <v>1</v>
      </c>
      <c r="C1234" t="s">
        <v>1610</v>
      </c>
      <c r="D1234">
        <v>14</v>
      </c>
      <c r="E1234" t="s">
        <v>650</v>
      </c>
      <c r="F1234">
        <v>41821</v>
      </c>
      <c r="G1234">
        <v>12083</v>
      </c>
      <c r="H1234" t="s">
        <v>28</v>
      </c>
      <c r="I1234" t="s">
        <v>1611</v>
      </c>
      <c r="J1234">
        <v>4</v>
      </c>
      <c r="K1234">
        <v>9</v>
      </c>
      <c r="L1234">
        <v>70</v>
      </c>
      <c r="M1234">
        <v>1</v>
      </c>
      <c r="N1234">
        <v>0</v>
      </c>
      <c r="O1234">
        <v>2</v>
      </c>
      <c r="P1234">
        <v>435.30516</v>
      </c>
      <c r="Q1234">
        <v>5</v>
      </c>
      <c r="R1234">
        <v>1749.2566856999999</v>
      </c>
      <c r="S1234">
        <v>414.47742247937492</v>
      </c>
      <c r="T1234">
        <v>56.000000089406967</v>
      </c>
      <c r="U1234">
        <v>2.333333333333333</v>
      </c>
      <c r="V1234">
        <v>0.5</v>
      </c>
      <c r="W1234">
        <v>11</v>
      </c>
      <c r="X1234">
        <v>9</v>
      </c>
      <c r="Y1234">
        <v>0.16145683152499429</v>
      </c>
      <c r="Z1234">
        <v>6.7940950393676758E-3</v>
      </c>
      <c r="AA1234">
        <v>0.94879575012227535</v>
      </c>
    </row>
    <row r="1235" spans="1:27" x14ac:dyDescent="0.3">
      <c r="A1235">
        <f t="shared" si="19"/>
        <v>617</v>
      </c>
      <c r="B1235" t="b">
        <v>1</v>
      </c>
      <c r="C1235" t="s">
        <v>1610</v>
      </c>
      <c r="D1235">
        <v>13</v>
      </c>
      <c r="E1235" t="s">
        <v>39</v>
      </c>
      <c r="F1235">
        <v>4419</v>
      </c>
      <c r="G1235">
        <v>9623</v>
      </c>
      <c r="H1235" t="s">
        <v>34</v>
      </c>
      <c r="I1235" t="s">
        <v>1612</v>
      </c>
      <c r="J1235">
        <v>2</v>
      </c>
      <c r="K1235">
        <v>30</v>
      </c>
      <c r="L1235">
        <v>0</v>
      </c>
      <c r="M1235">
        <v>1</v>
      </c>
      <c r="N1235">
        <v>6</v>
      </c>
      <c r="O1235">
        <v>1</v>
      </c>
      <c r="P1235">
        <v>435.30516</v>
      </c>
      <c r="Q1235">
        <v>0</v>
      </c>
      <c r="R1235">
        <v>1749.2566856999999</v>
      </c>
      <c r="S1235">
        <v>330.09035130552428</v>
      </c>
      <c r="T1235">
        <v>0</v>
      </c>
      <c r="U1235">
        <v>2.5714285714285721</v>
      </c>
      <c r="V1235">
        <v>0.6428571428571429</v>
      </c>
      <c r="W1235">
        <v>14</v>
      </c>
      <c r="X1235">
        <v>23</v>
      </c>
      <c r="Y1235">
        <v>0.17251317028093849</v>
      </c>
      <c r="Z1235">
        <v>0.2239340543746948</v>
      </c>
      <c r="AA1235">
        <v>1.98861474672551</v>
      </c>
    </row>
    <row r="1236" spans="1:27" x14ac:dyDescent="0.3">
      <c r="A1236">
        <f t="shared" si="19"/>
        <v>618</v>
      </c>
      <c r="B1236" t="b">
        <v>0</v>
      </c>
      <c r="C1236" t="s">
        <v>1610</v>
      </c>
      <c r="D1236">
        <v>14</v>
      </c>
      <c r="E1236" t="s">
        <v>45</v>
      </c>
      <c r="F1236">
        <v>18115</v>
      </c>
      <c r="G1236">
        <v>13876</v>
      </c>
      <c r="H1236" t="s">
        <v>28</v>
      </c>
      <c r="I1236" t="s">
        <v>1609</v>
      </c>
      <c r="J1236">
        <v>1</v>
      </c>
      <c r="K1236">
        <v>11</v>
      </c>
      <c r="L1236">
        <v>58</v>
      </c>
      <c r="M1236">
        <v>0</v>
      </c>
      <c r="N1236">
        <v>2</v>
      </c>
      <c r="O1236">
        <v>2</v>
      </c>
      <c r="P1236">
        <v>902.61712269999998</v>
      </c>
      <c r="Q1236">
        <v>7</v>
      </c>
      <c r="R1236">
        <v>1749.2566856999999</v>
      </c>
      <c r="S1236">
        <v>475.96513543083842</v>
      </c>
      <c r="T1236">
        <v>54.000000059604638</v>
      </c>
      <c r="U1236">
        <v>2.4444444444444451</v>
      </c>
      <c r="V1236">
        <v>0.73333333333333328</v>
      </c>
      <c r="W1236">
        <v>17</v>
      </c>
      <c r="X1236">
        <v>9</v>
      </c>
      <c r="Y1236">
        <v>0.2475227371490317</v>
      </c>
      <c r="Z1236">
        <v>-6.7482590675354004E-3</v>
      </c>
      <c r="AA1236">
        <v>0.94239303666666507</v>
      </c>
    </row>
    <row r="1237" spans="1:27" x14ac:dyDescent="0.3">
      <c r="A1237">
        <f t="shared" si="19"/>
        <v>618</v>
      </c>
      <c r="B1237" t="b">
        <v>0</v>
      </c>
      <c r="C1237" t="s">
        <v>1610</v>
      </c>
      <c r="D1237">
        <v>12</v>
      </c>
      <c r="E1237" t="s">
        <v>108</v>
      </c>
      <c r="F1237">
        <v>786</v>
      </c>
      <c r="G1237">
        <v>7804</v>
      </c>
      <c r="H1237" t="s">
        <v>34</v>
      </c>
      <c r="I1237" t="s">
        <v>1597</v>
      </c>
      <c r="J1237">
        <v>2</v>
      </c>
      <c r="K1237">
        <v>17</v>
      </c>
      <c r="L1237">
        <v>0</v>
      </c>
      <c r="M1237">
        <v>0</v>
      </c>
      <c r="N1237">
        <v>1</v>
      </c>
      <c r="O1237">
        <v>2</v>
      </c>
      <c r="P1237">
        <v>902.61712269999998</v>
      </c>
      <c r="Q1237">
        <v>0</v>
      </c>
      <c r="R1237">
        <v>1749.2566856999999</v>
      </c>
      <c r="S1237">
        <v>267.68358168915421</v>
      </c>
      <c r="T1237">
        <v>0</v>
      </c>
      <c r="U1237">
        <v>2.5</v>
      </c>
      <c r="V1237">
        <v>0.5</v>
      </c>
      <c r="W1237">
        <v>13</v>
      </c>
      <c r="X1237">
        <v>16</v>
      </c>
      <c r="Y1237">
        <v>8.9398843040639817E-2</v>
      </c>
      <c r="Z1237">
        <v>-0.18296253681182861</v>
      </c>
      <c r="AA1237">
        <v>1.62477272188984</v>
      </c>
    </row>
    <row r="1238" spans="1:27" x14ac:dyDescent="0.3">
      <c r="A1238">
        <f t="shared" si="19"/>
        <v>619</v>
      </c>
      <c r="B1238" t="b">
        <v>1</v>
      </c>
      <c r="C1238" t="s">
        <v>1613</v>
      </c>
      <c r="D1238">
        <v>18</v>
      </c>
      <c r="E1238" t="s">
        <v>144</v>
      </c>
      <c r="F1238">
        <v>76779</v>
      </c>
      <c r="G1238">
        <v>17359</v>
      </c>
      <c r="H1238" t="s">
        <v>28</v>
      </c>
      <c r="I1238" t="s">
        <v>1614</v>
      </c>
      <c r="J1238">
        <v>2</v>
      </c>
      <c r="K1238">
        <v>7</v>
      </c>
      <c r="L1238">
        <v>104</v>
      </c>
      <c r="M1238">
        <v>1</v>
      </c>
      <c r="N1238">
        <v>0</v>
      </c>
      <c r="O1238">
        <v>5</v>
      </c>
      <c r="P1238">
        <v>391.6656514</v>
      </c>
      <c r="Q1238">
        <v>23</v>
      </c>
      <c r="R1238">
        <v>2191.4635680000001</v>
      </c>
      <c r="S1238">
        <v>475.27869169668992</v>
      </c>
      <c r="T1238">
        <v>71.750000089406967</v>
      </c>
      <c r="U1238">
        <v>2.833333333333333</v>
      </c>
      <c r="V1238">
        <v>0.42499999999999999</v>
      </c>
      <c r="W1238">
        <v>11</v>
      </c>
      <c r="X1238">
        <v>7</v>
      </c>
      <c r="Y1238">
        <v>0.2020586339474518</v>
      </c>
      <c r="Z1238">
        <v>0.1245492696762085</v>
      </c>
      <c r="AA1238">
        <v>0.71786511194375846</v>
      </c>
    </row>
    <row r="1239" spans="1:27" x14ac:dyDescent="0.3">
      <c r="A1239">
        <f t="shared" si="19"/>
        <v>619</v>
      </c>
      <c r="B1239" t="b">
        <v>1</v>
      </c>
      <c r="C1239" t="s">
        <v>1613</v>
      </c>
      <c r="D1239">
        <v>15</v>
      </c>
      <c r="E1239" t="s">
        <v>123</v>
      </c>
      <c r="F1239">
        <v>9224</v>
      </c>
      <c r="G1239">
        <v>11315</v>
      </c>
      <c r="H1239" t="s">
        <v>34</v>
      </c>
      <c r="I1239" t="s">
        <v>1616</v>
      </c>
      <c r="J1239">
        <v>9</v>
      </c>
      <c r="K1239">
        <v>31</v>
      </c>
      <c r="L1239">
        <v>0</v>
      </c>
      <c r="M1239">
        <v>0</v>
      </c>
      <c r="N1239">
        <v>1</v>
      </c>
      <c r="O1239">
        <v>3</v>
      </c>
      <c r="P1239">
        <v>752.42240579999998</v>
      </c>
      <c r="Q1239">
        <v>0</v>
      </c>
      <c r="R1239">
        <v>2191.4635680000001</v>
      </c>
      <c r="S1239">
        <v>309.7962553175559</v>
      </c>
      <c r="T1239">
        <v>0</v>
      </c>
      <c r="U1239">
        <v>4.75</v>
      </c>
      <c r="V1239">
        <v>0.47499999999999998</v>
      </c>
      <c r="W1239">
        <v>18</v>
      </c>
      <c r="X1239">
        <v>30</v>
      </c>
      <c r="Y1239">
        <v>0.1487046487137782</v>
      </c>
      <c r="Z1239">
        <v>-0.19854831695556641</v>
      </c>
      <c r="AA1239">
        <v>2.193437155952207</v>
      </c>
    </row>
    <row r="1240" spans="1:27" x14ac:dyDescent="0.3">
      <c r="A1240">
        <f t="shared" si="19"/>
        <v>620</v>
      </c>
      <c r="B1240" t="b">
        <v>0</v>
      </c>
      <c r="C1240" t="s">
        <v>1613</v>
      </c>
      <c r="D1240">
        <v>15</v>
      </c>
      <c r="E1240" t="s">
        <v>70</v>
      </c>
      <c r="F1240">
        <v>18654</v>
      </c>
      <c r="G1240">
        <v>11582</v>
      </c>
      <c r="H1240" t="s">
        <v>28</v>
      </c>
      <c r="I1240" t="s">
        <v>1617</v>
      </c>
      <c r="J1240">
        <v>5</v>
      </c>
      <c r="K1240">
        <v>2</v>
      </c>
      <c r="L1240">
        <v>83</v>
      </c>
      <c r="M1240">
        <v>0</v>
      </c>
      <c r="N1240">
        <v>2</v>
      </c>
      <c r="O1240">
        <v>0</v>
      </c>
      <c r="Q1240">
        <v>0</v>
      </c>
      <c r="R1240">
        <v>2191.4635680000001</v>
      </c>
      <c r="S1240">
        <v>317.10836352870177</v>
      </c>
      <c r="T1240">
        <v>50.000000059604638</v>
      </c>
      <c r="U1240">
        <v>0.7</v>
      </c>
      <c r="V1240">
        <v>0.25925925925925919</v>
      </c>
      <c r="W1240">
        <v>6</v>
      </c>
      <c r="X1240">
        <v>0</v>
      </c>
      <c r="Y1240">
        <v>0.17052008970994681</v>
      </c>
      <c r="Z1240">
        <v>-0.11075484752655031</v>
      </c>
      <c r="AA1240">
        <v>0.6383580838939571</v>
      </c>
    </row>
    <row r="1241" spans="1:27" x14ac:dyDescent="0.3">
      <c r="A1241">
        <f t="shared" si="19"/>
        <v>620</v>
      </c>
      <c r="B1241" t="b">
        <v>0</v>
      </c>
      <c r="C1241" t="s">
        <v>1613</v>
      </c>
      <c r="D1241">
        <v>14</v>
      </c>
      <c r="E1241" t="s">
        <v>54</v>
      </c>
      <c r="F1241">
        <v>1700</v>
      </c>
      <c r="G1241">
        <v>11267</v>
      </c>
      <c r="H1241" t="s">
        <v>34</v>
      </c>
      <c r="I1241" t="s">
        <v>1618</v>
      </c>
      <c r="J1241">
        <v>11</v>
      </c>
      <c r="K1241">
        <v>33</v>
      </c>
      <c r="L1241">
        <v>0</v>
      </c>
      <c r="M1241">
        <v>0</v>
      </c>
      <c r="N1241">
        <v>5</v>
      </c>
      <c r="O1241">
        <v>0</v>
      </c>
      <c r="Q1241">
        <v>0</v>
      </c>
      <c r="R1241">
        <v>2191.4635680000001</v>
      </c>
      <c r="S1241">
        <v>308.4957010993075</v>
      </c>
      <c r="T1241">
        <v>0</v>
      </c>
      <c r="U1241">
        <v>1.625</v>
      </c>
      <c r="V1241">
        <v>0.48148148148148151</v>
      </c>
      <c r="W1241">
        <v>12</v>
      </c>
      <c r="X1241">
        <v>28</v>
      </c>
      <c r="Y1241">
        <v>0.20924848313953101</v>
      </c>
      <c r="Z1241">
        <v>0.24773585796356201</v>
      </c>
      <c r="AA1241">
        <v>2.736830153965284</v>
      </c>
    </row>
    <row r="1242" spans="1:27" x14ac:dyDescent="0.3">
      <c r="A1242">
        <f t="shared" si="19"/>
        <v>621</v>
      </c>
      <c r="B1242" t="b">
        <v>0</v>
      </c>
      <c r="C1242" t="s">
        <v>1619</v>
      </c>
      <c r="D1242">
        <v>16</v>
      </c>
      <c r="E1242" t="s">
        <v>144</v>
      </c>
      <c r="F1242">
        <v>52974</v>
      </c>
      <c r="G1242">
        <v>12790</v>
      </c>
      <c r="H1242" t="s">
        <v>28</v>
      </c>
      <c r="I1242" t="s">
        <v>1620</v>
      </c>
      <c r="J1242">
        <v>10</v>
      </c>
      <c r="K1242">
        <v>2</v>
      </c>
      <c r="L1242">
        <v>92</v>
      </c>
      <c r="M1242">
        <v>0</v>
      </c>
      <c r="N1242">
        <v>0</v>
      </c>
      <c r="O1242">
        <v>3</v>
      </c>
      <c r="P1242">
        <v>431.38599210000001</v>
      </c>
      <c r="Q1242">
        <v>20</v>
      </c>
      <c r="R1242">
        <v>1821.5402812</v>
      </c>
      <c r="S1242">
        <v>421.29859613957677</v>
      </c>
      <c r="T1242">
        <v>72.000000089406967</v>
      </c>
      <c r="U1242">
        <v>2.5</v>
      </c>
      <c r="V1242">
        <v>0.33333333333333331</v>
      </c>
      <c r="W1242">
        <v>6</v>
      </c>
      <c r="X1242">
        <v>2</v>
      </c>
      <c r="Y1242">
        <v>0.1750447564439504</v>
      </c>
      <c r="Z1242">
        <v>-0.246665358543396</v>
      </c>
      <c r="AA1242">
        <v>0.80004375992429455</v>
      </c>
    </row>
    <row r="1243" spans="1:27" x14ac:dyDescent="0.3">
      <c r="A1243">
        <f t="shared" si="19"/>
        <v>621</v>
      </c>
      <c r="B1243" t="b">
        <v>0</v>
      </c>
      <c r="C1243" t="s">
        <v>1619</v>
      </c>
      <c r="D1243">
        <v>13</v>
      </c>
      <c r="E1243" t="s">
        <v>246</v>
      </c>
      <c r="F1243">
        <v>3227</v>
      </c>
      <c r="G1243">
        <v>9660</v>
      </c>
      <c r="H1243" t="s">
        <v>34</v>
      </c>
      <c r="I1243" t="s">
        <v>1615</v>
      </c>
      <c r="J1243">
        <v>3</v>
      </c>
      <c r="K1243">
        <v>15</v>
      </c>
      <c r="L1243">
        <v>0</v>
      </c>
      <c r="M1243">
        <v>0</v>
      </c>
      <c r="N1243">
        <v>0</v>
      </c>
      <c r="O1243">
        <v>2</v>
      </c>
      <c r="P1243">
        <v>431.38599210000001</v>
      </c>
      <c r="Q1243">
        <v>0</v>
      </c>
      <c r="R1243">
        <v>1821.5402812</v>
      </c>
      <c r="S1243">
        <v>318.19668876916847</v>
      </c>
      <c r="T1243">
        <v>0</v>
      </c>
      <c r="U1243">
        <v>1.5</v>
      </c>
      <c r="V1243">
        <v>0.6</v>
      </c>
      <c r="W1243">
        <v>14</v>
      </c>
      <c r="X1243">
        <v>15</v>
      </c>
      <c r="Y1243">
        <v>0.2063681729280572</v>
      </c>
      <c r="Z1243">
        <v>-0.62243878841400146</v>
      </c>
      <c r="AA1243">
        <v>1.0693198295802839</v>
      </c>
    </row>
    <row r="1244" spans="1:27" x14ac:dyDescent="0.3">
      <c r="A1244">
        <f t="shared" si="19"/>
        <v>622</v>
      </c>
      <c r="B1244" t="b">
        <v>1</v>
      </c>
      <c r="C1244" t="s">
        <v>1619</v>
      </c>
      <c r="D1244">
        <v>15</v>
      </c>
      <c r="E1244" t="s">
        <v>825</v>
      </c>
      <c r="F1244">
        <v>30996</v>
      </c>
      <c r="G1244">
        <v>12533</v>
      </c>
      <c r="H1244" t="s">
        <v>28</v>
      </c>
      <c r="I1244" t="s">
        <v>1621</v>
      </c>
      <c r="J1244">
        <v>1</v>
      </c>
      <c r="K1244">
        <v>8</v>
      </c>
      <c r="L1244">
        <v>55</v>
      </c>
      <c r="M1244">
        <v>1</v>
      </c>
      <c r="N1244">
        <v>7</v>
      </c>
      <c r="O1244">
        <v>0</v>
      </c>
      <c r="Q1244">
        <v>3</v>
      </c>
      <c r="R1244">
        <v>1821.5402812</v>
      </c>
      <c r="S1244">
        <v>412.84072791933602</v>
      </c>
      <c r="T1244">
        <v>50.000000059604638</v>
      </c>
      <c r="U1244">
        <v>2.5714285714285721</v>
      </c>
      <c r="V1244">
        <v>0.43902439024390238</v>
      </c>
      <c r="W1244">
        <v>14</v>
      </c>
      <c r="X1244">
        <v>1</v>
      </c>
      <c r="Y1244">
        <v>0.16935600549151181</v>
      </c>
      <c r="Z1244">
        <v>0.327431321144104</v>
      </c>
      <c r="AA1244">
        <v>1.0620031863183379</v>
      </c>
    </row>
    <row r="1245" spans="1:27" x14ac:dyDescent="0.3">
      <c r="A1245">
        <f t="shared" si="19"/>
        <v>622</v>
      </c>
      <c r="B1245" t="b">
        <v>1</v>
      </c>
      <c r="C1245" t="s">
        <v>1619</v>
      </c>
      <c r="D1245">
        <v>15</v>
      </c>
      <c r="E1245" t="s">
        <v>49</v>
      </c>
      <c r="F1245">
        <v>3658</v>
      </c>
      <c r="G1245">
        <v>11518</v>
      </c>
      <c r="H1245" t="s">
        <v>34</v>
      </c>
      <c r="I1245" t="s">
        <v>1622</v>
      </c>
      <c r="J1245">
        <v>4</v>
      </c>
      <c r="K1245">
        <v>33</v>
      </c>
      <c r="L1245">
        <v>0</v>
      </c>
      <c r="M1245">
        <v>1</v>
      </c>
      <c r="N1245">
        <v>7</v>
      </c>
      <c r="O1245">
        <v>0</v>
      </c>
      <c r="Q1245">
        <v>0</v>
      </c>
      <c r="R1245">
        <v>1821.5402812</v>
      </c>
      <c r="S1245">
        <v>379.42057631903992</v>
      </c>
      <c r="T1245">
        <v>0</v>
      </c>
      <c r="U1245">
        <v>3.75</v>
      </c>
      <c r="V1245">
        <v>0.73170731707317072</v>
      </c>
      <c r="W1245">
        <v>25</v>
      </c>
      <c r="X1245">
        <v>24</v>
      </c>
      <c r="Y1245">
        <v>0.11570266291528</v>
      </c>
      <c r="Z1245">
        <v>1.648577213287354</v>
      </c>
      <c r="AA1245">
        <v>2.832176117830052</v>
      </c>
    </row>
    <row r="1246" spans="1:27" x14ac:dyDescent="0.3">
      <c r="A1246">
        <f t="shared" si="19"/>
        <v>623</v>
      </c>
      <c r="B1246" t="b">
        <v>0</v>
      </c>
      <c r="C1246" t="s">
        <v>1623</v>
      </c>
      <c r="D1246">
        <v>16</v>
      </c>
      <c r="E1246" t="s">
        <v>73</v>
      </c>
      <c r="F1246">
        <v>23217</v>
      </c>
      <c r="G1246">
        <v>13778</v>
      </c>
      <c r="H1246" t="s">
        <v>28</v>
      </c>
      <c r="I1246" t="s">
        <v>1624</v>
      </c>
      <c r="J1246">
        <v>1</v>
      </c>
      <c r="K1246">
        <v>0</v>
      </c>
      <c r="L1246">
        <v>96</v>
      </c>
      <c r="M1246">
        <v>0</v>
      </c>
      <c r="N1246">
        <v>0</v>
      </c>
      <c r="O1246">
        <v>1</v>
      </c>
      <c r="P1246">
        <v>1019.7098986</v>
      </c>
      <c r="Q1246">
        <v>1</v>
      </c>
      <c r="R1246">
        <v>2189.4211865000002</v>
      </c>
      <c r="S1246">
        <v>377.59334933075468</v>
      </c>
      <c r="T1246">
        <v>72.000000089406967</v>
      </c>
      <c r="U1246">
        <v>1.384615384615385</v>
      </c>
      <c r="V1246">
        <v>0.4</v>
      </c>
      <c r="W1246">
        <v>13</v>
      </c>
      <c r="X1246">
        <v>0</v>
      </c>
      <c r="Y1246">
        <v>0.21915314384466261</v>
      </c>
      <c r="Z1246">
        <v>0.30949044227600098</v>
      </c>
      <c r="AA1246">
        <v>0.69899349129077104</v>
      </c>
    </row>
    <row r="1247" spans="1:27" x14ac:dyDescent="0.3">
      <c r="A1247">
        <f t="shared" si="19"/>
        <v>623</v>
      </c>
      <c r="B1247" t="b">
        <v>0</v>
      </c>
      <c r="C1247" t="s">
        <v>1623</v>
      </c>
      <c r="D1247">
        <v>15</v>
      </c>
      <c r="E1247" t="s">
        <v>130</v>
      </c>
      <c r="F1247">
        <v>6616</v>
      </c>
      <c r="G1247">
        <v>13285</v>
      </c>
      <c r="H1247" t="s">
        <v>34</v>
      </c>
      <c r="I1247" t="s">
        <v>1625</v>
      </c>
      <c r="J1247">
        <v>4</v>
      </c>
      <c r="K1247">
        <v>21</v>
      </c>
      <c r="L1247">
        <v>0</v>
      </c>
      <c r="M1247">
        <v>0</v>
      </c>
      <c r="N1247">
        <v>2</v>
      </c>
      <c r="O1247">
        <v>1</v>
      </c>
      <c r="P1247">
        <v>1019.7098986</v>
      </c>
      <c r="Q1247">
        <v>0</v>
      </c>
      <c r="R1247">
        <v>2189.4211865000002</v>
      </c>
      <c r="S1247">
        <v>364.0712073851808</v>
      </c>
      <c r="T1247">
        <v>0</v>
      </c>
      <c r="U1247">
        <v>1.7</v>
      </c>
      <c r="V1247">
        <v>0.37777777777777782</v>
      </c>
      <c r="W1247">
        <v>17</v>
      </c>
      <c r="X1247">
        <v>19</v>
      </c>
      <c r="Y1247">
        <v>0.16024720234704451</v>
      </c>
      <c r="Z1247">
        <v>-7.9440474510192871E-3</v>
      </c>
      <c r="AA1247">
        <v>1.6831366595784329</v>
      </c>
    </row>
    <row r="1248" spans="1:27" x14ac:dyDescent="0.3">
      <c r="A1248">
        <f t="shared" si="19"/>
        <v>624</v>
      </c>
      <c r="B1248" t="b">
        <v>1</v>
      </c>
      <c r="C1248" t="s">
        <v>1623</v>
      </c>
      <c r="D1248">
        <v>18</v>
      </c>
      <c r="E1248" t="s">
        <v>71</v>
      </c>
      <c r="F1248">
        <v>38111</v>
      </c>
      <c r="G1248">
        <v>14354</v>
      </c>
      <c r="H1248" t="s">
        <v>28</v>
      </c>
      <c r="I1248" t="s">
        <v>1626</v>
      </c>
      <c r="J1248">
        <v>1</v>
      </c>
      <c r="K1248">
        <v>3</v>
      </c>
      <c r="L1248">
        <v>85</v>
      </c>
      <c r="M1248">
        <v>1</v>
      </c>
      <c r="N1248">
        <v>0</v>
      </c>
      <c r="O1248">
        <v>3</v>
      </c>
      <c r="P1248">
        <v>642.69500319999997</v>
      </c>
      <c r="Q1248">
        <v>0</v>
      </c>
      <c r="R1248">
        <v>2189.4211865000002</v>
      </c>
      <c r="S1248">
        <v>393.37978835656531</v>
      </c>
      <c r="T1248">
        <v>54.000000089406967</v>
      </c>
      <c r="U1248">
        <v>1.7272727272727271</v>
      </c>
      <c r="V1248">
        <v>0.37254901960784309</v>
      </c>
      <c r="W1248">
        <v>14</v>
      </c>
      <c r="X1248">
        <v>3</v>
      </c>
      <c r="Y1248">
        <v>0.1599147874173025</v>
      </c>
      <c r="Z1248">
        <v>-0.23634415864944461</v>
      </c>
      <c r="AA1248">
        <v>0.53379047229268839</v>
      </c>
    </row>
    <row r="1249" spans="1:27" x14ac:dyDescent="0.3">
      <c r="A1249">
        <f t="shared" si="19"/>
        <v>624</v>
      </c>
      <c r="B1249" t="b">
        <v>1</v>
      </c>
      <c r="C1249" t="s">
        <v>1623</v>
      </c>
      <c r="D1249">
        <v>15</v>
      </c>
      <c r="E1249" t="s">
        <v>54</v>
      </c>
      <c r="F1249">
        <v>6589</v>
      </c>
      <c r="G1249">
        <v>11984</v>
      </c>
      <c r="H1249" t="s">
        <v>34</v>
      </c>
      <c r="I1249" t="s">
        <v>1627</v>
      </c>
      <c r="J1249">
        <v>7</v>
      </c>
      <c r="K1249">
        <v>23</v>
      </c>
      <c r="L1249">
        <v>2</v>
      </c>
      <c r="M1249">
        <v>0</v>
      </c>
      <c r="N1249">
        <v>0</v>
      </c>
      <c r="O1249">
        <v>1</v>
      </c>
      <c r="P1249">
        <v>642.69500319999997</v>
      </c>
      <c r="Q1249">
        <v>1</v>
      </c>
      <c r="R1249">
        <v>2189.4211865000002</v>
      </c>
      <c r="S1249">
        <v>328.43317636704529</v>
      </c>
      <c r="T1249">
        <v>0</v>
      </c>
      <c r="U1249">
        <v>1.7692307692307689</v>
      </c>
      <c r="V1249">
        <v>0.45098039215686281</v>
      </c>
      <c r="W1249">
        <v>22</v>
      </c>
      <c r="X1249">
        <v>23</v>
      </c>
      <c r="Y1249">
        <v>0.1239318614398013</v>
      </c>
      <c r="Z1249">
        <v>8.0076456069946289E-3</v>
      </c>
      <c r="AA1249">
        <v>1.696614673148352</v>
      </c>
    </row>
    <row r="1250" spans="1:27" x14ac:dyDescent="0.3">
      <c r="A1250">
        <f t="shared" si="19"/>
        <v>625</v>
      </c>
      <c r="B1250" t="b">
        <v>1</v>
      </c>
      <c r="C1250" t="s">
        <v>1628</v>
      </c>
      <c r="D1250">
        <v>12</v>
      </c>
      <c r="E1250" t="s">
        <v>196</v>
      </c>
      <c r="F1250">
        <v>42370</v>
      </c>
      <c r="G1250">
        <v>8600</v>
      </c>
      <c r="H1250" t="s">
        <v>28</v>
      </c>
      <c r="I1250" t="s">
        <v>1629</v>
      </c>
      <c r="J1250">
        <v>2</v>
      </c>
      <c r="K1250">
        <v>6</v>
      </c>
      <c r="L1250">
        <v>53</v>
      </c>
      <c r="M1250">
        <v>1</v>
      </c>
      <c r="N1250">
        <v>1</v>
      </c>
      <c r="O1250">
        <v>3</v>
      </c>
      <c r="P1250">
        <v>513.72559669999998</v>
      </c>
      <c r="Q1250">
        <v>5</v>
      </c>
      <c r="R1250">
        <v>1418.6237183000001</v>
      </c>
      <c r="S1250">
        <v>363.77263238867431</v>
      </c>
      <c r="T1250">
        <v>60.000000089406967</v>
      </c>
      <c r="U1250">
        <v>5.5</v>
      </c>
      <c r="V1250">
        <v>0.45833333333333331</v>
      </c>
      <c r="W1250">
        <v>10</v>
      </c>
      <c r="X1250">
        <v>3</v>
      </c>
      <c r="Y1250">
        <v>0.14092700539473971</v>
      </c>
      <c r="Z1250">
        <v>-0.21130609512329099</v>
      </c>
      <c r="AA1250">
        <v>0.53994163270492401</v>
      </c>
    </row>
    <row r="1251" spans="1:27" x14ac:dyDescent="0.3">
      <c r="A1251">
        <f t="shared" si="19"/>
        <v>625</v>
      </c>
      <c r="B1251" t="b">
        <v>1</v>
      </c>
      <c r="C1251" t="s">
        <v>1628</v>
      </c>
      <c r="D1251">
        <v>12</v>
      </c>
      <c r="E1251" t="s">
        <v>136</v>
      </c>
      <c r="F1251">
        <v>6032</v>
      </c>
      <c r="G1251">
        <v>7006</v>
      </c>
      <c r="H1251" t="s">
        <v>34</v>
      </c>
      <c r="I1251" t="s">
        <v>1630</v>
      </c>
      <c r="J1251">
        <v>2</v>
      </c>
      <c r="K1251">
        <v>21</v>
      </c>
      <c r="L1251">
        <v>0</v>
      </c>
      <c r="M1251">
        <v>1</v>
      </c>
      <c r="N1251">
        <v>2</v>
      </c>
      <c r="O1251">
        <v>2</v>
      </c>
      <c r="P1251">
        <v>847.80254539999999</v>
      </c>
      <c r="Q1251">
        <v>0</v>
      </c>
      <c r="R1251">
        <v>1418.6237183000001</v>
      </c>
      <c r="S1251">
        <v>296.32816555912228</v>
      </c>
      <c r="T1251">
        <v>0</v>
      </c>
      <c r="U1251">
        <v>16</v>
      </c>
      <c r="V1251">
        <v>0.66666666666666663</v>
      </c>
      <c r="W1251">
        <v>16</v>
      </c>
      <c r="X1251">
        <v>15</v>
      </c>
      <c r="Y1251">
        <v>5.6786252459500898E-2</v>
      </c>
      <c r="Z1251">
        <v>0.34251296520233149</v>
      </c>
      <c r="AA1251">
        <v>1.997618255305158</v>
      </c>
    </row>
    <row r="1252" spans="1:27" x14ac:dyDescent="0.3">
      <c r="A1252">
        <f t="shared" si="19"/>
        <v>626</v>
      </c>
      <c r="B1252" t="b">
        <v>0</v>
      </c>
      <c r="C1252" t="s">
        <v>1628</v>
      </c>
      <c r="D1252">
        <v>11</v>
      </c>
      <c r="E1252" t="s">
        <v>251</v>
      </c>
      <c r="F1252">
        <v>7627</v>
      </c>
      <c r="G1252">
        <v>6917</v>
      </c>
      <c r="H1252" t="s">
        <v>28</v>
      </c>
      <c r="I1252" t="s">
        <v>1631</v>
      </c>
      <c r="J1252">
        <v>2</v>
      </c>
      <c r="K1252">
        <v>6</v>
      </c>
      <c r="L1252">
        <v>53</v>
      </c>
      <c r="M1252">
        <v>0</v>
      </c>
      <c r="N1252">
        <v>0</v>
      </c>
      <c r="O1252">
        <v>0</v>
      </c>
      <c r="Q1252">
        <v>1</v>
      </c>
      <c r="R1252">
        <v>1418.6237183000001</v>
      </c>
      <c r="S1252">
        <v>292.55711817240882</v>
      </c>
      <c r="T1252">
        <v>48.000000089406967</v>
      </c>
      <c r="U1252">
        <v>0.42857142857142849</v>
      </c>
      <c r="V1252">
        <v>0.2142857142857143</v>
      </c>
      <c r="W1252">
        <v>3</v>
      </c>
      <c r="X1252">
        <v>6</v>
      </c>
      <c r="Y1252">
        <v>6.5803380233757883E-2</v>
      </c>
      <c r="Z1252">
        <v>0.26791906356811518</v>
      </c>
      <c r="AA1252">
        <v>0.68460226337303565</v>
      </c>
    </row>
    <row r="1253" spans="1:27" x14ac:dyDescent="0.3">
      <c r="A1253">
        <f t="shared" si="19"/>
        <v>626</v>
      </c>
      <c r="B1253" t="b">
        <v>0</v>
      </c>
      <c r="C1253" t="s">
        <v>1628</v>
      </c>
      <c r="D1253">
        <v>10</v>
      </c>
      <c r="E1253" t="s">
        <v>132</v>
      </c>
      <c r="F1253">
        <v>4081</v>
      </c>
      <c r="G1253">
        <v>7474</v>
      </c>
      <c r="H1253" t="s">
        <v>34</v>
      </c>
      <c r="I1253" t="s">
        <v>1632</v>
      </c>
      <c r="J1253">
        <v>4</v>
      </c>
      <c r="K1253">
        <v>13</v>
      </c>
      <c r="L1253">
        <v>6</v>
      </c>
      <c r="M1253">
        <v>0</v>
      </c>
      <c r="N1253">
        <v>1</v>
      </c>
      <c r="O1253">
        <v>0</v>
      </c>
      <c r="Q1253">
        <v>0</v>
      </c>
      <c r="R1253">
        <v>1418.6237183000001</v>
      </c>
      <c r="S1253">
        <v>316.1306509033609</v>
      </c>
      <c r="T1253">
        <v>6</v>
      </c>
      <c r="U1253">
        <v>1.25</v>
      </c>
      <c r="V1253">
        <v>0.35714285714285721</v>
      </c>
      <c r="W1253">
        <v>5</v>
      </c>
      <c r="X1253">
        <v>12</v>
      </c>
      <c r="Y1253">
        <v>0.22443197220313921</v>
      </c>
      <c r="Z1253">
        <v>-0.25512826442718511</v>
      </c>
      <c r="AA1253">
        <v>1.4879693999412871</v>
      </c>
    </row>
    <row r="1254" spans="1:27" x14ac:dyDescent="0.3">
      <c r="A1254">
        <f t="shared" si="19"/>
        <v>627</v>
      </c>
      <c r="B1254" t="b">
        <v>0</v>
      </c>
      <c r="C1254" t="s">
        <v>1633</v>
      </c>
      <c r="D1254">
        <v>18</v>
      </c>
      <c r="E1254" t="s">
        <v>71</v>
      </c>
      <c r="F1254">
        <v>86985</v>
      </c>
      <c r="G1254">
        <v>22448</v>
      </c>
      <c r="H1254" t="s">
        <v>28</v>
      </c>
      <c r="I1254" t="s">
        <v>1634</v>
      </c>
      <c r="J1254">
        <v>4</v>
      </c>
      <c r="K1254">
        <v>3</v>
      </c>
      <c r="L1254">
        <v>143</v>
      </c>
      <c r="M1254">
        <v>1</v>
      </c>
      <c r="N1254">
        <v>1</v>
      </c>
      <c r="O1254">
        <v>4</v>
      </c>
      <c r="P1254">
        <v>687.81070009999996</v>
      </c>
      <c r="Q1254">
        <v>17</v>
      </c>
      <c r="R1254">
        <v>3395.1499724</v>
      </c>
      <c r="S1254">
        <v>396.71835743985588</v>
      </c>
      <c r="T1254">
        <v>60.000000089406967</v>
      </c>
      <c r="U1254">
        <v>2.1538461538461542</v>
      </c>
      <c r="V1254">
        <v>0.4</v>
      </c>
      <c r="W1254">
        <v>23</v>
      </c>
      <c r="X1254">
        <v>2</v>
      </c>
      <c r="Y1254">
        <v>0.19628156760586951</v>
      </c>
      <c r="Z1254">
        <v>0.25370955467224121</v>
      </c>
      <c r="AA1254">
        <v>0.58260885371007298</v>
      </c>
    </row>
    <row r="1255" spans="1:27" x14ac:dyDescent="0.3">
      <c r="A1255">
        <f t="shared" si="19"/>
        <v>627</v>
      </c>
      <c r="B1255" t="b">
        <v>0</v>
      </c>
      <c r="C1255" t="s">
        <v>1633</v>
      </c>
      <c r="D1255">
        <v>18</v>
      </c>
      <c r="E1255" t="s">
        <v>92</v>
      </c>
      <c r="F1255">
        <v>3224</v>
      </c>
      <c r="G1255">
        <v>15462</v>
      </c>
      <c r="H1255" t="s">
        <v>34</v>
      </c>
      <c r="I1255" t="s">
        <v>1635</v>
      </c>
      <c r="J1255">
        <v>7</v>
      </c>
      <c r="K1255">
        <v>41</v>
      </c>
      <c r="L1255">
        <v>0</v>
      </c>
      <c r="M1255">
        <v>1</v>
      </c>
      <c r="N1255">
        <v>9</v>
      </c>
      <c r="O1255">
        <v>0</v>
      </c>
      <c r="Q1255">
        <v>0</v>
      </c>
      <c r="R1255">
        <v>3395.1499724</v>
      </c>
      <c r="S1255">
        <v>273.25302491547751</v>
      </c>
      <c r="T1255">
        <v>0</v>
      </c>
      <c r="U1255">
        <v>2.2666666666666671</v>
      </c>
      <c r="V1255">
        <v>0.48571428571428571</v>
      </c>
      <c r="W1255">
        <v>29</v>
      </c>
      <c r="X1255">
        <v>32</v>
      </c>
      <c r="Y1255">
        <v>6.8992428652463425E-2</v>
      </c>
      <c r="Z1255">
        <v>-0.29361742734909058</v>
      </c>
      <c r="AA1255">
        <v>1.8961781800476609</v>
      </c>
    </row>
    <row r="1256" spans="1:27" x14ac:dyDescent="0.3">
      <c r="A1256">
        <f t="shared" si="19"/>
        <v>628</v>
      </c>
      <c r="B1256" t="b">
        <v>1</v>
      </c>
      <c r="C1256" t="s">
        <v>1633</v>
      </c>
      <c r="D1256">
        <v>18</v>
      </c>
      <c r="E1256" t="s">
        <v>45</v>
      </c>
      <c r="F1256">
        <v>57604</v>
      </c>
      <c r="G1256">
        <v>29819</v>
      </c>
      <c r="H1256" t="s">
        <v>28</v>
      </c>
      <c r="I1256" t="s">
        <v>1636</v>
      </c>
      <c r="J1256">
        <v>2</v>
      </c>
      <c r="K1256">
        <v>6</v>
      </c>
      <c r="L1256">
        <v>103</v>
      </c>
      <c r="M1256">
        <v>2</v>
      </c>
      <c r="N1256">
        <v>1</v>
      </c>
      <c r="O1256">
        <v>3</v>
      </c>
      <c r="P1256">
        <v>1140.6277912</v>
      </c>
      <c r="Q1256">
        <v>12</v>
      </c>
      <c r="R1256">
        <v>3395.1499724</v>
      </c>
      <c r="S1256">
        <v>526.9719118211051</v>
      </c>
      <c r="T1256">
        <v>60.000000089406967</v>
      </c>
      <c r="U1256">
        <v>2.047619047619047</v>
      </c>
      <c r="V1256">
        <v>0.53749999999999998</v>
      </c>
      <c r="W1256">
        <v>35</v>
      </c>
      <c r="X1256">
        <v>5</v>
      </c>
      <c r="Y1256">
        <v>0.21146161238926769</v>
      </c>
      <c r="Z1256">
        <v>-0.20236706733703611</v>
      </c>
      <c r="AA1256">
        <v>0.46470799430698229</v>
      </c>
    </row>
    <row r="1257" spans="1:27" x14ac:dyDescent="0.3">
      <c r="A1257">
        <f t="shared" si="19"/>
        <v>628</v>
      </c>
      <c r="B1257" t="b">
        <v>1</v>
      </c>
      <c r="C1257" t="s">
        <v>1633</v>
      </c>
      <c r="D1257">
        <v>18</v>
      </c>
      <c r="E1257" t="s">
        <v>503</v>
      </c>
      <c r="F1257">
        <v>5159</v>
      </c>
      <c r="G1257">
        <v>17267</v>
      </c>
      <c r="H1257" t="s">
        <v>34</v>
      </c>
      <c r="I1257" t="s">
        <v>1637</v>
      </c>
      <c r="J1257">
        <v>13</v>
      </c>
      <c r="K1257">
        <v>62</v>
      </c>
      <c r="L1257">
        <v>0</v>
      </c>
      <c r="M1257">
        <v>2</v>
      </c>
      <c r="N1257">
        <v>4</v>
      </c>
      <c r="O1257">
        <v>4</v>
      </c>
      <c r="P1257">
        <v>1140.6277912</v>
      </c>
      <c r="Q1257">
        <v>0</v>
      </c>
      <c r="R1257">
        <v>3395.1499724</v>
      </c>
      <c r="S1257">
        <v>305.1501224127486</v>
      </c>
      <c r="T1257">
        <v>0</v>
      </c>
      <c r="U1257">
        <v>8.2857142857142865</v>
      </c>
      <c r="V1257">
        <v>0.72499999999999998</v>
      </c>
      <c r="W1257">
        <v>52</v>
      </c>
      <c r="X1257">
        <v>58</v>
      </c>
      <c r="Y1257">
        <v>6.2864857561659548E-2</v>
      </c>
      <c r="Z1257">
        <v>0.41566348075866699</v>
      </c>
      <c r="AA1257">
        <v>2.6843502471373979</v>
      </c>
    </row>
    <row r="1258" spans="1:27" x14ac:dyDescent="0.3">
      <c r="A1258">
        <f t="shared" si="19"/>
        <v>629</v>
      </c>
      <c r="B1258" t="b">
        <v>0</v>
      </c>
      <c r="C1258" t="s">
        <v>1638</v>
      </c>
      <c r="D1258">
        <v>14</v>
      </c>
      <c r="E1258" t="s">
        <v>66</v>
      </c>
      <c r="F1258">
        <v>6737</v>
      </c>
      <c r="G1258">
        <v>10202</v>
      </c>
      <c r="H1258" t="s">
        <v>28</v>
      </c>
      <c r="I1258" t="s">
        <v>1639</v>
      </c>
      <c r="J1258">
        <v>2</v>
      </c>
      <c r="K1258">
        <v>5</v>
      </c>
      <c r="L1258">
        <v>63</v>
      </c>
      <c r="M1258">
        <v>0</v>
      </c>
      <c r="N1258">
        <v>1</v>
      </c>
      <c r="O1258">
        <v>1</v>
      </c>
      <c r="P1258">
        <v>978.46381789999998</v>
      </c>
      <c r="Q1258">
        <v>0</v>
      </c>
      <c r="R1258">
        <v>1580.813138</v>
      </c>
      <c r="S1258">
        <v>387.22526181965469</v>
      </c>
      <c r="T1258">
        <v>55.750000059604638</v>
      </c>
      <c r="U1258">
        <v>1.4</v>
      </c>
      <c r="V1258">
        <v>0.36842105263157893</v>
      </c>
      <c r="W1258">
        <v>5</v>
      </c>
      <c r="X1258">
        <v>4</v>
      </c>
      <c r="Y1258">
        <v>0.17768732485574121</v>
      </c>
      <c r="Z1258">
        <v>-0.36892139911651611</v>
      </c>
      <c r="AA1258">
        <v>0.5892676634681312</v>
      </c>
    </row>
    <row r="1259" spans="1:27" x14ac:dyDescent="0.3">
      <c r="A1259">
        <f t="shared" si="19"/>
        <v>629</v>
      </c>
      <c r="B1259" t="b">
        <v>0</v>
      </c>
      <c r="C1259" t="s">
        <v>1638</v>
      </c>
      <c r="D1259">
        <v>12</v>
      </c>
      <c r="E1259" t="s">
        <v>175</v>
      </c>
      <c r="F1259">
        <v>164</v>
      </c>
      <c r="G1259">
        <v>7096</v>
      </c>
      <c r="H1259" t="s">
        <v>34</v>
      </c>
      <c r="I1259" t="s">
        <v>1640</v>
      </c>
      <c r="J1259">
        <v>6</v>
      </c>
      <c r="K1259">
        <v>24</v>
      </c>
      <c r="L1259">
        <v>0</v>
      </c>
      <c r="M1259">
        <v>0</v>
      </c>
      <c r="N1259">
        <v>2</v>
      </c>
      <c r="O1259">
        <v>0</v>
      </c>
      <c r="Q1259">
        <v>0</v>
      </c>
      <c r="R1259">
        <v>1580.813138</v>
      </c>
      <c r="S1259">
        <v>269.33106123901979</v>
      </c>
      <c r="T1259">
        <v>0</v>
      </c>
      <c r="U1259">
        <v>0.8</v>
      </c>
      <c r="V1259">
        <v>0.2105263157894737</v>
      </c>
      <c r="W1259">
        <v>3</v>
      </c>
      <c r="X1259">
        <v>22</v>
      </c>
      <c r="Y1259">
        <v>0.26200853344019182</v>
      </c>
      <c r="Z1259">
        <v>0.1048377752304077</v>
      </c>
      <c r="AA1259">
        <v>2.3514013581458282</v>
      </c>
    </row>
    <row r="1260" spans="1:27" x14ac:dyDescent="0.3">
      <c r="A1260">
        <f t="shared" si="19"/>
        <v>630</v>
      </c>
      <c r="B1260" t="b">
        <v>1</v>
      </c>
      <c r="C1260" t="s">
        <v>1638</v>
      </c>
      <c r="D1260">
        <v>14</v>
      </c>
      <c r="E1260" t="s">
        <v>419</v>
      </c>
      <c r="F1260">
        <v>56715</v>
      </c>
      <c r="G1260">
        <v>10874</v>
      </c>
      <c r="H1260" t="s">
        <v>28</v>
      </c>
      <c r="I1260" t="s">
        <v>1641</v>
      </c>
      <c r="J1260">
        <v>5</v>
      </c>
      <c r="K1260">
        <v>7</v>
      </c>
      <c r="L1260">
        <v>66</v>
      </c>
      <c r="M1260">
        <v>0</v>
      </c>
      <c r="N1260">
        <v>0</v>
      </c>
      <c r="O1260">
        <v>2</v>
      </c>
      <c r="P1260">
        <v>657.86976389999995</v>
      </c>
      <c r="Q1260">
        <v>12</v>
      </c>
      <c r="R1260">
        <v>1580.813138</v>
      </c>
      <c r="S1260">
        <v>412.75877363533152</v>
      </c>
      <c r="T1260">
        <v>62.000000059604638</v>
      </c>
      <c r="U1260">
        <v>1.6</v>
      </c>
      <c r="V1260">
        <v>0.36363636363636359</v>
      </c>
      <c r="W1260">
        <v>5</v>
      </c>
      <c r="X1260">
        <v>7</v>
      </c>
      <c r="Y1260">
        <v>0.19234836774265179</v>
      </c>
      <c r="Z1260">
        <v>0.58458864688873291</v>
      </c>
      <c r="AA1260">
        <v>0.93374687682051383</v>
      </c>
    </row>
    <row r="1261" spans="1:27" x14ac:dyDescent="0.3">
      <c r="A1261">
        <f t="shared" si="19"/>
        <v>630</v>
      </c>
      <c r="B1261" t="b">
        <v>1</v>
      </c>
      <c r="C1261" t="s">
        <v>1638</v>
      </c>
      <c r="D1261">
        <v>10</v>
      </c>
      <c r="E1261" t="s">
        <v>166</v>
      </c>
      <c r="F1261">
        <v>1573</v>
      </c>
      <c r="G1261">
        <v>6633</v>
      </c>
      <c r="H1261" t="s">
        <v>34</v>
      </c>
      <c r="I1261" t="s">
        <v>1642</v>
      </c>
      <c r="J1261">
        <v>4</v>
      </c>
      <c r="K1261">
        <v>22</v>
      </c>
      <c r="L1261">
        <v>0</v>
      </c>
      <c r="M1261">
        <v>0</v>
      </c>
      <c r="N1261">
        <v>3</v>
      </c>
      <c r="O1261">
        <v>2</v>
      </c>
      <c r="P1261">
        <v>657.86976389999995</v>
      </c>
      <c r="Q1261">
        <v>0</v>
      </c>
      <c r="R1261">
        <v>1580.813138</v>
      </c>
      <c r="S1261">
        <v>251.76896492873149</v>
      </c>
      <c r="T1261">
        <v>0</v>
      </c>
      <c r="U1261">
        <v>2.666666666666667</v>
      </c>
      <c r="V1261">
        <v>0.36363636363636359</v>
      </c>
      <c r="W1261">
        <v>7</v>
      </c>
      <c r="X1261">
        <v>19</v>
      </c>
      <c r="Y1261">
        <v>6.0503598200344011E-2</v>
      </c>
      <c r="Z1261">
        <v>-9.4889700412750244E-2</v>
      </c>
      <c r="AA1261">
        <v>2.1282775925964632</v>
      </c>
    </row>
    <row r="1262" spans="1:27" x14ac:dyDescent="0.3">
      <c r="A1262">
        <f t="shared" si="19"/>
        <v>631</v>
      </c>
      <c r="B1262" t="b">
        <v>1</v>
      </c>
      <c r="C1262" t="s">
        <v>1643</v>
      </c>
      <c r="D1262">
        <v>16</v>
      </c>
      <c r="E1262" t="s">
        <v>138</v>
      </c>
      <c r="F1262">
        <v>41958</v>
      </c>
      <c r="G1262">
        <v>14861</v>
      </c>
      <c r="H1262" t="s">
        <v>28</v>
      </c>
      <c r="I1262" t="s">
        <v>1644</v>
      </c>
      <c r="J1262">
        <v>0</v>
      </c>
      <c r="K1262">
        <v>11</v>
      </c>
      <c r="L1262">
        <v>28</v>
      </c>
      <c r="M1262">
        <v>1</v>
      </c>
      <c r="N1262">
        <v>1</v>
      </c>
      <c r="O1262">
        <v>3</v>
      </c>
      <c r="P1262">
        <v>393.30660339999997</v>
      </c>
      <c r="Q1262">
        <v>23</v>
      </c>
      <c r="R1262">
        <v>1721.4036245</v>
      </c>
      <c r="S1262">
        <v>517.99584315038135</v>
      </c>
      <c r="T1262">
        <v>53.350000083446503</v>
      </c>
      <c r="U1262">
        <v>3.833333333333333</v>
      </c>
      <c r="V1262">
        <v>0.57499999999999996</v>
      </c>
      <c r="W1262">
        <v>12</v>
      </c>
      <c r="X1262">
        <v>10</v>
      </c>
      <c r="Y1262">
        <v>0.28416602286592341</v>
      </c>
      <c r="Z1262">
        <v>14.941431999206539</v>
      </c>
      <c r="AA1262">
        <v>0.90291992241311514</v>
      </c>
    </row>
    <row r="1263" spans="1:27" x14ac:dyDescent="0.3">
      <c r="A1263">
        <f t="shared" si="19"/>
        <v>631</v>
      </c>
      <c r="B1263" t="b">
        <v>1</v>
      </c>
      <c r="C1263" t="s">
        <v>1643</v>
      </c>
      <c r="D1263">
        <v>15</v>
      </c>
      <c r="E1263" t="s">
        <v>155</v>
      </c>
      <c r="F1263">
        <v>6340</v>
      </c>
      <c r="G1263">
        <v>10209</v>
      </c>
      <c r="H1263" t="s">
        <v>34</v>
      </c>
      <c r="I1263" t="s">
        <v>1645</v>
      </c>
      <c r="J1263">
        <v>3</v>
      </c>
      <c r="K1263">
        <v>21</v>
      </c>
      <c r="L1263">
        <v>0</v>
      </c>
      <c r="M1263">
        <v>1</v>
      </c>
      <c r="N1263">
        <v>3</v>
      </c>
      <c r="O1263">
        <v>2</v>
      </c>
      <c r="P1263">
        <v>393.30660339999997</v>
      </c>
      <c r="Q1263">
        <v>0</v>
      </c>
      <c r="R1263">
        <v>1721.4036245</v>
      </c>
      <c r="S1263">
        <v>355.8477334465494</v>
      </c>
      <c r="T1263">
        <v>0</v>
      </c>
      <c r="U1263">
        <v>20</v>
      </c>
      <c r="V1263">
        <v>0.5</v>
      </c>
      <c r="W1263">
        <v>19</v>
      </c>
      <c r="X1263">
        <v>17</v>
      </c>
      <c r="Y1263">
        <v>0.1616089442111244</v>
      </c>
      <c r="Z1263">
        <v>0.1626439094543457</v>
      </c>
      <c r="AA1263">
        <v>1.788981816992536</v>
      </c>
    </row>
    <row r="1264" spans="1:27" x14ac:dyDescent="0.3">
      <c r="A1264">
        <f t="shared" si="19"/>
        <v>632</v>
      </c>
      <c r="B1264" t="b">
        <v>0</v>
      </c>
      <c r="C1264" t="s">
        <v>1643</v>
      </c>
      <c r="D1264">
        <v>13</v>
      </c>
      <c r="E1264" t="s">
        <v>76</v>
      </c>
      <c r="F1264">
        <v>6354</v>
      </c>
      <c r="G1264">
        <v>9044</v>
      </c>
      <c r="H1264" t="s">
        <v>28</v>
      </c>
      <c r="I1264" t="s">
        <v>1646</v>
      </c>
      <c r="J1264">
        <v>0</v>
      </c>
      <c r="K1264">
        <v>0</v>
      </c>
      <c r="L1264">
        <v>40</v>
      </c>
      <c r="M1264">
        <v>0</v>
      </c>
      <c r="N1264">
        <v>0</v>
      </c>
      <c r="O1264">
        <v>0</v>
      </c>
      <c r="Q1264">
        <v>1</v>
      </c>
      <c r="R1264">
        <v>1721.4036245</v>
      </c>
      <c r="S1264">
        <v>315.25917194907117</v>
      </c>
      <c r="T1264">
        <v>36.000000029802322</v>
      </c>
      <c r="U1264">
        <v>0.75</v>
      </c>
      <c r="V1264">
        <v>0.5</v>
      </c>
      <c r="W1264">
        <v>8</v>
      </c>
      <c r="X1264">
        <v>0</v>
      </c>
      <c r="Y1264">
        <v>0.14745044209522121</v>
      </c>
      <c r="Z1264">
        <v>-0.9372704029083252</v>
      </c>
      <c r="AA1264">
        <v>5.6639824973251061E-2</v>
      </c>
    </row>
    <row r="1265" spans="1:27" x14ac:dyDescent="0.3">
      <c r="A1265">
        <f t="shared" si="19"/>
        <v>632</v>
      </c>
      <c r="B1265" t="b">
        <v>0</v>
      </c>
      <c r="C1265" t="s">
        <v>1643</v>
      </c>
      <c r="D1265">
        <v>13</v>
      </c>
      <c r="E1265" t="s">
        <v>39</v>
      </c>
      <c r="F1265">
        <v>1480</v>
      </c>
      <c r="G1265">
        <v>7653</v>
      </c>
      <c r="H1265" t="s">
        <v>34</v>
      </c>
      <c r="I1265" t="s">
        <v>1647</v>
      </c>
      <c r="J1265">
        <v>4</v>
      </c>
      <c r="K1265">
        <v>19</v>
      </c>
      <c r="L1265">
        <v>2</v>
      </c>
      <c r="M1265">
        <v>0</v>
      </c>
      <c r="N1265">
        <v>0</v>
      </c>
      <c r="O1265">
        <v>0</v>
      </c>
      <c r="Q1265">
        <v>0</v>
      </c>
      <c r="R1265">
        <v>1721.4036245</v>
      </c>
      <c r="S1265">
        <v>266.77958339390898</v>
      </c>
      <c r="T1265">
        <v>0</v>
      </c>
      <c r="U1265">
        <v>1.5</v>
      </c>
      <c r="V1265">
        <v>0.33333333333333331</v>
      </c>
      <c r="W1265">
        <v>5</v>
      </c>
      <c r="X1265">
        <v>19</v>
      </c>
      <c r="Y1265">
        <v>0.15875442548040219</v>
      </c>
      <c r="Z1265">
        <v>-0.13989138603210449</v>
      </c>
      <c r="AA1265">
        <v>1.5387186578064449</v>
      </c>
    </row>
    <row r="1266" spans="1:27" x14ac:dyDescent="0.3">
      <c r="A1266">
        <f t="shared" si="19"/>
        <v>633</v>
      </c>
      <c r="B1266" t="b">
        <v>0</v>
      </c>
      <c r="C1266" t="s">
        <v>1648</v>
      </c>
      <c r="D1266">
        <v>11</v>
      </c>
      <c r="E1266" t="s">
        <v>196</v>
      </c>
      <c r="F1266">
        <v>19782</v>
      </c>
      <c r="G1266">
        <v>8028</v>
      </c>
      <c r="H1266" t="s">
        <v>28</v>
      </c>
      <c r="I1266" t="s">
        <v>1649</v>
      </c>
      <c r="J1266">
        <v>1</v>
      </c>
      <c r="K1266">
        <v>6</v>
      </c>
      <c r="L1266">
        <v>53</v>
      </c>
      <c r="M1266">
        <v>0</v>
      </c>
      <c r="N1266">
        <v>1</v>
      </c>
      <c r="O1266">
        <v>2</v>
      </c>
      <c r="P1266">
        <v>595.2849976</v>
      </c>
      <c r="Q1266">
        <v>0</v>
      </c>
      <c r="R1266">
        <v>1193.9749859999999</v>
      </c>
      <c r="S1266">
        <v>403.46079713379783</v>
      </c>
      <c r="T1266">
        <v>44.000000089406967</v>
      </c>
      <c r="U1266">
        <v>2.666666666666667</v>
      </c>
      <c r="V1266">
        <v>0.66666666666666663</v>
      </c>
      <c r="W1266">
        <v>7</v>
      </c>
      <c r="X1266">
        <v>5</v>
      </c>
      <c r="Y1266">
        <v>0.25336452768315681</v>
      </c>
      <c r="Z1266">
        <v>-4.5682430267333977E-2</v>
      </c>
      <c r="AA1266">
        <v>0.80860403829288685</v>
      </c>
    </row>
    <row r="1267" spans="1:27" x14ac:dyDescent="0.3">
      <c r="A1267">
        <f t="shared" si="19"/>
        <v>633</v>
      </c>
      <c r="B1267" t="b">
        <v>0</v>
      </c>
      <c r="C1267" t="s">
        <v>1648</v>
      </c>
      <c r="D1267">
        <v>9</v>
      </c>
      <c r="E1267" t="s">
        <v>176</v>
      </c>
      <c r="F1267">
        <v>199</v>
      </c>
      <c r="G1267">
        <v>5074</v>
      </c>
      <c r="H1267" t="s">
        <v>34</v>
      </c>
      <c r="I1267" t="s">
        <v>1650</v>
      </c>
      <c r="J1267">
        <v>2</v>
      </c>
      <c r="K1267">
        <v>15</v>
      </c>
      <c r="L1267">
        <v>0</v>
      </c>
      <c r="M1267">
        <v>0</v>
      </c>
      <c r="N1267">
        <v>1</v>
      </c>
      <c r="O1267">
        <v>0</v>
      </c>
      <c r="Q1267">
        <v>0</v>
      </c>
      <c r="R1267">
        <v>1193.9749859999999</v>
      </c>
      <c r="S1267">
        <v>255.01231087976919</v>
      </c>
      <c r="T1267">
        <v>0</v>
      </c>
      <c r="U1267">
        <v>2.333333333333333</v>
      </c>
      <c r="V1267">
        <v>0.58333333333333337</v>
      </c>
      <c r="W1267">
        <v>6</v>
      </c>
      <c r="X1267">
        <v>14</v>
      </c>
      <c r="Y1267">
        <v>8.9642723454655251E-2</v>
      </c>
      <c r="Z1267">
        <v>0.44905412197113043</v>
      </c>
      <c r="AA1267">
        <v>1.970546349902434</v>
      </c>
    </row>
    <row r="1268" spans="1:27" x14ac:dyDescent="0.3">
      <c r="A1268">
        <f t="shared" si="19"/>
        <v>634</v>
      </c>
      <c r="B1268" t="b">
        <v>1</v>
      </c>
      <c r="C1268" t="s">
        <v>1648</v>
      </c>
      <c r="D1268">
        <v>12</v>
      </c>
      <c r="E1268" t="s">
        <v>183</v>
      </c>
      <c r="F1268">
        <v>15416</v>
      </c>
      <c r="G1268">
        <v>8052</v>
      </c>
      <c r="H1268" t="s">
        <v>28</v>
      </c>
      <c r="I1268" t="s">
        <v>1651</v>
      </c>
      <c r="J1268">
        <v>6</v>
      </c>
      <c r="K1268">
        <v>1</v>
      </c>
      <c r="L1268">
        <v>74</v>
      </c>
      <c r="M1268">
        <v>0</v>
      </c>
      <c r="N1268">
        <v>0</v>
      </c>
      <c r="O1268">
        <v>0</v>
      </c>
      <c r="Q1268">
        <v>0</v>
      </c>
      <c r="R1268">
        <v>1193.9749859999999</v>
      </c>
      <c r="S1268">
        <v>404.63662264644381</v>
      </c>
      <c r="T1268">
        <v>66.000000089406967</v>
      </c>
      <c r="U1268">
        <v>3</v>
      </c>
      <c r="V1268">
        <v>0.31578947368421051</v>
      </c>
      <c r="W1268">
        <v>4</v>
      </c>
      <c r="X1268">
        <v>1</v>
      </c>
      <c r="Y1268">
        <v>0.17948860268870889</v>
      </c>
      <c r="Z1268">
        <v>4.7869205474853523E-2</v>
      </c>
      <c r="AA1268">
        <v>0.8473112788395043</v>
      </c>
    </row>
    <row r="1269" spans="1:27" x14ac:dyDescent="0.3">
      <c r="A1269">
        <f t="shared" si="19"/>
        <v>634</v>
      </c>
      <c r="B1269" t="b">
        <v>1</v>
      </c>
      <c r="C1269" t="s">
        <v>1648</v>
      </c>
      <c r="D1269">
        <v>10</v>
      </c>
      <c r="E1269" t="s">
        <v>96</v>
      </c>
      <c r="F1269">
        <v>2969</v>
      </c>
      <c r="G1269">
        <v>7454</v>
      </c>
      <c r="H1269" t="s">
        <v>34</v>
      </c>
      <c r="I1269" t="s">
        <v>1652</v>
      </c>
      <c r="J1269">
        <v>6</v>
      </c>
      <c r="K1269">
        <v>11</v>
      </c>
      <c r="L1269">
        <v>0</v>
      </c>
      <c r="M1269">
        <v>0</v>
      </c>
      <c r="N1269">
        <v>1</v>
      </c>
      <c r="O1269">
        <v>0</v>
      </c>
      <c r="Q1269">
        <v>0</v>
      </c>
      <c r="R1269">
        <v>1193.9749859999999</v>
      </c>
      <c r="S1269">
        <v>374.60289337669599</v>
      </c>
      <c r="T1269">
        <v>0</v>
      </c>
      <c r="U1269">
        <v>2.5</v>
      </c>
      <c r="V1269">
        <v>0.52631578947368418</v>
      </c>
      <c r="W1269">
        <v>8</v>
      </c>
      <c r="X1269">
        <v>10</v>
      </c>
      <c r="Y1269">
        <v>0.20202682873814601</v>
      </c>
      <c r="Z1269">
        <v>-0.3098946213722229</v>
      </c>
      <c r="AA1269">
        <v>1.359884581990441</v>
      </c>
    </row>
    <row r="1270" spans="1:27" x14ac:dyDescent="0.3">
      <c r="A1270">
        <f t="shared" si="19"/>
        <v>635</v>
      </c>
      <c r="B1270" t="b">
        <v>0</v>
      </c>
      <c r="C1270" t="s">
        <v>1653</v>
      </c>
      <c r="D1270">
        <v>13</v>
      </c>
      <c r="E1270" t="s">
        <v>196</v>
      </c>
      <c r="F1270">
        <v>20884</v>
      </c>
      <c r="G1270">
        <v>8761</v>
      </c>
      <c r="H1270" t="s">
        <v>28</v>
      </c>
      <c r="I1270" t="s">
        <v>1654</v>
      </c>
      <c r="J1270">
        <v>5</v>
      </c>
      <c r="K1270">
        <v>4</v>
      </c>
      <c r="L1270">
        <v>51</v>
      </c>
      <c r="M1270">
        <v>0</v>
      </c>
      <c r="N1270">
        <v>2</v>
      </c>
      <c r="O1270">
        <v>1</v>
      </c>
      <c r="P1270">
        <v>1327.7443702999999</v>
      </c>
      <c r="Q1270">
        <v>0</v>
      </c>
      <c r="R1270">
        <v>1699.2851254</v>
      </c>
      <c r="S1270">
        <v>309.34195087331989</v>
      </c>
      <c r="T1270">
        <v>34.000000029802322</v>
      </c>
      <c r="U1270">
        <v>0.875</v>
      </c>
      <c r="V1270">
        <v>0.53846153846153844</v>
      </c>
      <c r="W1270">
        <v>5</v>
      </c>
      <c r="X1270">
        <v>2</v>
      </c>
      <c r="Y1270">
        <v>0.19149065353851691</v>
      </c>
      <c r="Z1270">
        <v>-0.11317580938339231</v>
      </c>
      <c r="AA1270">
        <v>0.74851373007885214</v>
      </c>
    </row>
    <row r="1271" spans="1:27" x14ac:dyDescent="0.3">
      <c r="A1271">
        <f t="shared" si="19"/>
        <v>635</v>
      </c>
      <c r="B1271" t="b">
        <v>0</v>
      </c>
      <c r="C1271" t="s">
        <v>1653</v>
      </c>
      <c r="D1271">
        <v>11</v>
      </c>
      <c r="E1271" t="s">
        <v>132</v>
      </c>
      <c r="F1271">
        <v>2472</v>
      </c>
      <c r="G1271">
        <v>7622</v>
      </c>
      <c r="H1271" t="s">
        <v>34</v>
      </c>
      <c r="I1271" t="s">
        <v>1655</v>
      </c>
      <c r="J1271">
        <v>2</v>
      </c>
      <c r="K1271">
        <v>20</v>
      </c>
      <c r="L1271">
        <v>0</v>
      </c>
      <c r="M1271">
        <v>0</v>
      </c>
      <c r="N1271">
        <v>1</v>
      </c>
      <c r="O1271">
        <v>1</v>
      </c>
      <c r="P1271">
        <v>1327.7443702999999</v>
      </c>
      <c r="Q1271">
        <v>0</v>
      </c>
      <c r="R1271">
        <v>1699.2851254</v>
      </c>
      <c r="S1271">
        <v>269.1251425241835</v>
      </c>
      <c r="T1271">
        <v>0</v>
      </c>
      <c r="U1271">
        <v>0.5714285714285714</v>
      </c>
      <c r="V1271">
        <v>0.30769230769230771</v>
      </c>
      <c r="W1271">
        <v>3</v>
      </c>
      <c r="X1271">
        <v>19</v>
      </c>
      <c r="Y1271">
        <v>0.1939537809675396</v>
      </c>
      <c r="Z1271">
        <v>-0.32704633474349981</v>
      </c>
      <c r="AA1271">
        <v>1.7162923326665169</v>
      </c>
    </row>
    <row r="1272" spans="1:27" x14ac:dyDescent="0.3">
      <c r="A1272">
        <f t="shared" si="19"/>
        <v>636</v>
      </c>
      <c r="B1272" t="b">
        <v>1</v>
      </c>
      <c r="C1272" t="s">
        <v>1653</v>
      </c>
      <c r="D1272">
        <v>16</v>
      </c>
      <c r="E1272" t="s">
        <v>94</v>
      </c>
      <c r="F1272">
        <v>48615</v>
      </c>
      <c r="G1272">
        <v>14777</v>
      </c>
      <c r="H1272" t="s">
        <v>28</v>
      </c>
      <c r="I1272" t="s">
        <v>1656</v>
      </c>
      <c r="J1272">
        <v>1</v>
      </c>
      <c r="K1272">
        <v>10</v>
      </c>
      <c r="L1272">
        <v>67</v>
      </c>
      <c r="M1272">
        <v>1</v>
      </c>
      <c r="N1272">
        <v>0</v>
      </c>
      <c r="O1272">
        <v>3</v>
      </c>
      <c r="P1272">
        <v>563.81489679999993</v>
      </c>
      <c r="Q1272">
        <v>38</v>
      </c>
      <c r="R1272">
        <v>1699.2851254</v>
      </c>
      <c r="S1272">
        <v>521.77165287964328</v>
      </c>
      <c r="T1272">
        <v>56.000000089406967</v>
      </c>
      <c r="U1272">
        <v>21</v>
      </c>
      <c r="V1272">
        <v>0.52500000000000002</v>
      </c>
      <c r="W1272">
        <v>16</v>
      </c>
      <c r="X1272">
        <v>10</v>
      </c>
      <c r="Y1272">
        <v>0.21182636254823339</v>
      </c>
      <c r="Z1272">
        <v>0.12761926651000979</v>
      </c>
      <c r="AA1272">
        <v>0.84403848734705389</v>
      </c>
    </row>
    <row r="1273" spans="1:27" x14ac:dyDescent="0.3">
      <c r="A1273">
        <f t="shared" si="19"/>
        <v>636</v>
      </c>
      <c r="B1273" t="b">
        <v>1</v>
      </c>
      <c r="C1273" t="s">
        <v>1653</v>
      </c>
      <c r="D1273">
        <v>13</v>
      </c>
      <c r="E1273" t="s">
        <v>136</v>
      </c>
      <c r="F1273">
        <v>8006</v>
      </c>
      <c r="G1273">
        <v>9036</v>
      </c>
      <c r="H1273" t="s">
        <v>34</v>
      </c>
      <c r="I1273" t="s">
        <v>1657</v>
      </c>
      <c r="J1273">
        <v>7</v>
      </c>
      <c r="K1273">
        <v>30</v>
      </c>
      <c r="L1273">
        <v>0</v>
      </c>
      <c r="M1273">
        <v>1</v>
      </c>
      <c r="N1273">
        <v>1</v>
      </c>
      <c r="O1273">
        <v>3</v>
      </c>
      <c r="P1273">
        <v>563.81489679999993</v>
      </c>
      <c r="Q1273">
        <v>0</v>
      </c>
      <c r="R1273">
        <v>1699.2851254</v>
      </c>
      <c r="S1273">
        <v>319.07119151641581</v>
      </c>
      <c r="T1273">
        <v>0</v>
      </c>
      <c r="U1273">
        <v>12</v>
      </c>
      <c r="V1273">
        <v>0.6</v>
      </c>
      <c r="W1273">
        <v>22</v>
      </c>
      <c r="X1273">
        <v>29</v>
      </c>
      <c r="Y1273">
        <v>0.1322354527558636</v>
      </c>
      <c r="Z1273">
        <v>0.48598647117614752</v>
      </c>
      <c r="AA1273">
        <v>2.5503871755688579</v>
      </c>
    </row>
    <row r="1274" spans="1:27" x14ac:dyDescent="0.3">
      <c r="A1274">
        <f t="shared" si="19"/>
        <v>637</v>
      </c>
      <c r="B1274" t="b">
        <v>0</v>
      </c>
      <c r="C1274" t="s">
        <v>1658</v>
      </c>
      <c r="D1274">
        <v>9</v>
      </c>
      <c r="E1274" t="s">
        <v>112</v>
      </c>
      <c r="F1274">
        <v>3606</v>
      </c>
      <c r="G1274">
        <v>7179</v>
      </c>
      <c r="H1274" t="s">
        <v>28</v>
      </c>
      <c r="I1274" t="s">
        <v>1659</v>
      </c>
      <c r="J1274">
        <v>2</v>
      </c>
      <c r="K1274">
        <v>9</v>
      </c>
      <c r="L1274">
        <v>49</v>
      </c>
      <c r="M1274">
        <v>0</v>
      </c>
      <c r="N1274">
        <v>3</v>
      </c>
      <c r="O1274">
        <v>0</v>
      </c>
      <c r="Q1274">
        <v>0</v>
      </c>
      <c r="R1274">
        <v>999.67190049999999</v>
      </c>
      <c r="S1274">
        <v>430.94124512267922</v>
      </c>
      <c r="T1274">
        <v>50.000000089406967</v>
      </c>
      <c r="U1274">
        <v>2.666666666666667</v>
      </c>
      <c r="V1274">
        <v>0.66666666666666663</v>
      </c>
      <c r="W1274">
        <v>7</v>
      </c>
      <c r="X1274">
        <v>6</v>
      </c>
      <c r="Y1274">
        <v>0.2550405494670393</v>
      </c>
      <c r="Z1274">
        <v>0.47675538063049322</v>
      </c>
      <c r="AA1274">
        <v>0.98091307701931274</v>
      </c>
    </row>
    <row r="1275" spans="1:27" x14ac:dyDescent="0.3">
      <c r="A1275">
        <f t="shared" si="19"/>
        <v>637</v>
      </c>
      <c r="B1275" t="b">
        <v>0</v>
      </c>
      <c r="C1275" t="s">
        <v>1658</v>
      </c>
      <c r="D1275">
        <v>8</v>
      </c>
      <c r="E1275" t="s">
        <v>136</v>
      </c>
      <c r="F1275">
        <v>0</v>
      </c>
      <c r="G1275">
        <v>3550</v>
      </c>
      <c r="H1275" t="s">
        <v>34</v>
      </c>
      <c r="I1275" t="s">
        <v>1660</v>
      </c>
      <c r="J1275">
        <v>2</v>
      </c>
      <c r="K1275">
        <v>4</v>
      </c>
      <c r="L1275">
        <v>0</v>
      </c>
      <c r="M1275">
        <v>0</v>
      </c>
      <c r="N1275">
        <v>1</v>
      </c>
      <c r="O1275">
        <v>0</v>
      </c>
      <c r="Q1275">
        <v>0</v>
      </c>
      <c r="R1275">
        <v>999.67190049999999</v>
      </c>
      <c r="S1275">
        <v>213.1027607061113</v>
      </c>
      <c r="T1275">
        <v>0</v>
      </c>
      <c r="U1275">
        <v>1</v>
      </c>
      <c r="V1275">
        <v>0.5</v>
      </c>
      <c r="W1275">
        <v>6</v>
      </c>
      <c r="X1275">
        <v>3</v>
      </c>
      <c r="Y1275">
        <v>0.1098754383350307</v>
      </c>
      <c r="Z1275">
        <v>-0.55598306655883789</v>
      </c>
      <c r="AA1275">
        <v>1.023760196356005</v>
      </c>
    </row>
    <row r="1276" spans="1:27" x14ac:dyDescent="0.3">
      <c r="A1276">
        <f t="shared" si="19"/>
        <v>638</v>
      </c>
      <c r="B1276" t="b">
        <v>1</v>
      </c>
      <c r="C1276" t="s">
        <v>1658</v>
      </c>
      <c r="D1276">
        <v>10</v>
      </c>
      <c r="E1276" t="s">
        <v>346</v>
      </c>
      <c r="F1276">
        <v>16795</v>
      </c>
      <c r="G1276">
        <v>6549</v>
      </c>
      <c r="H1276" t="s">
        <v>28</v>
      </c>
      <c r="I1276" t="s">
        <v>1661</v>
      </c>
      <c r="J1276">
        <v>3</v>
      </c>
      <c r="K1276">
        <v>1</v>
      </c>
      <c r="L1276">
        <v>51</v>
      </c>
      <c r="M1276">
        <v>0</v>
      </c>
      <c r="N1276">
        <v>0</v>
      </c>
      <c r="O1276">
        <v>2</v>
      </c>
      <c r="P1276">
        <v>526.40914359999999</v>
      </c>
      <c r="Q1276">
        <v>1</v>
      </c>
      <c r="R1276">
        <v>999.67190049999999</v>
      </c>
      <c r="S1276">
        <v>393.0762044342618</v>
      </c>
      <c r="T1276">
        <v>60.500000059604638</v>
      </c>
      <c r="U1276">
        <v>4.5</v>
      </c>
      <c r="V1276">
        <v>0.40909090909090912</v>
      </c>
      <c r="W1276">
        <v>7</v>
      </c>
      <c r="X1276">
        <v>1</v>
      </c>
      <c r="Y1276">
        <v>0.1215854558190835</v>
      </c>
      <c r="Z1276">
        <v>-0.32283979654312128</v>
      </c>
      <c r="AA1276">
        <v>0.66423532648333561</v>
      </c>
    </row>
    <row r="1277" spans="1:27" x14ac:dyDescent="0.3">
      <c r="A1277">
        <f t="shared" si="19"/>
        <v>638</v>
      </c>
      <c r="B1277" t="b">
        <v>1</v>
      </c>
      <c r="C1277" t="s">
        <v>1658</v>
      </c>
      <c r="D1277">
        <v>8</v>
      </c>
      <c r="E1277" t="s">
        <v>97</v>
      </c>
      <c r="F1277">
        <v>7292</v>
      </c>
      <c r="G1277">
        <v>6129</v>
      </c>
      <c r="H1277" t="s">
        <v>34</v>
      </c>
      <c r="I1277" t="s">
        <v>1662</v>
      </c>
      <c r="J1277">
        <v>1</v>
      </c>
      <c r="K1277">
        <v>21</v>
      </c>
      <c r="L1277">
        <v>0</v>
      </c>
      <c r="M1277">
        <v>0</v>
      </c>
      <c r="N1277">
        <v>3</v>
      </c>
      <c r="O1277">
        <v>1</v>
      </c>
      <c r="P1277">
        <v>934.06310729999996</v>
      </c>
      <c r="Q1277">
        <v>0</v>
      </c>
      <c r="R1277">
        <v>999.67190049999999</v>
      </c>
      <c r="S1277">
        <v>367.87956828991622</v>
      </c>
      <c r="T1277">
        <v>0</v>
      </c>
      <c r="U1277">
        <v>10</v>
      </c>
      <c r="V1277">
        <v>0.45454545454545447</v>
      </c>
      <c r="W1277">
        <v>8</v>
      </c>
      <c r="X1277">
        <v>16</v>
      </c>
      <c r="Y1277">
        <v>0.1699930566285098</v>
      </c>
      <c r="Z1277">
        <v>1.252166271209717</v>
      </c>
      <c r="AA1277">
        <v>2.3056782906003619</v>
      </c>
    </row>
    <row r="1278" spans="1:27" x14ac:dyDescent="0.3">
      <c r="A1278">
        <f t="shared" si="19"/>
        <v>639</v>
      </c>
      <c r="B1278" t="b">
        <v>1</v>
      </c>
      <c r="C1278" t="s">
        <v>1663</v>
      </c>
      <c r="D1278">
        <v>18</v>
      </c>
      <c r="E1278" t="s">
        <v>158</v>
      </c>
      <c r="F1278">
        <v>63845</v>
      </c>
      <c r="G1278">
        <v>16718</v>
      </c>
      <c r="H1278" t="s">
        <v>28</v>
      </c>
      <c r="I1278" t="s">
        <v>1664</v>
      </c>
      <c r="J1278">
        <v>2</v>
      </c>
      <c r="K1278">
        <v>10</v>
      </c>
      <c r="L1278">
        <v>71</v>
      </c>
      <c r="M1278">
        <v>2</v>
      </c>
      <c r="N1278">
        <v>0</v>
      </c>
      <c r="O1278">
        <v>3</v>
      </c>
      <c r="P1278">
        <v>413.88486169999999</v>
      </c>
      <c r="Q1278">
        <v>7</v>
      </c>
      <c r="R1278">
        <v>2366.6189011000001</v>
      </c>
      <c r="S1278">
        <v>423.85547353389222</v>
      </c>
      <c r="T1278">
        <v>52.000000059604638</v>
      </c>
      <c r="U1278">
        <v>1.571428571428571</v>
      </c>
      <c r="V1278">
        <v>0.44897959183673469</v>
      </c>
      <c r="W1278">
        <v>21</v>
      </c>
      <c r="X1278">
        <v>10</v>
      </c>
      <c r="Y1278">
        <v>0.14821664762935469</v>
      </c>
      <c r="Z1278">
        <v>-7.5307726860046387E-2</v>
      </c>
      <c r="AA1278">
        <v>0.63303450976230824</v>
      </c>
    </row>
    <row r="1279" spans="1:27" x14ac:dyDescent="0.3">
      <c r="A1279">
        <f t="shared" si="19"/>
        <v>639</v>
      </c>
      <c r="B1279" t="b">
        <v>1</v>
      </c>
      <c r="C1279" t="s">
        <v>1663</v>
      </c>
      <c r="D1279">
        <v>17</v>
      </c>
      <c r="E1279" t="s">
        <v>224</v>
      </c>
      <c r="F1279">
        <v>8216</v>
      </c>
      <c r="G1279">
        <v>12721</v>
      </c>
      <c r="H1279" t="s">
        <v>34</v>
      </c>
      <c r="I1279" t="s">
        <v>1665</v>
      </c>
      <c r="J1279">
        <v>7</v>
      </c>
      <c r="K1279">
        <v>32</v>
      </c>
      <c r="L1279">
        <v>0</v>
      </c>
      <c r="M1279">
        <v>1</v>
      </c>
      <c r="N1279">
        <v>2</v>
      </c>
      <c r="O1279">
        <v>2</v>
      </c>
      <c r="P1279">
        <v>1883.2416851</v>
      </c>
      <c r="Q1279">
        <v>0</v>
      </c>
      <c r="R1279">
        <v>2366.6189011000001</v>
      </c>
      <c r="S1279">
        <v>322.52950135221079</v>
      </c>
      <c r="T1279">
        <v>0</v>
      </c>
      <c r="U1279">
        <v>4.5999999999999996</v>
      </c>
      <c r="V1279">
        <v>0.46938775510204078</v>
      </c>
      <c r="W1279">
        <v>21</v>
      </c>
      <c r="X1279">
        <v>30</v>
      </c>
      <c r="Y1279">
        <v>0.1159494108357535</v>
      </c>
      <c r="Z1279">
        <v>0.11867010593414309</v>
      </c>
      <c r="AA1279">
        <v>2.1768359178731789</v>
      </c>
    </row>
    <row r="1280" spans="1:27" x14ac:dyDescent="0.3">
      <c r="A1280">
        <f t="shared" si="19"/>
        <v>640</v>
      </c>
      <c r="B1280" t="b">
        <v>0</v>
      </c>
      <c r="C1280" t="s">
        <v>1663</v>
      </c>
      <c r="D1280">
        <v>18</v>
      </c>
      <c r="E1280" t="s">
        <v>455</v>
      </c>
      <c r="F1280">
        <v>25324</v>
      </c>
      <c r="G1280">
        <v>19971</v>
      </c>
      <c r="H1280" t="s">
        <v>28</v>
      </c>
      <c r="I1280" t="s">
        <v>1666</v>
      </c>
      <c r="J1280">
        <v>5</v>
      </c>
      <c r="K1280">
        <v>6</v>
      </c>
      <c r="L1280">
        <v>82</v>
      </c>
      <c r="M1280">
        <v>0</v>
      </c>
      <c r="N1280">
        <v>4</v>
      </c>
      <c r="O1280">
        <v>2</v>
      </c>
      <c r="P1280">
        <v>758.76127969999993</v>
      </c>
      <c r="Q1280">
        <v>6</v>
      </c>
      <c r="R1280">
        <v>2366.6189011000001</v>
      </c>
      <c r="S1280">
        <v>506.33954364939228</v>
      </c>
      <c r="T1280">
        <v>52.000000059604638</v>
      </c>
      <c r="U1280">
        <v>2.2307692307692308</v>
      </c>
      <c r="V1280">
        <v>0.55769230769230771</v>
      </c>
      <c r="W1280">
        <v>19</v>
      </c>
      <c r="X1280">
        <v>2</v>
      </c>
      <c r="Y1280">
        <v>0.27588053122824963</v>
      </c>
      <c r="Z1280">
        <v>8.144080638885498E-2</v>
      </c>
      <c r="AA1280">
        <v>0.68458937855508284</v>
      </c>
    </row>
    <row r="1281" spans="1:27" x14ac:dyDescent="0.3">
      <c r="A1281">
        <f t="shared" si="19"/>
        <v>640</v>
      </c>
      <c r="B1281" t="b">
        <v>0</v>
      </c>
      <c r="C1281" t="s">
        <v>1663</v>
      </c>
      <c r="D1281">
        <v>16</v>
      </c>
      <c r="E1281" t="s">
        <v>33</v>
      </c>
      <c r="F1281">
        <v>1765</v>
      </c>
      <c r="G1281">
        <v>11715</v>
      </c>
      <c r="H1281" t="s">
        <v>34</v>
      </c>
      <c r="I1281" t="s">
        <v>1667</v>
      </c>
      <c r="J1281">
        <v>1</v>
      </c>
      <c r="K1281">
        <v>41</v>
      </c>
      <c r="L1281">
        <v>0</v>
      </c>
      <c r="M1281">
        <v>0</v>
      </c>
      <c r="N1281">
        <v>2</v>
      </c>
      <c r="O1281">
        <v>2</v>
      </c>
      <c r="P1281">
        <v>758.76127969999993</v>
      </c>
      <c r="Q1281">
        <v>0</v>
      </c>
      <c r="R1281">
        <v>2366.6189011000001</v>
      </c>
      <c r="S1281">
        <v>297.02297864086808</v>
      </c>
      <c r="T1281">
        <v>0</v>
      </c>
      <c r="U1281">
        <v>4</v>
      </c>
      <c r="V1281">
        <v>0.46153846153846162</v>
      </c>
      <c r="W1281">
        <v>22</v>
      </c>
      <c r="X1281">
        <v>39</v>
      </c>
      <c r="Y1281">
        <v>0.1071705149699176</v>
      </c>
      <c r="Z1281">
        <v>-0.1060814261436462</v>
      </c>
      <c r="AA1281">
        <v>1.9459141137770539</v>
      </c>
    </row>
    <row r="1282" spans="1:27" x14ac:dyDescent="0.3">
      <c r="A1282">
        <f t="shared" ref="A1282:A1345" si="20">INT((ROW(F1281)-1)/2)+1</f>
        <v>641</v>
      </c>
      <c r="B1282" t="b">
        <v>0</v>
      </c>
      <c r="C1282" t="s">
        <v>1668</v>
      </c>
      <c r="D1282">
        <v>13</v>
      </c>
      <c r="E1282" t="s">
        <v>1129</v>
      </c>
      <c r="F1282">
        <v>27066</v>
      </c>
      <c r="G1282">
        <v>9402</v>
      </c>
      <c r="H1282" t="s">
        <v>28</v>
      </c>
      <c r="I1282" t="s">
        <v>1669</v>
      </c>
      <c r="J1282">
        <v>0</v>
      </c>
      <c r="K1282">
        <v>7</v>
      </c>
      <c r="L1282">
        <v>66</v>
      </c>
      <c r="M1282">
        <v>0</v>
      </c>
      <c r="N1282">
        <v>0</v>
      </c>
      <c r="O1282">
        <v>0</v>
      </c>
      <c r="Q1282">
        <v>9</v>
      </c>
      <c r="R1282">
        <v>1658.9525994999999</v>
      </c>
      <c r="S1282">
        <v>340.05721969619782</v>
      </c>
      <c r="T1282">
        <v>58.000000059604638</v>
      </c>
      <c r="U1282">
        <v>1</v>
      </c>
      <c r="V1282">
        <v>0.27586206896551718</v>
      </c>
      <c r="W1282">
        <v>7</v>
      </c>
      <c r="X1282">
        <v>7</v>
      </c>
      <c r="Y1282">
        <v>0.1396376509576559</v>
      </c>
      <c r="Z1282">
        <v>-0.40210819244384771</v>
      </c>
      <c r="AA1282">
        <v>0.53721571126529388</v>
      </c>
    </row>
    <row r="1283" spans="1:27" x14ac:dyDescent="0.3">
      <c r="A1283">
        <f t="shared" si="20"/>
        <v>641</v>
      </c>
      <c r="B1283" t="b">
        <v>0</v>
      </c>
      <c r="C1283" t="s">
        <v>1668</v>
      </c>
      <c r="D1283">
        <v>12</v>
      </c>
      <c r="E1283" t="s">
        <v>86</v>
      </c>
      <c r="F1283">
        <v>2599</v>
      </c>
      <c r="G1283">
        <v>7876</v>
      </c>
      <c r="H1283" t="s">
        <v>34</v>
      </c>
      <c r="I1283" t="s">
        <v>1670</v>
      </c>
      <c r="J1283">
        <v>11</v>
      </c>
      <c r="K1283">
        <v>22</v>
      </c>
      <c r="L1283">
        <v>0</v>
      </c>
      <c r="M1283">
        <v>0</v>
      </c>
      <c r="N1283">
        <v>3</v>
      </c>
      <c r="O1283">
        <v>0</v>
      </c>
      <c r="Q1283">
        <v>0</v>
      </c>
      <c r="R1283">
        <v>1658.9525994999999</v>
      </c>
      <c r="S1283">
        <v>284.86569872381102</v>
      </c>
      <c r="T1283">
        <v>0</v>
      </c>
      <c r="U1283">
        <v>5</v>
      </c>
      <c r="V1283">
        <v>0.68965517241379315</v>
      </c>
      <c r="W1283">
        <v>19</v>
      </c>
      <c r="X1283">
        <v>19</v>
      </c>
      <c r="Y1283">
        <v>6.7437082470102494E-2</v>
      </c>
      <c r="Z1283">
        <v>-8.2629799842834473E-2</v>
      </c>
      <c r="AA1283">
        <v>2.3060701142969502</v>
      </c>
    </row>
    <row r="1284" spans="1:27" x14ac:dyDescent="0.3">
      <c r="A1284">
        <f t="shared" si="20"/>
        <v>642</v>
      </c>
      <c r="B1284" t="b">
        <v>1</v>
      </c>
      <c r="C1284" t="s">
        <v>1668</v>
      </c>
      <c r="D1284">
        <v>16</v>
      </c>
      <c r="E1284" t="s">
        <v>112</v>
      </c>
      <c r="F1284">
        <v>44741</v>
      </c>
      <c r="G1284">
        <v>17137</v>
      </c>
      <c r="H1284" t="s">
        <v>28</v>
      </c>
      <c r="I1284" t="s">
        <v>1671</v>
      </c>
      <c r="J1284">
        <v>7</v>
      </c>
      <c r="K1284">
        <v>3</v>
      </c>
      <c r="L1284">
        <v>87</v>
      </c>
      <c r="M1284">
        <v>0</v>
      </c>
      <c r="N1284">
        <v>1</v>
      </c>
      <c r="O1284">
        <v>4</v>
      </c>
      <c r="P1284">
        <v>439.45283380000001</v>
      </c>
      <c r="Q1284">
        <v>5</v>
      </c>
      <c r="R1284">
        <v>1658.9525994999999</v>
      </c>
      <c r="S1284">
        <v>619.82289137429939</v>
      </c>
      <c r="T1284">
        <v>60.000000089406967</v>
      </c>
      <c r="U1284">
        <v>4.5999999999999996</v>
      </c>
      <c r="V1284">
        <v>0.67647058823529416</v>
      </c>
      <c r="W1284">
        <v>16</v>
      </c>
      <c r="X1284">
        <v>2</v>
      </c>
      <c r="Y1284">
        <v>0.37791019073481019</v>
      </c>
      <c r="Z1284">
        <v>0.67254340648651123</v>
      </c>
      <c r="AA1284">
        <v>0.89851656413797842</v>
      </c>
    </row>
    <row r="1285" spans="1:27" x14ac:dyDescent="0.3">
      <c r="A1285">
        <f t="shared" si="20"/>
        <v>642</v>
      </c>
      <c r="B1285" t="b">
        <v>1</v>
      </c>
      <c r="C1285" t="s">
        <v>1668</v>
      </c>
      <c r="D1285">
        <v>14</v>
      </c>
      <c r="E1285" t="s">
        <v>62</v>
      </c>
      <c r="F1285">
        <v>3431</v>
      </c>
      <c r="G1285">
        <v>9344</v>
      </c>
      <c r="H1285" t="s">
        <v>34</v>
      </c>
      <c r="I1285" t="s">
        <v>1667</v>
      </c>
      <c r="J1285">
        <v>15</v>
      </c>
      <c r="K1285">
        <v>23</v>
      </c>
      <c r="L1285">
        <v>0</v>
      </c>
      <c r="M1285">
        <v>0</v>
      </c>
      <c r="N1285">
        <v>2</v>
      </c>
      <c r="O1285">
        <v>3</v>
      </c>
      <c r="P1285">
        <v>439.45283380000001</v>
      </c>
      <c r="Q1285">
        <v>1</v>
      </c>
      <c r="R1285">
        <v>1658.9525994999999</v>
      </c>
      <c r="S1285">
        <v>337.96085272432163</v>
      </c>
      <c r="T1285">
        <v>0</v>
      </c>
      <c r="U1285">
        <v>4</v>
      </c>
      <c r="V1285">
        <v>0.47058823529411759</v>
      </c>
      <c r="W1285">
        <v>14</v>
      </c>
      <c r="X1285">
        <v>21</v>
      </c>
      <c r="Y1285">
        <v>0.2376596196679702</v>
      </c>
      <c r="Z1285">
        <v>9.0072393417358398E-2</v>
      </c>
      <c r="AA1285">
        <v>2.5137834868840589</v>
      </c>
    </row>
    <row r="1286" spans="1:27" x14ac:dyDescent="0.3">
      <c r="A1286">
        <f t="shared" si="20"/>
        <v>643</v>
      </c>
      <c r="B1286" t="b">
        <v>0</v>
      </c>
      <c r="C1286" t="s">
        <v>1672</v>
      </c>
      <c r="D1286">
        <v>13</v>
      </c>
      <c r="E1286" t="s">
        <v>64</v>
      </c>
      <c r="F1286">
        <v>12870</v>
      </c>
      <c r="G1286">
        <v>10475</v>
      </c>
      <c r="H1286" t="s">
        <v>28</v>
      </c>
      <c r="I1286" t="s">
        <v>1673</v>
      </c>
      <c r="J1286">
        <v>0</v>
      </c>
      <c r="K1286">
        <v>2</v>
      </c>
      <c r="L1286">
        <v>46</v>
      </c>
      <c r="M1286">
        <v>0</v>
      </c>
      <c r="N1286">
        <v>0</v>
      </c>
      <c r="O1286">
        <v>0</v>
      </c>
      <c r="Q1286">
        <v>0</v>
      </c>
      <c r="R1286">
        <v>1455.6227730999999</v>
      </c>
      <c r="S1286">
        <v>431.78031384737199</v>
      </c>
      <c r="T1286">
        <v>52.000000059604638</v>
      </c>
      <c r="U1286">
        <v>1.555555555555556</v>
      </c>
      <c r="V1286">
        <v>0.56000000000000005</v>
      </c>
      <c r="W1286">
        <v>8</v>
      </c>
      <c r="X1286">
        <v>1</v>
      </c>
      <c r="Y1286">
        <v>0.26638081823498572</v>
      </c>
      <c r="Z1286">
        <v>-0.82891982793807983</v>
      </c>
      <c r="AA1286">
        <v>0.18632605932103341</v>
      </c>
    </row>
    <row r="1287" spans="1:27" x14ac:dyDescent="0.3">
      <c r="A1287">
        <f t="shared" si="20"/>
        <v>643</v>
      </c>
      <c r="B1287" t="b">
        <v>0</v>
      </c>
      <c r="C1287" t="s">
        <v>1672</v>
      </c>
      <c r="D1287">
        <v>12</v>
      </c>
      <c r="E1287" t="s">
        <v>56</v>
      </c>
      <c r="F1287">
        <v>2045</v>
      </c>
      <c r="G1287">
        <v>8450</v>
      </c>
      <c r="H1287" t="s">
        <v>34</v>
      </c>
      <c r="I1287" t="s">
        <v>1674</v>
      </c>
      <c r="J1287">
        <v>6</v>
      </c>
      <c r="K1287">
        <v>13</v>
      </c>
      <c r="L1287">
        <v>0</v>
      </c>
      <c r="M1287">
        <v>0</v>
      </c>
      <c r="N1287">
        <v>1</v>
      </c>
      <c r="O1287">
        <v>1</v>
      </c>
      <c r="P1287">
        <v>1203.4740108000001</v>
      </c>
      <c r="Q1287">
        <v>0</v>
      </c>
      <c r="R1287">
        <v>1455.6227730999999</v>
      </c>
      <c r="S1287">
        <v>348.3303686625319</v>
      </c>
      <c r="T1287">
        <v>0</v>
      </c>
      <c r="U1287">
        <v>1.555555555555556</v>
      </c>
      <c r="V1287">
        <v>0.56000000000000005</v>
      </c>
      <c r="W1287">
        <v>12</v>
      </c>
      <c r="X1287">
        <v>12</v>
      </c>
      <c r="Y1287">
        <v>0.120195804399433</v>
      </c>
      <c r="Z1287">
        <v>-0.1523582935333252</v>
      </c>
      <c r="AA1287">
        <v>1.6657333600779161</v>
      </c>
    </row>
    <row r="1288" spans="1:27" x14ac:dyDescent="0.3">
      <c r="A1288">
        <f t="shared" si="20"/>
        <v>644</v>
      </c>
      <c r="B1288" t="b">
        <v>1</v>
      </c>
      <c r="C1288" t="s">
        <v>1672</v>
      </c>
      <c r="D1288">
        <v>13</v>
      </c>
      <c r="E1288" t="s">
        <v>120</v>
      </c>
      <c r="F1288">
        <v>23195</v>
      </c>
      <c r="G1288">
        <v>10272</v>
      </c>
      <c r="H1288" t="s">
        <v>28</v>
      </c>
      <c r="I1288" t="s">
        <v>1675</v>
      </c>
      <c r="J1288">
        <v>1</v>
      </c>
      <c r="K1288">
        <v>9</v>
      </c>
      <c r="L1288">
        <v>32</v>
      </c>
      <c r="M1288">
        <v>0</v>
      </c>
      <c r="N1288">
        <v>2</v>
      </c>
      <c r="O1288">
        <v>2</v>
      </c>
      <c r="P1288">
        <v>387.66037790000001</v>
      </c>
      <c r="Q1288">
        <v>3</v>
      </c>
      <c r="R1288">
        <v>1455.6227730999999</v>
      </c>
      <c r="S1288">
        <v>423.43381385213229</v>
      </c>
      <c r="T1288">
        <v>52.000000059604638</v>
      </c>
      <c r="U1288">
        <v>5</v>
      </c>
      <c r="V1288">
        <v>0.42553191489361702</v>
      </c>
      <c r="W1288">
        <v>13</v>
      </c>
      <c r="X1288">
        <v>7</v>
      </c>
      <c r="Y1288">
        <v>0.1059192533613269</v>
      </c>
      <c r="Z1288">
        <v>4.8452119827270508</v>
      </c>
      <c r="AA1288">
        <v>1.0891153529105859</v>
      </c>
    </row>
    <row r="1289" spans="1:27" x14ac:dyDescent="0.3">
      <c r="A1289">
        <f t="shared" si="20"/>
        <v>644</v>
      </c>
      <c r="B1289" t="b">
        <v>1</v>
      </c>
      <c r="C1289" t="s">
        <v>1672</v>
      </c>
      <c r="D1289">
        <v>12</v>
      </c>
      <c r="E1289" t="s">
        <v>62</v>
      </c>
      <c r="F1289">
        <v>5390</v>
      </c>
      <c r="G1289">
        <v>9556</v>
      </c>
      <c r="H1289" t="s">
        <v>34</v>
      </c>
      <c r="I1289" t="s">
        <v>1667</v>
      </c>
      <c r="J1289">
        <v>0</v>
      </c>
      <c r="K1289">
        <v>22</v>
      </c>
      <c r="L1289">
        <v>0</v>
      </c>
      <c r="M1289">
        <v>0</v>
      </c>
      <c r="N1289">
        <v>1</v>
      </c>
      <c r="O1289">
        <v>2</v>
      </c>
      <c r="P1289">
        <v>387.66037790000001</v>
      </c>
      <c r="Q1289">
        <v>0</v>
      </c>
      <c r="R1289">
        <v>1455.6227730999999</v>
      </c>
      <c r="S1289">
        <v>393.90360551494308</v>
      </c>
      <c r="T1289">
        <v>0</v>
      </c>
      <c r="U1289">
        <v>4.5999999999999996</v>
      </c>
      <c r="V1289">
        <v>0.48936170212765961</v>
      </c>
      <c r="W1289">
        <v>16</v>
      </c>
      <c r="X1289">
        <v>19</v>
      </c>
      <c r="Y1289">
        <v>0.20352147163354489</v>
      </c>
      <c r="Z1289">
        <v>0.179743766784668</v>
      </c>
      <c r="AA1289">
        <v>1.9651385405954971</v>
      </c>
    </row>
    <row r="1290" spans="1:27" x14ac:dyDescent="0.3">
      <c r="A1290">
        <f t="shared" si="20"/>
        <v>645</v>
      </c>
      <c r="B1290" t="b">
        <v>1</v>
      </c>
      <c r="C1290" t="s">
        <v>1676</v>
      </c>
      <c r="D1290">
        <v>16</v>
      </c>
      <c r="E1290" t="s">
        <v>183</v>
      </c>
      <c r="F1290">
        <v>49082</v>
      </c>
      <c r="G1290">
        <v>15248</v>
      </c>
      <c r="H1290" t="s">
        <v>28</v>
      </c>
      <c r="I1290" t="s">
        <v>1677</v>
      </c>
      <c r="J1290">
        <v>0</v>
      </c>
      <c r="K1290">
        <v>11</v>
      </c>
      <c r="L1290">
        <v>25</v>
      </c>
      <c r="M1290">
        <v>1</v>
      </c>
      <c r="N1290">
        <v>0</v>
      </c>
      <c r="O1290">
        <v>3</v>
      </c>
      <c r="P1290">
        <v>944.7787515</v>
      </c>
      <c r="Q1290">
        <v>15</v>
      </c>
      <c r="R1290">
        <v>2137.2264734</v>
      </c>
      <c r="S1290">
        <v>428.0727336541002</v>
      </c>
      <c r="T1290">
        <v>44.000000059604638</v>
      </c>
      <c r="U1290">
        <v>2.333333333333333</v>
      </c>
      <c r="V1290">
        <v>0.53846153846153844</v>
      </c>
      <c r="W1290">
        <v>16</v>
      </c>
      <c r="X1290">
        <v>11</v>
      </c>
      <c r="Y1290">
        <v>0.1909593488233311</v>
      </c>
      <c r="Z1290">
        <v>-0.28274065256118769</v>
      </c>
      <c r="AA1290">
        <v>0.70189860112775093</v>
      </c>
    </row>
    <row r="1291" spans="1:27" x14ac:dyDescent="0.3">
      <c r="A1291">
        <f t="shared" si="20"/>
        <v>645</v>
      </c>
      <c r="B1291" t="b">
        <v>1</v>
      </c>
      <c r="C1291" t="s">
        <v>1676</v>
      </c>
      <c r="D1291">
        <v>16</v>
      </c>
      <c r="E1291" t="s">
        <v>155</v>
      </c>
      <c r="F1291">
        <v>1855</v>
      </c>
      <c r="G1291">
        <v>9612</v>
      </c>
      <c r="H1291" t="s">
        <v>34</v>
      </c>
      <c r="I1291" t="s">
        <v>1667</v>
      </c>
      <c r="J1291">
        <v>3</v>
      </c>
      <c r="K1291">
        <v>34</v>
      </c>
      <c r="L1291">
        <v>0</v>
      </c>
      <c r="M1291">
        <v>0</v>
      </c>
      <c r="N1291">
        <v>2</v>
      </c>
      <c r="O1291">
        <v>2</v>
      </c>
      <c r="P1291">
        <v>1302.6734263999999</v>
      </c>
      <c r="Q1291">
        <v>0</v>
      </c>
      <c r="R1291">
        <v>2137.2264734</v>
      </c>
      <c r="S1291">
        <v>269.86762041118652</v>
      </c>
      <c r="T1291">
        <v>0</v>
      </c>
      <c r="U1291">
        <v>7.333333333333333</v>
      </c>
      <c r="V1291">
        <v>0.5641025641025641</v>
      </c>
      <c r="W1291">
        <v>16</v>
      </c>
      <c r="X1291">
        <v>32</v>
      </c>
      <c r="Y1291">
        <v>0.12423298326254591</v>
      </c>
      <c r="Z1291">
        <v>0.1744382381439209</v>
      </c>
      <c r="AA1291">
        <v>2.128503812143038</v>
      </c>
    </row>
    <row r="1292" spans="1:27" x14ac:dyDescent="0.3">
      <c r="A1292">
        <f t="shared" si="20"/>
        <v>646</v>
      </c>
      <c r="B1292" t="b">
        <v>0</v>
      </c>
      <c r="C1292" t="s">
        <v>1676</v>
      </c>
      <c r="D1292">
        <v>16</v>
      </c>
      <c r="E1292" t="s">
        <v>112</v>
      </c>
      <c r="F1292">
        <v>35687</v>
      </c>
      <c r="G1292">
        <v>14789</v>
      </c>
      <c r="H1292" t="s">
        <v>28</v>
      </c>
      <c r="I1292" t="s">
        <v>1678</v>
      </c>
      <c r="J1292">
        <v>4</v>
      </c>
      <c r="K1292">
        <v>15</v>
      </c>
      <c r="L1292">
        <v>51</v>
      </c>
      <c r="M1292">
        <v>0</v>
      </c>
      <c r="N1292">
        <v>1</v>
      </c>
      <c r="O1292">
        <v>2</v>
      </c>
      <c r="P1292">
        <v>620.96347109999999</v>
      </c>
      <c r="Q1292">
        <v>17</v>
      </c>
      <c r="R1292">
        <v>2137.2264734</v>
      </c>
      <c r="S1292">
        <v>415.19515374853398</v>
      </c>
      <c r="T1292">
        <v>50.000000029802322</v>
      </c>
      <c r="U1292">
        <v>2.5</v>
      </c>
      <c r="V1292">
        <v>0.75757575757575757</v>
      </c>
      <c r="W1292">
        <v>23</v>
      </c>
      <c r="X1292">
        <v>13</v>
      </c>
      <c r="Y1292">
        <v>0.23513236753275549</v>
      </c>
      <c r="Z1292">
        <v>0.3941957950592041</v>
      </c>
      <c r="AA1292">
        <v>0.9785840981733992</v>
      </c>
    </row>
    <row r="1293" spans="1:27" x14ac:dyDescent="0.3">
      <c r="A1293">
        <f t="shared" si="20"/>
        <v>646</v>
      </c>
      <c r="B1293" t="b">
        <v>0</v>
      </c>
      <c r="C1293" t="s">
        <v>1676</v>
      </c>
      <c r="D1293">
        <v>15</v>
      </c>
      <c r="E1293" t="s">
        <v>186</v>
      </c>
      <c r="F1293">
        <v>9725</v>
      </c>
      <c r="G1293">
        <v>10223</v>
      </c>
      <c r="H1293" t="s">
        <v>34</v>
      </c>
      <c r="I1293" t="s">
        <v>1679</v>
      </c>
      <c r="J1293">
        <v>4</v>
      </c>
      <c r="K1293">
        <v>22</v>
      </c>
      <c r="L1293">
        <v>0</v>
      </c>
      <c r="M1293">
        <v>0</v>
      </c>
      <c r="N1293">
        <v>4</v>
      </c>
      <c r="O1293">
        <v>1</v>
      </c>
      <c r="P1293">
        <v>1620.6101097999999</v>
      </c>
      <c r="Q1293">
        <v>0</v>
      </c>
      <c r="R1293">
        <v>2137.2264734</v>
      </c>
      <c r="S1293">
        <v>287.01057618225371</v>
      </c>
      <c r="T1293">
        <v>0</v>
      </c>
      <c r="U1293">
        <v>5.25</v>
      </c>
      <c r="V1293">
        <v>0.63636363636363635</v>
      </c>
      <c r="W1293">
        <v>19</v>
      </c>
      <c r="X1293">
        <v>18</v>
      </c>
      <c r="Y1293">
        <v>0.17188217418365881</v>
      </c>
      <c r="Z1293">
        <v>-0.1485291123390198</v>
      </c>
      <c r="AA1293">
        <v>1.8123590698767851</v>
      </c>
    </row>
    <row r="1294" spans="1:27" x14ac:dyDescent="0.3">
      <c r="A1294">
        <f t="shared" si="20"/>
        <v>647</v>
      </c>
      <c r="B1294" t="b">
        <v>1</v>
      </c>
      <c r="C1294" t="s">
        <v>1680</v>
      </c>
      <c r="D1294">
        <v>10</v>
      </c>
      <c r="E1294" t="s">
        <v>59</v>
      </c>
      <c r="F1294">
        <v>35066</v>
      </c>
      <c r="G1294">
        <v>8478</v>
      </c>
      <c r="H1294" t="s">
        <v>28</v>
      </c>
      <c r="I1294" t="s">
        <v>1681</v>
      </c>
      <c r="J1294">
        <v>0</v>
      </c>
      <c r="K1294">
        <v>6</v>
      </c>
      <c r="L1294">
        <v>28</v>
      </c>
      <c r="M1294">
        <v>0</v>
      </c>
      <c r="N1294">
        <v>1</v>
      </c>
      <c r="O1294">
        <v>3</v>
      </c>
      <c r="P1294">
        <v>340.66841740000001</v>
      </c>
      <c r="Q1294">
        <v>1</v>
      </c>
      <c r="R1294">
        <v>1136.5181972</v>
      </c>
      <c r="S1294">
        <v>447.6053118063088</v>
      </c>
      <c r="T1294">
        <v>44.000000029802322</v>
      </c>
      <c r="U1294">
        <v>8</v>
      </c>
      <c r="V1294">
        <v>0.45714285714285707</v>
      </c>
      <c r="W1294">
        <v>12</v>
      </c>
      <c r="X1294">
        <v>5</v>
      </c>
      <c r="Y1294">
        <v>0.17701398432189791</v>
      </c>
      <c r="Z1294">
        <v>0.66944563388824463</v>
      </c>
      <c r="AA1294">
        <v>0.77625023611095634</v>
      </c>
    </row>
    <row r="1295" spans="1:27" x14ac:dyDescent="0.3">
      <c r="A1295">
        <f t="shared" si="20"/>
        <v>647</v>
      </c>
      <c r="B1295" t="b">
        <v>1</v>
      </c>
      <c r="C1295" t="s">
        <v>1680</v>
      </c>
      <c r="D1295">
        <v>10</v>
      </c>
      <c r="E1295" t="s">
        <v>62</v>
      </c>
      <c r="F1295">
        <v>4192</v>
      </c>
      <c r="G1295">
        <v>7815</v>
      </c>
      <c r="H1295" t="s">
        <v>34</v>
      </c>
      <c r="I1295" t="s">
        <v>1667</v>
      </c>
      <c r="J1295">
        <v>1</v>
      </c>
      <c r="K1295">
        <v>19</v>
      </c>
      <c r="L1295">
        <v>0</v>
      </c>
      <c r="M1295">
        <v>0</v>
      </c>
      <c r="N1295">
        <v>1</v>
      </c>
      <c r="O1295">
        <v>2</v>
      </c>
      <c r="P1295">
        <v>340.66841740000001</v>
      </c>
      <c r="Q1295">
        <v>0</v>
      </c>
      <c r="R1295">
        <v>1136.5181972</v>
      </c>
      <c r="S1295">
        <v>412.5778689814145</v>
      </c>
      <c r="T1295">
        <v>0</v>
      </c>
      <c r="U1295">
        <v>8</v>
      </c>
      <c r="V1295">
        <v>0.45714285714285707</v>
      </c>
      <c r="W1295">
        <v>13</v>
      </c>
      <c r="X1295">
        <v>14</v>
      </c>
      <c r="Y1295">
        <v>0.1863577135841856</v>
      </c>
      <c r="Z1295">
        <v>0.60957956314086914</v>
      </c>
      <c r="AA1295">
        <v>1.838146270185091</v>
      </c>
    </row>
    <row r="1296" spans="1:27" x14ac:dyDescent="0.3">
      <c r="A1296">
        <f t="shared" si="20"/>
        <v>648</v>
      </c>
      <c r="B1296" t="b">
        <v>0</v>
      </c>
      <c r="C1296" t="s">
        <v>1680</v>
      </c>
      <c r="D1296">
        <v>9</v>
      </c>
      <c r="E1296" t="s">
        <v>64</v>
      </c>
      <c r="F1296">
        <v>18045</v>
      </c>
      <c r="G1296">
        <v>5486</v>
      </c>
      <c r="H1296" t="s">
        <v>28</v>
      </c>
      <c r="I1296" t="s">
        <v>1682</v>
      </c>
      <c r="J1296">
        <v>0</v>
      </c>
      <c r="K1296">
        <v>4</v>
      </c>
      <c r="L1296">
        <v>24</v>
      </c>
      <c r="M1296">
        <v>0</v>
      </c>
      <c r="N1296">
        <v>0</v>
      </c>
      <c r="O1296">
        <v>0</v>
      </c>
      <c r="Q1296">
        <v>1</v>
      </c>
      <c r="R1296">
        <v>1136.5181972</v>
      </c>
      <c r="S1296">
        <v>289.6266662280064</v>
      </c>
      <c r="T1296">
        <v>44</v>
      </c>
      <c r="U1296">
        <v>0.5</v>
      </c>
      <c r="V1296">
        <v>0.30769230769230771</v>
      </c>
      <c r="W1296">
        <v>4</v>
      </c>
      <c r="X1296">
        <v>4</v>
      </c>
      <c r="Y1296">
        <v>0.13824586467334971</v>
      </c>
      <c r="Z1296">
        <v>-0.40099877119064331</v>
      </c>
      <c r="AA1296">
        <v>0.46497486595001458</v>
      </c>
    </row>
    <row r="1297" spans="1:27" x14ac:dyDescent="0.3">
      <c r="A1297">
        <f t="shared" si="20"/>
        <v>648</v>
      </c>
      <c r="B1297" t="b">
        <v>0</v>
      </c>
      <c r="C1297" t="s">
        <v>1680</v>
      </c>
      <c r="D1297">
        <v>9</v>
      </c>
      <c r="E1297" t="s">
        <v>244</v>
      </c>
      <c r="F1297">
        <v>382</v>
      </c>
      <c r="G1297">
        <v>5430</v>
      </c>
      <c r="H1297" t="s">
        <v>34</v>
      </c>
      <c r="I1297" t="s">
        <v>1683</v>
      </c>
      <c r="J1297">
        <v>4</v>
      </c>
      <c r="K1297">
        <v>8</v>
      </c>
      <c r="L1297">
        <v>0</v>
      </c>
      <c r="M1297">
        <v>0</v>
      </c>
      <c r="N1297">
        <v>2</v>
      </c>
      <c r="O1297">
        <v>0</v>
      </c>
      <c r="Q1297">
        <v>0</v>
      </c>
      <c r="R1297">
        <v>1136.5181972</v>
      </c>
      <c r="S1297">
        <v>286.67390300002398</v>
      </c>
      <c r="T1297">
        <v>0</v>
      </c>
      <c r="U1297">
        <v>1</v>
      </c>
      <c r="V1297">
        <v>0.46153846153846162</v>
      </c>
      <c r="W1297">
        <v>6</v>
      </c>
      <c r="X1297">
        <v>6</v>
      </c>
      <c r="Y1297">
        <v>0.15408245883452371</v>
      </c>
      <c r="Z1297">
        <v>-0.3787197470664978</v>
      </c>
      <c r="AA1297">
        <v>1.1420039981699579</v>
      </c>
    </row>
    <row r="1298" spans="1:27" x14ac:dyDescent="0.3">
      <c r="A1298">
        <f t="shared" si="20"/>
        <v>649</v>
      </c>
      <c r="B1298" t="b">
        <v>1</v>
      </c>
      <c r="C1298" t="s">
        <v>1684</v>
      </c>
      <c r="D1298">
        <v>17</v>
      </c>
      <c r="E1298" t="s">
        <v>112</v>
      </c>
      <c r="F1298">
        <v>56421</v>
      </c>
      <c r="G1298">
        <v>15535</v>
      </c>
      <c r="H1298" t="s">
        <v>28</v>
      </c>
      <c r="I1298" t="s">
        <v>1685</v>
      </c>
      <c r="J1298">
        <v>12</v>
      </c>
      <c r="K1298">
        <v>5</v>
      </c>
      <c r="L1298">
        <v>81</v>
      </c>
      <c r="M1298">
        <v>0</v>
      </c>
      <c r="N1298">
        <v>2</v>
      </c>
      <c r="O1298">
        <v>5</v>
      </c>
      <c r="P1298">
        <v>368.48760149999998</v>
      </c>
      <c r="Q1298">
        <v>7</v>
      </c>
      <c r="R1298">
        <v>2156.1001083000001</v>
      </c>
      <c r="S1298">
        <v>432.33380368060352</v>
      </c>
      <c r="T1298">
        <v>64.000000089406967</v>
      </c>
      <c r="U1298">
        <v>4.75</v>
      </c>
      <c r="V1298">
        <v>0.47499999999999998</v>
      </c>
      <c r="W1298">
        <v>15</v>
      </c>
      <c r="X1298">
        <v>3</v>
      </c>
      <c r="Y1298">
        <v>0.18477026789240811</v>
      </c>
      <c r="Z1298">
        <v>0.76013994216918945</v>
      </c>
      <c r="AA1298">
        <v>1.209618202597476</v>
      </c>
    </row>
    <row r="1299" spans="1:27" x14ac:dyDescent="0.3">
      <c r="A1299">
        <f t="shared" si="20"/>
        <v>649</v>
      </c>
      <c r="B1299" t="b">
        <v>1</v>
      </c>
      <c r="C1299" t="s">
        <v>1684</v>
      </c>
      <c r="D1299">
        <v>15</v>
      </c>
      <c r="E1299" t="s">
        <v>155</v>
      </c>
      <c r="F1299">
        <v>2330</v>
      </c>
      <c r="G1299">
        <v>10958</v>
      </c>
      <c r="H1299" t="s">
        <v>34</v>
      </c>
      <c r="I1299" t="s">
        <v>1686</v>
      </c>
      <c r="J1299">
        <v>14</v>
      </c>
      <c r="K1299">
        <v>31</v>
      </c>
      <c r="L1299">
        <v>0</v>
      </c>
      <c r="M1299">
        <v>0</v>
      </c>
      <c r="N1299">
        <v>2</v>
      </c>
      <c r="O1299">
        <v>3</v>
      </c>
      <c r="P1299">
        <v>368.48760149999998</v>
      </c>
      <c r="Q1299">
        <v>0</v>
      </c>
      <c r="R1299">
        <v>2156.1001083000001</v>
      </c>
      <c r="S1299">
        <v>304.96304732967019</v>
      </c>
      <c r="T1299">
        <v>0</v>
      </c>
      <c r="U1299">
        <v>4.4000000000000004</v>
      </c>
      <c r="V1299">
        <v>0.55000000000000004</v>
      </c>
      <c r="W1299">
        <v>18</v>
      </c>
      <c r="X1299">
        <v>29</v>
      </c>
      <c r="Y1299">
        <v>0.1122804258725606</v>
      </c>
      <c r="Z1299">
        <v>-0.14002066850662229</v>
      </c>
      <c r="AA1299">
        <v>2.322840437925779</v>
      </c>
    </row>
    <row r="1300" spans="1:27" x14ac:dyDescent="0.3">
      <c r="A1300">
        <f t="shared" si="20"/>
        <v>650</v>
      </c>
      <c r="B1300" t="b">
        <v>0</v>
      </c>
      <c r="C1300" t="s">
        <v>1684</v>
      </c>
      <c r="D1300">
        <v>17</v>
      </c>
      <c r="E1300" t="s">
        <v>37</v>
      </c>
      <c r="F1300">
        <v>34961</v>
      </c>
      <c r="G1300">
        <v>14061</v>
      </c>
      <c r="H1300" t="s">
        <v>28</v>
      </c>
      <c r="I1300" t="s">
        <v>1687</v>
      </c>
      <c r="J1300">
        <v>7</v>
      </c>
      <c r="K1300">
        <v>2</v>
      </c>
      <c r="L1300">
        <v>79</v>
      </c>
      <c r="M1300">
        <v>1</v>
      </c>
      <c r="N1300">
        <v>1</v>
      </c>
      <c r="O1300">
        <v>1</v>
      </c>
      <c r="P1300">
        <v>1431.4765471000001</v>
      </c>
      <c r="Q1300">
        <v>1</v>
      </c>
      <c r="R1300">
        <v>2156.1001083000001</v>
      </c>
      <c r="S1300">
        <v>391.31309886579538</v>
      </c>
      <c r="T1300">
        <v>53.000000059604638</v>
      </c>
      <c r="U1300">
        <v>4.5</v>
      </c>
      <c r="V1300">
        <v>0.6428571428571429</v>
      </c>
      <c r="W1300">
        <v>13</v>
      </c>
      <c r="X1300">
        <v>1</v>
      </c>
      <c r="Y1300">
        <v>0.1862078734310095</v>
      </c>
      <c r="Z1300">
        <v>-0.43186336755752558</v>
      </c>
      <c r="AA1300">
        <v>0.68722842612575652</v>
      </c>
    </row>
    <row r="1301" spans="1:27" x14ac:dyDescent="0.3">
      <c r="A1301">
        <f t="shared" si="20"/>
        <v>650</v>
      </c>
      <c r="B1301" t="b">
        <v>0</v>
      </c>
      <c r="C1301" t="s">
        <v>1684</v>
      </c>
      <c r="D1301">
        <v>15</v>
      </c>
      <c r="E1301" t="s">
        <v>123</v>
      </c>
      <c r="F1301">
        <v>2760</v>
      </c>
      <c r="G1301">
        <v>9711</v>
      </c>
      <c r="H1301" t="s">
        <v>34</v>
      </c>
      <c r="I1301" t="s">
        <v>1688</v>
      </c>
      <c r="J1301">
        <v>11</v>
      </c>
      <c r="K1301">
        <v>39</v>
      </c>
      <c r="L1301">
        <v>0</v>
      </c>
      <c r="M1301">
        <v>1</v>
      </c>
      <c r="N1301">
        <v>7</v>
      </c>
      <c r="O1301">
        <v>0</v>
      </c>
      <c r="Q1301">
        <v>0</v>
      </c>
      <c r="R1301">
        <v>2156.1001083000001</v>
      </c>
      <c r="S1301">
        <v>270.25009078053671</v>
      </c>
      <c r="T1301">
        <v>0</v>
      </c>
      <c r="U1301">
        <v>2.333333333333333</v>
      </c>
      <c r="V1301">
        <v>0.5</v>
      </c>
      <c r="W1301">
        <v>10</v>
      </c>
      <c r="X1301">
        <v>32</v>
      </c>
      <c r="Y1301">
        <v>0.1112365887554503</v>
      </c>
      <c r="Z1301">
        <v>0.16281867027282709</v>
      </c>
      <c r="AA1301">
        <v>2.7010422551163771</v>
      </c>
    </row>
    <row r="1302" spans="1:27" x14ac:dyDescent="0.3">
      <c r="A1302">
        <f t="shared" si="20"/>
        <v>651</v>
      </c>
      <c r="B1302" t="b">
        <v>0</v>
      </c>
      <c r="C1302" t="s">
        <v>1689</v>
      </c>
      <c r="D1302">
        <v>14</v>
      </c>
      <c r="E1302" t="s">
        <v>73</v>
      </c>
      <c r="F1302">
        <v>10127</v>
      </c>
      <c r="G1302">
        <v>10845</v>
      </c>
      <c r="H1302" t="s">
        <v>28</v>
      </c>
      <c r="I1302" t="s">
        <v>1690</v>
      </c>
      <c r="J1302">
        <v>3</v>
      </c>
      <c r="K1302">
        <v>2</v>
      </c>
      <c r="L1302">
        <v>70</v>
      </c>
      <c r="M1302">
        <v>0</v>
      </c>
      <c r="N1302">
        <v>2</v>
      </c>
      <c r="O1302">
        <v>1</v>
      </c>
      <c r="P1302">
        <v>1524.1116516</v>
      </c>
      <c r="Q1302">
        <v>1</v>
      </c>
      <c r="R1302">
        <v>1837.5073138</v>
      </c>
      <c r="S1302">
        <v>354.14288249716247</v>
      </c>
      <c r="T1302">
        <v>56.000000089406967</v>
      </c>
      <c r="U1302">
        <v>1.2727272727272729</v>
      </c>
      <c r="V1302">
        <v>0.56000000000000005</v>
      </c>
      <c r="W1302">
        <v>11</v>
      </c>
      <c r="X1302">
        <v>0</v>
      </c>
      <c r="Y1302">
        <v>0.1975148873088636</v>
      </c>
      <c r="Z1302">
        <v>2.8211221694946289</v>
      </c>
      <c r="AA1302">
        <v>1.5148043381317009</v>
      </c>
    </row>
    <row r="1303" spans="1:27" x14ac:dyDescent="0.3">
      <c r="A1303">
        <f t="shared" si="20"/>
        <v>651</v>
      </c>
      <c r="B1303" t="b">
        <v>0</v>
      </c>
      <c r="C1303" t="s">
        <v>1689</v>
      </c>
      <c r="D1303">
        <v>13</v>
      </c>
      <c r="E1303" t="s">
        <v>155</v>
      </c>
      <c r="F1303">
        <v>1457</v>
      </c>
      <c r="G1303">
        <v>7944</v>
      </c>
      <c r="H1303" t="s">
        <v>34</v>
      </c>
      <c r="I1303" t="s">
        <v>1686</v>
      </c>
      <c r="J1303">
        <v>6</v>
      </c>
      <c r="K1303">
        <v>28</v>
      </c>
      <c r="L1303">
        <v>1</v>
      </c>
      <c r="M1303">
        <v>0</v>
      </c>
      <c r="N1303">
        <v>2</v>
      </c>
      <c r="O1303">
        <v>0</v>
      </c>
      <c r="Q1303">
        <v>0</v>
      </c>
      <c r="R1303">
        <v>1837.5073138</v>
      </c>
      <c r="S1303">
        <v>259.4234731567222</v>
      </c>
      <c r="T1303">
        <v>0</v>
      </c>
      <c r="U1303">
        <v>1.714285714285714</v>
      </c>
      <c r="V1303">
        <v>0.48</v>
      </c>
      <c r="W1303">
        <v>10</v>
      </c>
      <c r="X1303">
        <v>26</v>
      </c>
      <c r="Y1303">
        <v>0.1110344956871948</v>
      </c>
      <c r="Z1303">
        <v>0.13979065418243411</v>
      </c>
      <c r="AA1303">
        <v>2.0747514626510091</v>
      </c>
    </row>
    <row r="1304" spans="1:27" x14ac:dyDescent="0.3">
      <c r="A1304">
        <f t="shared" si="20"/>
        <v>652</v>
      </c>
      <c r="B1304" t="b">
        <v>1</v>
      </c>
      <c r="C1304" t="s">
        <v>1689</v>
      </c>
      <c r="D1304">
        <v>16</v>
      </c>
      <c r="E1304" t="s">
        <v>557</v>
      </c>
      <c r="F1304">
        <v>70364</v>
      </c>
      <c r="G1304">
        <v>13888</v>
      </c>
      <c r="H1304" t="s">
        <v>28</v>
      </c>
      <c r="I1304" t="s">
        <v>1692</v>
      </c>
      <c r="J1304">
        <v>2</v>
      </c>
      <c r="K1304">
        <v>1</v>
      </c>
      <c r="L1304">
        <v>55</v>
      </c>
      <c r="M1304">
        <v>2</v>
      </c>
      <c r="N1304">
        <v>1</v>
      </c>
      <c r="O1304">
        <v>3</v>
      </c>
      <c r="P1304">
        <v>481.54231809999999</v>
      </c>
      <c r="Q1304">
        <v>5</v>
      </c>
      <c r="R1304">
        <v>1837.5073138</v>
      </c>
      <c r="S1304">
        <v>453.50387093925917</v>
      </c>
      <c r="T1304">
        <v>54.000000059604638</v>
      </c>
      <c r="U1304">
        <v>5</v>
      </c>
      <c r="V1304">
        <v>0.47619047619047622</v>
      </c>
      <c r="W1304">
        <v>17</v>
      </c>
      <c r="X1304">
        <v>0</v>
      </c>
      <c r="Y1304">
        <v>0.2057100358598781</v>
      </c>
      <c r="Z1304">
        <v>-0.7382967472076416</v>
      </c>
      <c r="AA1304">
        <v>0.39642917334881128</v>
      </c>
    </row>
    <row r="1305" spans="1:27" x14ac:dyDescent="0.3">
      <c r="A1305">
        <f t="shared" si="20"/>
        <v>652</v>
      </c>
      <c r="B1305" t="b">
        <v>1</v>
      </c>
      <c r="C1305" t="s">
        <v>1689</v>
      </c>
      <c r="D1305">
        <v>15</v>
      </c>
      <c r="E1305" t="s">
        <v>56</v>
      </c>
      <c r="F1305">
        <v>13442</v>
      </c>
      <c r="G1305">
        <v>12092</v>
      </c>
      <c r="H1305" t="s">
        <v>34</v>
      </c>
      <c r="I1305" t="s">
        <v>1693</v>
      </c>
      <c r="J1305">
        <v>8</v>
      </c>
      <c r="K1305">
        <v>19</v>
      </c>
      <c r="L1305">
        <v>0</v>
      </c>
      <c r="M1305">
        <v>2</v>
      </c>
      <c r="N1305">
        <v>2</v>
      </c>
      <c r="O1305">
        <v>1</v>
      </c>
      <c r="P1305">
        <v>810.59471889999998</v>
      </c>
      <c r="Q1305">
        <v>0</v>
      </c>
      <c r="R1305">
        <v>1837.5073138</v>
      </c>
      <c r="S1305">
        <v>394.83949984917882</v>
      </c>
      <c r="T1305">
        <v>0</v>
      </c>
      <c r="U1305">
        <v>3.666666666666667</v>
      </c>
      <c r="V1305">
        <v>0.52380952380952384</v>
      </c>
      <c r="W1305">
        <v>18</v>
      </c>
      <c r="X1305">
        <v>17</v>
      </c>
      <c r="Y1305">
        <v>0.14375517022073189</v>
      </c>
      <c r="Z1305">
        <v>-0.12264591455459591</v>
      </c>
      <c r="AA1305">
        <v>1.8202916774860469</v>
      </c>
    </row>
    <row r="1306" spans="1:27" x14ac:dyDescent="0.3">
      <c r="A1306">
        <f t="shared" si="20"/>
        <v>653</v>
      </c>
      <c r="B1306" t="b">
        <v>1</v>
      </c>
      <c r="C1306" t="s">
        <v>1694</v>
      </c>
      <c r="D1306">
        <v>17</v>
      </c>
      <c r="E1306" t="s">
        <v>196</v>
      </c>
      <c r="F1306">
        <v>35032</v>
      </c>
      <c r="G1306">
        <v>15322</v>
      </c>
      <c r="H1306" t="s">
        <v>28</v>
      </c>
      <c r="I1306" t="s">
        <v>1695</v>
      </c>
      <c r="J1306">
        <v>2</v>
      </c>
      <c r="K1306">
        <v>3</v>
      </c>
      <c r="L1306">
        <v>64</v>
      </c>
      <c r="M1306">
        <v>2</v>
      </c>
      <c r="N1306">
        <v>1</v>
      </c>
      <c r="O1306">
        <v>2</v>
      </c>
      <c r="P1306">
        <v>1163.0628859999999</v>
      </c>
      <c r="Q1306">
        <v>10</v>
      </c>
      <c r="R1306">
        <v>1975.8458659999999</v>
      </c>
      <c r="S1306">
        <v>465.29700118318851</v>
      </c>
      <c r="T1306">
        <v>43.750000059604638</v>
      </c>
      <c r="U1306">
        <v>2.875</v>
      </c>
      <c r="V1306">
        <v>0.52272727272727271</v>
      </c>
      <c r="W1306">
        <v>20</v>
      </c>
      <c r="X1306">
        <v>2</v>
      </c>
      <c r="Y1306">
        <v>0.2118647771645181</v>
      </c>
      <c r="Z1306">
        <v>-0.18270349502563479</v>
      </c>
      <c r="AA1306">
        <v>0.53169865057099386</v>
      </c>
    </row>
    <row r="1307" spans="1:27" x14ac:dyDescent="0.3">
      <c r="A1307">
        <f t="shared" si="20"/>
        <v>653</v>
      </c>
      <c r="B1307" t="b">
        <v>1</v>
      </c>
      <c r="C1307" t="s">
        <v>1694</v>
      </c>
      <c r="D1307">
        <v>16</v>
      </c>
      <c r="E1307" t="s">
        <v>155</v>
      </c>
      <c r="F1307">
        <v>3542</v>
      </c>
      <c r="G1307">
        <v>11796</v>
      </c>
      <c r="H1307" t="s">
        <v>34</v>
      </c>
      <c r="I1307" t="s">
        <v>1686</v>
      </c>
      <c r="J1307">
        <v>9</v>
      </c>
      <c r="K1307">
        <v>25</v>
      </c>
      <c r="L1307">
        <v>0</v>
      </c>
      <c r="M1307">
        <v>1</v>
      </c>
      <c r="N1307">
        <v>2</v>
      </c>
      <c r="O1307">
        <v>2</v>
      </c>
      <c r="P1307">
        <v>1163.0628859999999</v>
      </c>
      <c r="Q1307">
        <v>0</v>
      </c>
      <c r="R1307">
        <v>1975.8458659999999</v>
      </c>
      <c r="S1307">
        <v>358.20892569562409</v>
      </c>
      <c r="T1307">
        <v>0</v>
      </c>
      <c r="U1307">
        <v>4.166666666666667</v>
      </c>
      <c r="V1307">
        <v>0.56818181818181823</v>
      </c>
      <c r="W1307">
        <v>22</v>
      </c>
      <c r="X1307">
        <v>23</v>
      </c>
      <c r="Y1307">
        <v>0.10033003521478399</v>
      </c>
      <c r="Z1307">
        <v>1.2390463352203369</v>
      </c>
      <c r="AA1307">
        <v>2.1364090843374761</v>
      </c>
    </row>
    <row r="1308" spans="1:27" x14ac:dyDescent="0.3">
      <c r="A1308">
        <f t="shared" si="20"/>
        <v>654</v>
      </c>
      <c r="B1308" t="b">
        <v>0</v>
      </c>
      <c r="C1308" t="s">
        <v>1694</v>
      </c>
      <c r="D1308">
        <v>15</v>
      </c>
      <c r="E1308" t="s">
        <v>52</v>
      </c>
      <c r="F1308">
        <v>20546</v>
      </c>
      <c r="G1308">
        <v>13164</v>
      </c>
      <c r="H1308" t="s">
        <v>28</v>
      </c>
      <c r="I1308" t="s">
        <v>1696</v>
      </c>
      <c r="J1308">
        <v>5</v>
      </c>
      <c r="K1308">
        <v>6</v>
      </c>
      <c r="L1308">
        <v>68</v>
      </c>
      <c r="M1308">
        <v>0</v>
      </c>
      <c r="N1308">
        <v>4</v>
      </c>
      <c r="O1308">
        <v>0</v>
      </c>
      <c r="Q1308">
        <v>21</v>
      </c>
      <c r="R1308">
        <v>1975.8458659999999</v>
      </c>
      <c r="S1308">
        <v>399.76776821492211</v>
      </c>
      <c r="T1308">
        <v>62.000000089406967</v>
      </c>
      <c r="U1308">
        <v>1.3</v>
      </c>
      <c r="V1308">
        <v>0.48148148148148151</v>
      </c>
      <c r="W1308">
        <v>10</v>
      </c>
      <c r="X1308">
        <v>2</v>
      </c>
      <c r="Y1308">
        <v>0.1918238365740372</v>
      </c>
      <c r="Z1308">
        <v>0.22354614734649661</v>
      </c>
      <c r="AA1308">
        <v>0.65055782686130426</v>
      </c>
    </row>
    <row r="1309" spans="1:27" x14ac:dyDescent="0.3">
      <c r="A1309">
        <f t="shared" si="20"/>
        <v>654</v>
      </c>
      <c r="B1309" t="b">
        <v>0</v>
      </c>
      <c r="C1309" t="s">
        <v>1694</v>
      </c>
      <c r="D1309">
        <v>14</v>
      </c>
      <c r="E1309" t="s">
        <v>56</v>
      </c>
      <c r="F1309">
        <v>1730</v>
      </c>
      <c r="G1309">
        <v>10790</v>
      </c>
      <c r="H1309" t="s">
        <v>34</v>
      </c>
      <c r="I1309" t="s">
        <v>1697</v>
      </c>
      <c r="J1309">
        <v>3</v>
      </c>
      <c r="K1309">
        <v>15</v>
      </c>
      <c r="L1309">
        <v>1</v>
      </c>
      <c r="M1309">
        <v>0</v>
      </c>
      <c r="N1309">
        <v>1</v>
      </c>
      <c r="O1309">
        <v>0</v>
      </c>
      <c r="Q1309">
        <v>0</v>
      </c>
      <c r="R1309">
        <v>1975.8458659999999</v>
      </c>
      <c r="S1309">
        <v>327.67587917204469</v>
      </c>
      <c r="T1309">
        <v>0</v>
      </c>
      <c r="U1309">
        <v>1.428571428571429</v>
      </c>
      <c r="V1309">
        <v>0.37037037037037029</v>
      </c>
      <c r="W1309">
        <v>8</v>
      </c>
      <c r="X1309">
        <v>14</v>
      </c>
      <c r="Y1309">
        <v>0.1257747223138195</v>
      </c>
      <c r="Z1309">
        <v>-0.55338126420974731</v>
      </c>
      <c r="AA1309">
        <v>0.95416031026015713</v>
      </c>
    </row>
    <row r="1310" spans="1:27" x14ac:dyDescent="0.3">
      <c r="A1310">
        <f t="shared" si="20"/>
        <v>655</v>
      </c>
      <c r="B1310" t="b">
        <v>0</v>
      </c>
      <c r="C1310" t="s">
        <v>1698</v>
      </c>
      <c r="D1310">
        <v>14</v>
      </c>
      <c r="E1310" t="s">
        <v>112</v>
      </c>
      <c r="F1310">
        <v>20149</v>
      </c>
      <c r="G1310">
        <v>9820</v>
      </c>
      <c r="H1310" t="s">
        <v>28</v>
      </c>
      <c r="I1310" t="s">
        <v>1408</v>
      </c>
      <c r="J1310">
        <v>3</v>
      </c>
      <c r="K1310">
        <v>7</v>
      </c>
      <c r="L1310">
        <v>67</v>
      </c>
      <c r="M1310">
        <v>0</v>
      </c>
      <c r="N1310">
        <v>3</v>
      </c>
      <c r="O1310">
        <v>1</v>
      </c>
      <c r="P1310">
        <v>1039.692528</v>
      </c>
      <c r="Q1310">
        <v>0</v>
      </c>
      <c r="R1310">
        <v>1708.3492388</v>
      </c>
      <c r="S1310">
        <v>344.90422778768891</v>
      </c>
      <c r="T1310">
        <v>42.000000059604638</v>
      </c>
      <c r="U1310">
        <v>2</v>
      </c>
      <c r="V1310">
        <v>0.5</v>
      </c>
      <c r="W1310">
        <v>6</v>
      </c>
      <c r="X1310">
        <v>4</v>
      </c>
      <c r="Y1310">
        <v>7.9627430888082176E-2</v>
      </c>
      <c r="Z1310">
        <v>0.3172612190246582</v>
      </c>
      <c r="AA1310">
        <v>0.90735306181563302</v>
      </c>
    </row>
    <row r="1311" spans="1:27" x14ac:dyDescent="0.3">
      <c r="A1311">
        <f t="shared" si="20"/>
        <v>655</v>
      </c>
      <c r="B1311" t="b">
        <v>0</v>
      </c>
      <c r="C1311" t="s">
        <v>1698</v>
      </c>
      <c r="D1311">
        <v>11</v>
      </c>
      <c r="E1311" t="s">
        <v>56</v>
      </c>
      <c r="F1311">
        <v>1558</v>
      </c>
      <c r="G1311">
        <v>7718</v>
      </c>
      <c r="H1311" t="s">
        <v>34</v>
      </c>
      <c r="I1311" t="s">
        <v>1686</v>
      </c>
      <c r="J1311">
        <v>10</v>
      </c>
      <c r="K1311">
        <v>17</v>
      </c>
      <c r="L1311">
        <v>0</v>
      </c>
      <c r="M1311">
        <v>0</v>
      </c>
      <c r="N1311">
        <v>2</v>
      </c>
      <c r="O1311">
        <v>1</v>
      </c>
      <c r="P1311">
        <v>1039.692528</v>
      </c>
      <c r="Q1311">
        <v>0</v>
      </c>
      <c r="R1311">
        <v>1708.3492388</v>
      </c>
      <c r="S1311">
        <v>271.09620308831899</v>
      </c>
      <c r="T1311">
        <v>0</v>
      </c>
      <c r="U1311">
        <v>2.4</v>
      </c>
      <c r="V1311">
        <v>0.6</v>
      </c>
      <c r="W1311">
        <v>9</v>
      </c>
      <c r="X1311">
        <v>15</v>
      </c>
      <c r="Y1311">
        <v>0.11923634131521341</v>
      </c>
      <c r="Z1311">
        <v>-0.1211835741996765</v>
      </c>
      <c r="AA1311">
        <v>1.830182634334014</v>
      </c>
    </row>
    <row r="1312" spans="1:27" x14ac:dyDescent="0.3">
      <c r="A1312">
        <f t="shared" si="20"/>
        <v>656</v>
      </c>
      <c r="B1312" t="b">
        <v>1</v>
      </c>
      <c r="C1312" t="s">
        <v>1698</v>
      </c>
      <c r="D1312">
        <v>16</v>
      </c>
      <c r="E1312" t="s">
        <v>70</v>
      </c>
      <c r="F1312">
        <v>45430</v>
      </c>
      <c r="G1312">
        <v>15188</v>
      </c>
      <c r="H1312" t="s">
        <v>28</v>
      </c>
      <c r="I1312" t="s">
        <v>1699</v>
      </c>
      <c r="J1312">
        <v>4</v>
      </c>
      <c r="K1312">
        <v>5</v>
      </c>
      <c r="L1312">
        <v>82</v>
      </c>
      <c r="M1312">
        <v>1</v>
      </c>
      <c r="N1312">
        <v>0</v>
      </c>
      <c r="O1312">
        <v>3</v>
      </c>
      <c r="P1312">
        <v>725.98870149999993</v>
      </c>
      <c r="Q1312">
        <v>9</v>
      </c>
      <c r="R1312">
        <v>1708.3492388</v>
      </c>
      <c r="S1312">
        <v>533.4607039367155</v>
      </c>
      <c r="T1312">
        <v>60.000000089406967</v>
      </c>
      <c r="U1312">
        <v>10</v>
      </c>
      <c r="V1312">
        <v>0.7407407407407407</v>
      </c>
      <c r="W1312">
        <v>14</v>
      </c>
      <c r="X1312">
        <v>5</v>
      </c>
      <c r="Y1312">
        <v>0.29344013074419761</v>
      </c>
      <c r="Z1312">
        <v>-0.24084913730621341</v>
      </c>
      <c r="AA1312">
        <v>0.68881787100059511</v>
      </c>
    </row>
    <row r="1313" spans="1:27" x14ac:dyDescent="0.3">
      <c r="A1313">
        <f t="shared" si="20"/>
        <v>656</v>
      </c>
      <c r="B1313" t="b">
        <v>1</v>
      </c>
      <c r="C1313" t="s">
        <v>1698</v>
      </c>
      <c r="D1313">
        <v>14</v>
      </c>
      <c r="E1313" t="s">
        <v>86</v>
      </c>
      <c r="F1313">
        <v>4045</v>
      </c>
      <c r="G1313">
        <v>9610</v>
      </c>
      <c r="H1313" t="s">
        <v>34</v>
      </c>
      <c r="I1313" t="s">
        <v>1700</v>
      </c>
      <c r="J1313">
        <v>7</v>
      </c>
      <c r="K1313">
        <v>23</v>
      </c>
      <c r="L1313">
        <v>0</v>
      </c>
      <c r="M1313">
        <v>1</v>
      </c>
      <c r="N1313">
        <v>3</v>
      </c>
      <c r="O1313">
        <v>2</v>
      </c>
      <c r="P1313">
        <v>1348.5816078</v>
      </c>
      <c r="Q1313">
        <v>0</v>
      </c>
      <c r="R1313">
        <v>1708.3492388</v>
      </c>
      <c r="S1313">
        <v>337.55235263988692</v>
      </c>
      <c r="T1313">
        <v>0</v>
      </c>
      <c r="U1313">
        <v>4.5999999999999996</v>
      </c>
      <c r="V1313">
        <v>0.85185185185185186</v>
      </c>
      <c r="W1313">
        <v>18</v>
      </c>
      <c r="X1313">
        <v>19</v>
      </c>
      <c r="Y1313">
        <v>9.7784328022284331E-2</v>
      </c>
      <c r="Z1313">
        <v>0.13789403438568121</v>
      </c>
      <c r="AA1313">
        <v>2.082553926966725</v>
      </c>
    </row>
    <row r="1314" spans="1:27" x14ac:dyDescent="0.3">
      <c r="A1314">
        <f t="shared" si="20"/>
        <v>657</v>
      </c>
      <c r="B1314" t="b">
        <v>0</v>
      </c>
      <c r="C1314" t="s">
        <v>1701</v>
      </c>
      <c r="D1314">
        <v>13</v>
      </c>
      <c r="E1314" t="s">
        <v>215</v>
      </c>
      <c r="F1314">
        <v>15901</v>
      </c>
      <c r="G1314">
        <v>8676</v>
      </c>
      <c r="H1314" t="s">
        <v>28</v>
      </c>
      <c r="I1314" t="s">
        <v>1702</v>
      </c>
      <c r="J1314">
        <v>3</v>
      </c>
      <c r="K1314">
        <v>4</v>
      </c>
      <c r="L1314">
        <v>66</v>
      </c>
      <c r="M1314">
        <v>0</v>
      </c>
      <c r="N1314">
        <v>2</v>
      </c>
      <c r="O1314">
        <v>1</v>
      </c>
      <c r="P1314">
        <v>575.98152110000001</v>
      </c>
      <c r="Q1314">
        <v>14</v>
      </c>
      <c r="R1314">
        <v>1736.6218455000001</v>
      </c>
      <c r="S1314">
        <v>299.77175349384379</v>
      </c>
      <c r="T1314">
        <v>52.000000089406967</v>
      </c>
      <c r="U1314">
        <v>1</v>
      </c>
      <c r="V1314">
        <v>0.46666666666666667</v>
      </c>
      <c r="W1314">
        <v>6</v>
      </c>
      <c r="X1314">
        <v>2</v>
      </c>
      <c r="Y1314">
        <v>0.19558976411105591</v>
      </c>
      <c r="Z1314">
        <v>-0.46016144752502441</v>
      </c>
      <c r="AA1314">
        <v>0.73418427913221362</v>
      </c>
    </row>
    <row r="1315" spans="1:27" x14ac:dyDescent="0.3">
      <c r="A1315">
        <f t="shared" si="20"/>
        <v>657</v>
      </c>
      <c r="B1315" t="b">
        <v>0</v>
      </c>
      <c r="C1315" t="s">
        <v>1701</v>
      </c>
      <c r="D1315">
        <v>12</v>
      </c>
      <c r="E1315" t="s">
        <v>92</v>
      </c>
      <c r="F1315">
        <v>1390</v>
      </c>
      <c r="G1315">
        <v>6853</v>
      </c>
      <c r="H1315" t="s">
        <v>34</v>
      </c>
      <c r="I1315" t="s">
        <v>1703</v>
      </c>
      <c r="J1315">
        <v>8</v>
      </c>
      <c r="K1315">
        <v>22</v>
      </c>
      <c r="L1315">
        <v>0</v>
      </c>
      <c r="M1315">
        <v>0</v>
      </c>
      <c r="N1315">
        <v>1</v>
      </c>
      <c r="O1315">
        <v>1</v>
      </c>
      <c r="P1315">
        <v>575.98152110000001</v>
      </c>
      <c r="Q1315">
        <v>0</v>
      </c>
      <c r="R1315">
        <v>1736.6218455000001</v>
      </c>
      <c r="S1315">
        <v>236.79389738399161</v>
      </c>
      <c r="T1315">
        <v>0</v>
      </c>
      <c r="U1315">
        <v>0.875</v>
      </c>
      <c r="V1315">
        <v>0.46666666666666667</v>
      </c>
      <c r="W1315">
        <v>7</v>
      </c>
      <c r="X1315">
        <v>21</v>
      </c>
      <c r="Y1315">
        <v>0.18298571433859709</v>
      </c>
      <c r="Z1315">
        <v>-0.27900928258895868</v>
      </c>
      <c r="AA1315">
        <v>1.8345361407179639</v>
      </c>
    </row>
    <row r="1316" spans="1:27" x14ac:dyDescent="0.3">
      <c r="A1316">
        <f t="shared" si="20"/>
        <v>658</v>
      </c>
      <c r="B1316" t="b">
        <v>1</v>
      </c>
      <c r="C1316" t="s">
        <v>1701</v>
      </c>
      <c r="D1316">
        <v>15</v>
      </c>
      <c r="E1316" t="s">
        <v>120</v>
      </c>
      <c r="F1316">
        <v>35321</v>
      </c>
      <c r="G1316">
        <v>12046</v>
      </c>
      <c r="H1316" t="s">
        <v>28</v>
      </c>
      <c r="I1316" t="s">
        <v>1704</v>
      </c>
      <c r="J1316">
        <v>7</v>
      </c>
      <c r="K1316">
        <v>14</v>
      </c>
      <c r="L1316">
        <v>65</v>
      </c>
      <c r="M1316">
        <v>1</v>
      </c>
      <c r="N1316">
        <v>5</v>
      </c>
      <c r="O1316">
        <v>3</v>
      </c>
      <c r="P1316">
        <v>954.73073239999997</v>
      </c>
      <c r="Q1316">
        <v>9</v>
      </c>
      <c r="R1316">
        <v>1736.6218455000001</v>
      </c>
      <c r="S1316">
        <v>416.2131696577809</v>
      </c>
      <c r="T1316">
        <v>54.000000059604638</v>
      </c>
      <c r="U1316">
        <v>2.5</v>
      </c>
      <c r="V1316">
        <v>0.5</v>
      </c>
      <c r="W1316">
        <v>9</v>
      </c>
      <c r="X1316">
        <v>9</v>
      </c>
      <c r="Y1316">
        <v>0.26078774102506352</v>
      </c>
      <c r="Z1316">
        <v>0.85240578651428223</v>
      </c>
      <c r="AA1316">
        <v>1.360007169742091</v>
      </c>
    </row>
    <row r="1317" spans="1:27" x14ac:dyDescent="0.3">
      <c r="A1317">
        <f t="shared" si="20"/>
        <v>658</v>
      </c>
      <c r="B1317" t="b">
        <v>1</v>
      </c>
      <c r="C1317" t="s">
        <v>1701</v>
      </c>
      <c r="D1317">
        <v>13</v>
      </c>
      <c r="E1317" t="s">
        <v>155</v>
      </c>
      <c r="F1317">
        <v>3820</v>
      </c>
      <c r="G1317">
        <v>9244</v>
      </c>
      <c r="H1317" t="s">
        <v>34</v>
      </c>
      <c r="I1317" t="s">
        <v>1686</v>
      </c>
      <c r="J1317">
        <v>10</v>
      </c>
      <c r="K1317">
        <v>21</v>
      </c>
      <c r="L1317">
        <v>0</v>
      </c>
      <c r="M1317">
        <v>1</v>
      </c>
      <c r="N1317">
        <v>3</v>
      </c>
      <c r="O1317">
        <v>2</v>
      </c>
      <c r="P1317">
        <v>954.73073239999997</v>
      </c>
      <c r="Q1317">
        <v>0</v>
      </c>
      <c r="R1317">
        <v>1736.6218455000001</v>
      </c>
      <c r="S1317">
        <v>319.39953558386821</v>
      </c>
      <c r="T1317">
        <v>0</v>
      </c>
      <c r="U1317">
        <v>12</v>
      </c>
      <c r="V1317">
        <v>0.4</v>
      </c>
      <c r="W1317">
        <v>9</v>
      </c>
      <c r="X1317">
        <v>18</v>
      </c>
      <c r="Y1317">
        <v>9.5716727329850482E-2</v>
      </c>
      <c r="Z1317">
        <v>0.38698041439056402</v>
      </c>
      <c r="AA1317">
        <v>2.5444657875727339</v>
      </c>
    </row>
    <row r="1318" spans="1:27" x14ac:dyDescent="0.3">
      <c r="A1318">
        <f t="shared" si="20"/>
        <v>659</v>
      </c>
      <c r="B1318" t="b">
        <v>1</v>
      </c>
      <c r="C1318" t="s">
        <v>1705</v>
      </c>
      <c r="D1318">
        <v>13</v>
      </c>
      <c r="E1318" t="s">
        <v>162</v>
      </c>
      <c r="F1318">
        <v>38224</v>
      </c>
      <c r="G1318">
        <v>10476</v>
      </c>
      <c r="H1318" t="s">
        <v>28</v>
      </c>
      <c r="I1318" t="s">
        <v>1706</v>
      </c>
      <c r="J1318">
        <v>1</v>
      </c>
      <c r="K1318">
        <v>1</v>
      </c>
      <c r="L1318">
        <v>36</v>
      </c>
      <c r="M1318">
        <v>0</v>
      </c>
      <c r="N1318">
        <v>0</v>
      </c>
      <c r="O1318">
        <v>4</v>
      </c>
      <c r="P1318">
        <v>340.45870439999999</v>
      </c>
      <c r="Q1318">
        <v>5</v>
      </c>
      <c r="R1318">
        <v>1451.7046937</v>
      </c>
      <c r="S1318">
        <v>433.00217447144291</v>
      </c>
      <c r="T1318">
        <v>56.000000029802322</v>
      </c>
      <c r="U1318">
        <v>6.333333333333333</v>
      </c>
      <c r="V1318">
        <v>0.47499999999999998</v>
      </c>
      <c r="W1318">
        <v>15</v>
      </c>
      <c r="X1318">
        <v>1</v>
      </c>
      <c r="Y1318">
        <v>0.1866421520241206</v>
      </c>
      <c r="Z1318">
        <v>-0.18086475133895871</v>
      </c>
      <c r="AA1318">
        <v>0.55970107363108801</v>
      </c>
    </row>
    <row r="1319" spans="1:27" x14ac:dyDescent="0.3">
      <c r="A1319">
        <f t="shared" si="20"/>
        <v>659</v>
      </c>
      <c r="B1319" t="b">
        <v>1</v>
      </c>
      <c r="C1319" t="s">
        <v>1705</v>
      </c>
      <c r="D1319">
        <v>11</v>
      </c>
      <c r="E1319" t="s">
        <v>56</v>
      </c>
      <c r="F1319">
        <v>7721</v>
      </c>
      <c r="G1319">
        <v>8637</v>
      </c>
      <c r="H1319" t="s">
        <v>34</v>
      </c>
      <c r="I1319" t="s">
        <v>1708</v>
      </c>
      <c r="J1319">
        <v>2</v>
      </c>
      <c r="K1319">
        <v>21</v>
      </c>
      <c r="L1319">
        <v>0</v>
      </c>
      <c r="M1319">
        <v>0</v>
      </c>
      <c r="N1319">
        <v>2</v>
      </c>
      <c r="O1319">
        <v>3</v>
      </c>
      <c r="P1319">
        <v>340.45870439999999</v>
      </c>
      <c r="Q1319">
        <v>0</v>
      </c>
      <c r="R1319">
        <v>1451.7046937</v>
      </c>
      <c r="S1319">
        <v>356.98573776248031</v>
      </c>
      <c r="T1319">
        <v>0</v>
      </c>
      <c r="U1319">
        <v>4.5</v>
      </c>
      <c r="V1319">
        <v>0.67500000000000004</v>
      </c>
      <c r="W1319">
        <v>20</v>
      </c>
      <c r="X1319">
        <v>18</v>
      </c>
      <c r="Y1319">
        <v>0.1929104458743631</v>
      </c>
      <c r="Z1319">
        <v>-1.3363301753997799E-2</v>
      </c>
      <c r="AA1319">
        <v>1.9733708071898119</v>
      </c>
    </row>
    <row r="1320" spans="1:27" x14ac:dyDescent="0.3">
      <c r="A1320">
        <f t="shared" si="20"/>
        <v>660</v>
      </c>
      <c r="B1320" t="b">
        <v>0</v>
      </c>
      <c r="C1320" t="s">
        <v>1705</v>
      </c>
      <c r="D1320">
        <v>11</v>
      </c>
      <c r="E1320" t="s">
        <v>144</v>
      </c>
      <c r="F1320">
        <v>16777</v>
      </c>
      <c r="G1320">
        <v>8112</v>
      </c>
      <c r="H1320" t="s">
        <v>28</v>
      </c>
      <c r="I1320" t="s">
        <v>1709</v>
      </c>
      <c r="J1320">
        <v>4</v>
      </c>
      <c r="K1320">
        <v>2</v>
      </c>
      <c r="L1320">
        <v>51</v>
      </c>
      <c r="M1320">
        <v>0</v>
      </c>
      <c r="N1320">
        <v>2</v>
      </c>
      <c r="O1320">
        <v>0</v>
      </c>
      <c r="Q1320">
        <v>11</v>
      </c>
      <c r="R1320">
        <v>1451.7046937</v>
      </c>
      <c r="S1320">
        <v>335.31540362512231</v>
      </c>
      <c r="T1320">
        <v>54.000000089406967</v>
      </c>
      <c r="U1320">
        <v>0.5</v>
      </c>
      <c r="V1320">
        <v>0.36363636363636359</v>
      </c>
      <c r="W1320">
        <v>4</v>
      </c>
      <c r="X1320">
        <v>0</v>
      </c>
      <c r="Y1320">
        <v>0.2012254195688655</v>
      </c>
      <c r="Z1320">
        <v>0.22079956531524661</v>
      </c>
      <c r="AA1320">
        <v>0.68328283330963679</v>
      </c>
    </row>
    <row r="1321" spans="1:27" x14ac:dyDescent="0.3">
      <c r="A1321">
        <f t="shared" si="20"/>
        <v>660</v>
      </c>
      <c r="B1321" t="b">
        <v>0</v>
      </c>
      <c r="C1321" t="s">
        <v>1705</v>
      </c>
      <c r="D1321">
        <v>10</v>
      </c>
      <c r="E1321" t="s">
        <v>155</v>
      </c>
      <c r="F1321">
        <v>402</v>
      </c>
      <c r="G1321">
        <v>6640</v>
      </c>
      <c r="H1321" t="s">
        <v>34</v>
      </c>
      <c r="I1321" t="s">
        <v>1710</v>
      </c>
      <c r="J1321">
        <v>4</v>
      </c>
      <c r="K1321">
        <v>23</v>
      </c>
      <c r="L1321">
        <v>0</v>
      </c>
      <c r="M1321">
        <v>0</v>
      </c>
      <c r="N1321">
        <v>1</v>
      </c>
      <c r="O1321">
        <v>0</v>
      </c>
      <c r="Q1321">
        <v>0</v>
      </c>
      <c r="R1321">
        <v>1451.7046937</v>
      </c>
      <c r="S1321">
        <v>274.4491781870513</v>
      </c>
      <c r="T1321">
        <v>0</v>
      </c>
      <c r="U1321">
        <v>1.4</v>
      </c>
      <c r="V1321">
        <v>0.63636363636363635</v>
      </c>
      <c r="W1321">
        <v>6</v>
      </c>
      <c r="X1321">
        <v>22</v>
      </c>
      <c r="Y1321">
        <v>0.1400125768410358</v>
      </c>
      <c r="Z1321">
        <v>1.3544321060180661E-2</v>
      </c>
      <c r="AA1321">
        <v>2.0000986703177981</v>
      </c>
    </row>
    <row r="1322" spans="1:27" x14ac:dyDescent="0.3">
      <c r="A1322">
        <f t="shared" si="20"/>
        <v>661</v>
      </c>
      <c r="B1322" t="b">
        <v>0</v>
      </c>
      <c r="C1322" t="s">
        <v>1711</v>
      </c>
      <c r="D1322">
        <v>16</v>
      </c>
      <c r="E1322" t="s">
        <v>94</v>
      </c>
      <c r="F1322">
        <v>38515</v>
      </c>
      <c r="G1322">
        <v>12196</v>
      </c>
      <c r="H1322" t="s">
        <v>28</v>
      </c>
      <c r="I1322" t="s">
        <v>1712</v>
      </c>
      <c r="J1322">
        <v>6</v>
      </c>
      <c r="K1322">
        <v>5</v>
      </c>
      <c r="L1322">
        <v>55</v>
      </c>
      <c r="M1322">
        <v>1</v>
      </c>
      <c r="N1322">
        <v>3</v>
      </c>
      <c r="O1322">
        <v>3</v>
      </c>
      <c r="P1322">
        <v>736.34005059999993</v>
      </c>
      <c r="Q1322">
        <v>13</v>
      </c>
      <c r="R1322">
        <v>2316.4548599999998</v>
      </c>
      <c r="S1322">
        <v>315.91208893662622</v>
      </c>
      <c r="T1322">
        <v>48.400000065565109</v>
      </c>
      <c r="U1322">
        <v>1.75</v>
      </c>
      <c r="V1322">
        <v>0.35</v>
      </c>
      <c r="W1322">
        <v>12</v>
      </c>
      <c r="X1322">
        <v>2</v>
      </c>
      <c r="Y1322">
        <v>0.14329645932162419</v>
      </c>
      <c r="Z1322">
        <v>7.389366626739502E-2</v>
      </c>
      <c r="AA1322">
        <v>0.84613666248312014</v>
      </c>
    </row>
    <row r="1323" spans="1:27" x14ac:dyDescent="0.3">
      <c r="A1323">
        <f t="shared" si="20"/>
        <v>661</v>
      </c>
      <c r="B1323" t="b">
        <v>0</v>
      </c>
      <c r="C1323" t="s">
        <v>1711</v>
      </c>
      <c r="D1323">
        <v>16</v>
      </c>
      <c r="E1323" t="s">
        <v>244</v>
      </c>
      <c r="F1323">
        <v>5846</v>
      </c>
      <c r="G1323">
        <v>11524</v>
      </c>
      <c r="H1323" t="s">
        <v>34</v>
      </c>
      <c r="I1323" t="s">
        <v>1713</v>
      </c>
      <c r="J1323">
        <v>5</v>
      </c>
      <c r="K1323">
        <v>33</v>
      </c>
      <c r="L1323">
        <v>0</v>
      </c>
      <c r="M1323">
        <v>1</v>
      </c>
      <c r="N1323">
        <v>1</v>
      </c>
      <c r="O1323">
        <v>2</v>
      </c>
      <c r="P1323">
        <v>736.34005059999993</v>
      </c>
      <c r="Q1323">
        <v>0</v>
      </c>
      <c r="R1323">
        <v>2316.4548599999998</v>
      </c>
      <c r="S1323">
        <v>298.50764809960509</v>
      </c>
      <c r="T1323">
        <v>0</v>
      </c>
      <c r="U1323">
        <v>3.285714285714286</v>
      </c>
      <c r="V1323">
        <v>0.57499999999999996</v>
      </c>
      <c r="W1323">
        <v>19</v>
      </c>
      <c r="X1323">
        <v>32</v>
      </c>
      <c r="Y1323">
        <v>0.10015451367214839</v>
      </c>
      <c r="Z1323">
        <v>-0.16213411092758179</v>
      </c>
      <c r="AA1323">
        <v>1.9520899505781131</v>
      </c>
    </row>
    <row r="1324" spans="1:27" x14ac:dyDescent="0.3">
      <c r="A1324">
        <f t="shared" si="20"/>
        <v>662</v>
      </c>
      <c r="B1324" t="b">
        <v>1</v>
      </c>
      <c r="C1324" t="s">
        <v>1711</v>
      </c>
      <c r="D1324">
        <v>18</v>
      </c>
      <c r="E1324" t="s">
        <v>45</v>
      </c>
      <c r="F1324">
        <v>37876</v>
      </c>
      <c r="G1324">
        <v>22579</v>
      </c>
      <c r="H1324" t="s">
        <v>28</v>
      </c>
      <c r="I1324" t="s">
        <v>1714</v>
      </c>
      <c r="J1324">
        <v>3</v>
      </c>
      <c r="K1324">
        <v>12</v>
      </c>
      <c r="L1324">
        <v>50</v>
      </c>
      <c r="M1324">
        <v>0</v>
      </c>
      <c r="N1324">
        <v>0</v>
      </c>
      <c r="O1324">
        <v>3</v>
      </c>
      <c r="P1324">
        <v>351.18272580000001</v>
      </c>
      <c r="Q1324">
        <v>19</v>
      </c>
      <c r="R1324">
        <v>2316.4548599999998</v>
      </c>
      <c r="S1324">
        <v>584.83352822597203</v>
      </c>
      <c r="T1324">
        <v>50.000000059604638</v>
      </c>
      <c r="U1324">
        <v>2.625</v>
      </c>
      <c r="V1324">
        <v>0.55263157894736847</v>
      </c>
      <c r="W1324">
        <v>12</v>
      </c>
      <c r="X1324">
        <v>12</v>
      </c>
      <c r="Y1324">
        <v>0.25021998137918899</v>
      </c>
      <c r="Z1324">
        <v>-6.8809092044830322E-2</v>
      </c>
      <c r="AA1324">
        <v>0.78791476691622964</v>
      </c>
    </row>
    <row r="1325" spans="1:27" x14ac:dyDescent="0.3">
      <c r="A1325">
        <f t="shared" si="20"/>
        <v>662</v>
      </c>
      <c r="B1325" t="b">
        <v>1</v>
      </c>
      <c r="C1325" t="s">
        <v>1711</v>
      </c>
      <c r="D1325">
        <v>16</v>
      </c>
      <c r="E1325" t="s">
        <v>77</v>
      </c>
      <c r="F1325">
        <v>5934</v>
      </c>
      <c r="G1325">
        <v>12036</v>
      </c>
      <c r="H1325" t="s">
        <v>34</v>
      </c>
      <c r="I1325" t="s">
        <v>1708</v>
      </c>
      <c r="J1325">
        <v>8</v>
      </c>
      <c r="K1325">
        <v>33</v>
      </c>
      <c r="L1325">
        <v>1</v>
      </c>
      <c r="M1325">
        <v>1</v>
      </c>
      <c r="N1325">
        <v>5</v>
      </c>
      <c r="O1325">
        <v>3</v>
      </c>
      <c r="P1325">
        <v>351.18272580000001</v>
      </c>
      <c r="Q1325">
        <v>0</v>
      </c>
      <c r="R1325">
        <v>2316.4548599999998</v>
      </c>
      <c r="S1325">
        <v>311.76251328398428</v>
      </c>
      <c r="T1325">
        <v>0</v>
      </c>
      <c r="U1325">
        <v>2.2222222222222219</v>
      </c>
      <c r="V1325">
        <v>0.52631578947368418</v>
      </c>
      <c r="W1325">
        <v>20</v>
      </c>
      <c r="X1325">
        <v>28</v>
      </c>
      <c r="Y1325">
        <v>0.21367104095361711</v>
      </c>
      <c r="Z1325">
        <v>0.1935083866119385</v>
      </c>
      <c r="AA1325">
        <v>2.3298358309867551</v>
      </c>
    </row>
    <row r="1326" spans="1:27" x14ac:dyDescent="0.3">
      <c r="A1326">
        <f t="shared" si="20"/>
        <v>663</v>
      </c>
      <c r="B1326" t="b">
        <v>1</v>
      </c>
      <c r="C1326" t="s">
        <v>1715</v>
      </c>
      <c r="D1326">
        <v>17</v>
      </c>
      <c r="E1326" t="s">
        <v>251</v>
      </c>
      <c r="F1326">
        <v>30656</v>
      </c>
      <c r="G1326">
        <v>14854</v>
      </c>
      <c r="H1326" t="s">
        <v>28</v>
      </c>
      <c r="I1326" t="s">
        <v>1716</v>
      </c>
      <c r="J1326">
        <v>6</v>
      </c>
      <c r="K1326">
        <v>12</v>
      </c>
      <c r="L1326">
        <v>85</v>
      </c>
      <c r="M1326">
        <v>1</v>
      </c>
      <c r="N1326">
        <v>0</v>
      </c>
      <c r="O1326">
        <v>1</v>
      </c>
      <c r="P1326">
        <v>1739.6369559</v>
      </c>
      <c r="Q1326">
        <v>0</v>
      </c>
      <c r="R1326">
        <v>1974.3026379999999</v>
      </c>
      <c r="S1326">
        <v>451.42027226273711</v>
      </c>
      <c r="T1326">
        <v>62.000000089406967</v>
      </c>
      <c r="U1326">
        <v>15.5</v>
      </c>
      <c r="V1326">
        <v>0.88571428571428568</v>
      </c>
      <c r="W1326">
        <v>25</v>
      </c>
      <c r="X1326">
        <v>12</v>
      </c>
      <c r="Y1326">
        <v>0.20774480287480099</v>
      </c>
      <c r="Z1326">
        <v>0.38674759864807129</v>
      </c>
      <c r="AA1326">
        <v>0.94392241999564508</v>
      </c>
    </row>
    <row r="1327" spans="1:27" x14ac:dyDescent="0.3">
      <c r="A1327">
        <f t="shared" si="20"/>
        <v>663</v>
      </c>
      <c r="B1327" t="b">
        <v>1</v>
      </c>
      <c r="C1327" t="s">
        <v>1715</v>
      </c>
      <c r="D1327">
        <v>15</v>
      </c>
      <c r="E1327" t="s">
        <v>62</v>
      </c>
      <c r="F1327">
        <v>3257</v>
      </c>
      <c r="G1327">
        <v>12264</v>
      </c>
      <c r="H1327" t="s">
        <v>34</v>
      </c>
      <c r="I1327" t="s">
        <v>1717</v>
      </c>
      <c r="J1327">
        <v>4</v>
      </c>
      <c r="K1327">
        <v>30</v>
      </c>
      <c r="L1327">
        <v>0</v>
      </c>
      <c r="M1327">
        <v>0</v>
      </c>
      <c r="N1327">
        <v>0</v>
      </c>
      <c r="O1327">
        <v>0</v>
      </c>
      <c r="Q1327">
        <v>0</v>
      </c>
      <c r="R1327">
        <v>1974.3026379999999</v>
      </c>
      <c r="S1327">
        <v>372.71659238014962</v>
      </c>
      <c r="T1327">
        <v>0</v>
      </c>
      <c r="U1327">
        <v>2.1428571428571428</v>
      </c>
      <c r="V1327">
        <v>0.42857142857142849</v>
      </c>
      <c r="W1327">
        <v>14</v>
      </c>
      <c r="X1327">
        <v>30</v>
      </c>
      <c r="Y1327">
        <v>0.26240348258393248</v>
      </c>
      <c r="Z1327">
        <v>-0.28105723857879639</v>
      </c>
      <c r="AA1327">
        <v>1.9035261752345281</v>
      </c>
    </row>
    <row r="1328" spans="1:27" x14ac:dyDescent="0.3">
      <c r="A1328">
        <f t="shared" si="20"/>
        <v>664</v>
      </c>
      <c r="B1328" t="b">
        <v>0</v>
      </c>
      <c r="C1328" t="s">
        <v>1715</v>
      </c>
      <c r="D1328">
        <v>15</v>
      </c>
      <c r="E1328" t="s">
        <v>117</v>
      </c>
      <c r="F1328">
        <v>24655</v>
      </c>
      <c r="G1328">
        <v>13207</v>
      </c>
      <c r="H1328" t="s">
        <v>28</v>
      </c>
      <c r="I1328" t="s">
        <v>1718</v>
      </c>
      <c r="J1328">
        <v>1</v>
      </c>
      <c r="K1328">
        <v>6</v>
      </c>
      <c r="L1328">
        <v>79</v>
      </c>
      <c r="M1328">
        <v>0</v>
      </c>
      <c r="N1328">
        <v>4</v>
      </c>
      <c r="O1328">
        <v>3</v>
      </c>
      <c r="P1328">
        <v>634.04002009999999</v>
      </c>
      <c r="Q1328">
        <v>0</v>
      </c>
      <c r="R1328">
        <v>1974.3026379999999</v>
      </c>
      <c r="S1328">
        <v>401.388761465556</v>
      </c>
      <c r="T1328">
        <v>52.000000089406967</v>
      </c>
      <c r="U1328">
        <v>2.714285714285714</v>
      </c>
      <c r="V1328">
        <v>0.6333333333333333</v>
      </c>
      <c r="W1328">
        <v>18</v>
      </c>
      <c r="X1328">
        <v>2</v>
      </c>
      <c r="Y1328">
        <v>0.1665477647355332</v>
      </c>
      <c r="Z1328">
        <v>-0.2788882851600647</v>
      </c>
      <c r="AA1328">
        <v>0.68067353343289194</v>
      </c>
    </row>
    <row r="1329" spans="1:27" x14ac:dyDescent="0.3">
      <c r="A1329">
        <f t="shared" si="20"/>
        <v>664</v>
      </c>
      <c r="B1329" t="b">
        <v>0</v>
      </c>
      <c r="C1329" t="s">
        <v>1715</v>
      </c>
      <c r="D1329">
        <v>14</v>
      </c>
      <c r="E1329" t="s">
        <v>77</v>
      </c>
      <c r="F1329">
        <v>5700</v>
      </c>
      <c r="G1329">
        <v>10563</v>
      </c>
      <c r="H1329" t="s">
        <v>34</v>
      </c>
      <c r="I1329" t="s">
        <v>1708</v>
      </c>
      <c r="J1329">
        <v>12</v>
      </c>
      <c r="K1329">
        <v>28</v>
      </c>
      <c r="L1329">
        <v>0</v>
      </c>
      <c r="M1329">
        <v>0</v>
      </c>
      <c r="N1329">
        <v>5</v>
      </c>
      <c r="O1329">
        <v>4</v>
      </c>
      <c r="P1329">
        <v>634.04002009999999</v>
      </c>
      <c r="Q1329">
        <v>0</v>
      </c>
      <c r="R1329">
        <v>1974.3026379999999</v>
      </c>
      <c r="S1329">
        <v>321.01814608234849</v>
      </c>
      <c r="T1329">
        <v>0</v>
      </c>
      <c r="U1329">
        <v>4</v>
      </c>
      <c r="V1329">
        <v>0.53333333333333333</v>
      </c>
      <c r="W1329">
        <v>15</v>
      </c>
      <c r="X1329">
        <v>23</v>
      </c>
      <c r="Y1329">
        <v>0.29416658529537842</v>
      </c>
      <c r="Z1329">
        <v>0.39093124866485601</v>
      </c>
      <c r="AA1329">
        <v>2.6476741343827199</v>
      </c>
    </row>
    <row r="1330" spans="1:27" x14ac:dyDescent="0.3">
      <c r="A1330">
        <f t="shared" si="20"/>
        <v>665</v>
      </c>
      <c r="B1330" t="b">
        <v>1</v>
      </c>
      <c r="C1330" t="s">
        <v>1719</v>
      </c>
      <c r="D1330">
        <v>16</v>
      </c>
      <c r="E1330" t="s">
        <v>94</v>
      </c>
      <c r="F1330">
        <v>38694</v>
      </c>
      <c r="G1330">
        <v>13990</v>
      </c>
      <c r="H1330" t="s">
        <v>28</v>
      </c>
      <c r="I1330" t="s">
        <v>1720</v>
      </c>
      <c r="J1330">
        <v>3</v>
      </c>
      <c r="K1330">
        <v>4</v>
      </c>
      <c r="L1330">
        <v>59</v>
      </c>
      <c r="M1330">
        <v>1</v>
      </c>
      <c r="N1330">
        <v>3</v>
      </c>
      <c r="O1330">
        <v>1</v>
      </c>
      <c r="P1330">
        <v>1276.1873856</v>
      </c>
      <c r="Q1330">
        <v>6</v>
      </c>
      <c r="R1330">
        <v>1601.3143926</v>
      </c>
      <c r="S1330">
        <v>524.20103631216182</v>
      </c>
      <c r="T1330">
        <v>64.000000089406967</v>
      </c>
      <c r="U1330">
        <v>5</v>
      </c>
      <c r="V1330">
        <v>0.52631578947368418</v>
      </c>
      <c r="W1330">
        <v>15</v>
      </c>
      <c r="X1330">
        <v>1</v>
      </c>
      <c r="Y1330">
        <v>0.1774151342088682</v>
      </c>
      <c r="Z1330">
        <v>0.37836015224456793</v>
      </c>
      <c r="AA1330">
        <v>0.99165190764923661</v>
      </c>
    </row>
    <row r="1331" spans="1:27" x14ac:dyDescent="0.3">
      <c r="A1331">
        <f t="shared" si="20"/>
        <v>665</v>
      </c>
      <c r="B1331" t="b">
        <v>1</v>
      </c>
      <c r="C1331" t="s">
        <v>1719</v>
      </c>
      <c r="D1331">
        <v>14</v>
      </c>
      <c r="E1331" t="s">
        <v>155</v>
      </c>
      <c r="F1331">
        <v>9767</v>
      </c>
      <c r="G1331">
        <v>9540</v>
      </c>
      <c r="H1331" t="s">
        <v>34</v>
      </c>
      <c r="I1331" t="s">
        <v>1721</v>
      </c>
      <c r="J1331">
        <v>4</v>
      </c>
      <c r="K1331">
        <v>11</v>
      </c>
      <c r="L1331">
        <v>0</v>
      </c>
      <c r="M1331">
        <v>1</v>
      </c>
      <c r="N1331">
        <v>0</v>
      </c>
      <c r="O1331">
        <v>1</v>
      </c>
      <c r="P1331">
        <v>1276.1873856</v>
      </c>
      <c r="Q1331">
        <v>0</v>
      </c>
      <c r="R1331">
        <v>1601.3143926</v>
      </c>
      <c r="S1331">
        <v>357.48159907440032</v>
      </c>
      <c r="T1331">
        <v>0</v>
      </c>
      <c r="U1331">
        <v>11.5</v>
      </c>
      <c r="V1331">
        <v>0.60526315789473684</v>
      </c>
      <c r="W1331">
        <v>18</v>
      </c>
      <c r="X1331">
        <v>11</v>
      </c>
      <c r="Y1331">
        <v>0.12878163876588619</v>
      </c>
      <c r="Z1331">
        <v>-0.54508078098297119</v>
      </c>
      <c r="AA1331">
        <v>1.082144108489177</v>
      </c>
    </row>
    <row r="1332" spans="1:27" x14ac:dyDescent="0.3">
      <c r="A1332">
        <f t="shared" si="20"/>
        <v>666</v>
      </c>
      <c r="B1332" t="b">
        <v>0</v>
      </c>
      <c r="C1332" t="s">
        <v>1719</v>
      </c>
      <c r="D1332">
        <v>12</v>
      </c>
      <c r="E1332" t="s">
        <v>59</v>
      </c>
      <c r="F1332">
        <v>13725</v>
      </c>
      <c r="G1332">
        <v>10232</v>
      </c>
      <c r="H1332" t="s">
        <v>28</v>
      </c>
      <c r="I1332" t="s">
        <v>1722</v>
      </c>
      <c r="J1332">
        <v>1</v>
      </c>
      <c r="K1332">
        <v>9</v>
      </c>
      <c r="L1332">
        <v>43</v>
      </c>
      <c r="M1332">
        <v>0</v>
      </c>
      <c r="N1332">
        <v>0</v>
      </c>
      <c r="O1332">
        <v>2</v>
      </c>
      <c r="P1332">
        <v>554.73921659999996</v>
      </c>
      <c r="Q1332">
        <v>0</v>
      </c>
      <c r="R1332">
        <v>1601.3143926</v>
      </c>
      <c r="S1332">
        <v>383.39602826411272</v>
      </c>
      <c r="T1332">
        <v>50.000000089406967</v>
      </c>
      <c r="U1332">
        <v>1.444444444444444</v>
      </c>
      <c r="V1332">
        <v>0.59090909090909094</v>
      </c>
      <c r="W1332">
        <v>13</v>
      </c>
      <c r="X1332">
        <v>9</v>
      </c>
      <c r="Y1332">
        <v>0.2282276095917668</v>
      </c>
      <c r="Z1332">
        <v>-0.27450019121170038</v>
      </c>
      <c r="AA1332">
        <v>0.71944327004113273</v>
      </c>
    </row>
    <row r="1333" spans="1:27" x14ac:dyDescent="0.3">
      <c r="A1333">
        <f t="shared" si="20"/>
        <v>666</v>
      </c>
      <c r="B1333" t="b">
        <v>0</v>
      </c>
      <c r="C1333" t="s">
        <v>1719</v>
      </c>
      <c r="D1333">
        <v>11</v>
      </c>
      <c r="E1333" t="s">
        <v>77</v>
      </c>
      <c r="F1333">
        <v>3673</v>
      </c>
      <c r="G1333">
        <v>8195</v>
      </c>
      <c r="H1333" t="s">
        <v>34</v>
      </c>
      <c r="I1333" t="s">
        <v>1708</v>
      </c>
      <c r="J1333">
        <v>5</v>
      </c>
      <c r="K1333">
        <v>22</v>
      </c>
      <c r="L1333">
        <v>0</v>
      </c>
      <c r="M1333">
        <v>0</v>
      </c>
      <c r="N1333">
        <v>4</v>
      </c>
      <c r="O1333">
        <v>2</v>
      </c>
      <c r="P1333">
        <v>554.73921659999996</v>
      </c>
      <c r="Q1333">
        <v>0</v>
      </c>
      <c r="R1333">
        <v>1601.3143926</v>
      </c>
      <c r="S1333">
        <v>307.06756963048599</v>
      </c>
      <c r="T1333">
        <v>0</v>
      </c>
      <c r="U1333">
        <v>1.833333333333333</v>
      </c>
      <c r="V1333">
        <v>0.5</v>
      </c>
      <c r="W1333">
        <v>11</v>
      </c>
      <c r="X1333">
        <v>18</v>
      </c>
      <c r="Y1333">
        <v>0.18507073369969851</v>
      </c>
      <c r="Z1333">
        <v>1.1981925964355471</v>
      </c>
      <c r="AA1333">
        <v>2.378761133541357</v>
      </c>
    </row>
    <row r="1334" spans="1:27" x14ac:dyDescent="0.3">
      <c r="A1334">
        <f t="shared" si="20"/>
        <v>667</v>
      </c>
      <c r="B1334" t="b">
        <v>0</v>
      </c>
      <c r="C1334" t="s">
        <v>1723</v>
      </c>
      <c r="D1334">
        <v>18</v>
      </c>
      <c r="E1334" t="s">
        <v>71</v>
      </c>
      <c r="F1334">
        <v>34639</v>
      </c>
      <c r="G1334">
        <v>22932</v>
      </c>
      <c r="H1334" t="s">
        <v>28</v>
      </c>
      <c r="I1334" t="s">
        <v>1708</v>
      </c>
      <c r="J1334">
        <v>5</v>
      </c>
      <c r="K1334">
        <v>5</v>
      </c>
      <c r="L1334">
        <v>118</v>
      </c>
      <c r="M1334">
        <v>1</v>
      </c>
      <c r="N1334">
        <v>4</v>
      </c>
      <c r="O1334">
        <v>0</v>
      </c>
      <c r="Q1334">
        <v>19</v>
      </c>
      <c r="R1334">
        <v>2768.6594832000001</v>
      </c>
      <c r="S1334">
        <v>496.9633264442536</v>
      </c>
      <c r="T1334">
        <v>58.000000089406967</v>
      </c>
      <c r="U1334">
        <v>6</v>
      </c>
      <c r="V1334">
        <v>0.625</v>
      </c>
      <c r="W1334">
        <v>24</v>
      </c>
      <c r="X1334">
        <v>1</v>
      </c>
      <c r="Y1334">
        <v>0.32753452849509862</v>
      </c>
      <c r="Z1334">
        <v>0.4080660343170166</v>
      </c>
      <c r="AA1334">
        <v>0.84773461117227522</v>
      </c>
    </row>
    <row r="1335" spans="1:27" x14ac:dyDescent="0.3">
      <c r="A1335">
        <f t="shared" si="20"/>
        <v>667</v>
      </c>
      <c r="B1335" t="b">
        <v>0</v>
      </c>
      <c r="C1335" t="s">
        <v>1723</v>
      </c>
      <c r="D1335">
        <v>18</v>
      </c>
      <c r="E1335" t="s">
        <v>56</v>
      </c>
      <c r="F1335">
        <v>10920</v>
      </c>
      <c r="G1335">
        <v>16334</v>
      </c>
      <c r="H1335" t="s">
        <v>34</v>
      </c>
      <c r="I1335" t="s">
        <v>1724</v>
      </c>
      <c r="J1335">
        <v>12</v>
      </c>
      <c r="K1335">
        <v>42</v>
      </c>
      <c r="L1335">
        <v>3</v>
      </c>
      <c r="M1335">
        <v>1</v>
      </c>
      <c r="N1335">
        <v>3</v>
      </c>
      <c r="O1335">
        <v>0</v>
      </c>
      <c r="Q1335">
        <v>0</v>
      </c>
      <c r="R1335">
        <v>2768.6594832000001</v>
      </c>
      <c r="S1335">
        <v>353.99565871033508</v>
      </c>
      <c r="T1335">
        <v>0</v>
      </c>
      <c r="U1335">
        <v>4.125</v>
      </c>
      <c r="V1335">
        <v>0.6875</v>
      </c>
      <c r="W1335">
        <v>26</v>
      </c>
      <c r="X1335">
        <v>39</v>
      </c>
      <c r="Y1335">
        <v>0.1658673263973669</v>
      </c>
      <c r="Z1335">
        <v>-7.9948306083679199E-3</v>
      </c>
      <c r="AA1335">
        <v>2.1814504962289489</v>
      </c>
    </row>
    <row r="1336" spans="1:27" x14ac:dyDescent="0.3">
      <c r="A1336">
        <f t="shared" si="20"/>
        <v>668</v>
      </c>
      <c r="B1336" t="b">
        <v>1</v>
      </c>
      <c r="C1336" t="s">
        <v>1723</v>
      </c>
      <c r="D1336">
        <v>18</v>
      </c>
      <c r="E1336" t="s">
        <v>196</v>
      </c>
      <c r="F1336">
        <v>67537</v>
      </c>
      <c r="G1336">
        <v>17747</v>
      </c>
      <c r="H1336" t="s">
        <v>28</v>
      </c>
      <c r="I1336" t="s">
        <v>1725</v>
      </c>
      <c r="J1336">
        <v>8</v>
      </c>
      <c r="K1336">
        <v>2</v>
      </c>
      <c r="L1336">
        <v>87</v>
      </c>
      <c r="M1336">
        <v>1</v>
      </c>
      <c r="N1336">
        <v>1</v>
      </c>
      <c r="O1336">
        <v>6</v>
      </c>
      <c r="P1336">
        <v>476.16791799999999</v>
      </c>
      <c r="Q1336">
        <v>4</v>
      </c>
      <c r="R1336">
        <v>2768.6594832000001</v>
      </c>
      <c r="S1336">
        <v>384.60110340357801</v>
      </c>
      <c r="T1336">
        <v>60.000000059604638</v>
      </c>
      <c r="U1336">
        <v>1.3076923076923079</v>
      </c>
      <c r="V1336">
        <v>0.41463414634146339</v>
      </c>
      <c r="W1336">
        <v>16</v>
      </c>
      <c r="X1336">
        <v>1</v>
      </c>
      <c r="Y1336">
        <v>0.1992767069178234</v>
      </c>
      <c r="Z1336">
        <v>-0.289806067943573</v>
      </c>
      <c r="AA1336">
        <v>0.60205599727203329</v>
      </c>
    </row>
    <row r="1337" spans="1:27" x14ac:dyDescent="0.3">
      <c r="A1337">
        <f t="shared" si="20"/>
        <v>668</v>
      </c>
      <c r="B1337" t="b">
        <v>1</v>
      </c>
      <c r="C1337" t="s">
        <v>1723</v>
      </c>
      <c r="D1337">
        <v>18</v>
      </c>
      <c r="E1337" t="s">
        <v>54</v>
      </c>
      <c r="F1337">
        <v>15359</v>
      </c>
      <c r="G1337">
        <v>13024</v>
      </c>
      <c r="H1337" t="s">
        <v>34</v>
      </c>
      <c r="I1337" t="s">
        <v>1726</v>
      </c>
      <c r="J1337">
        <v>7</v>
      </c>
      <c r="K1337">
        <v>47</v>
      </c>
      <c r="L1337">
        <v>0</v>
      </c>
      <c r="M1337">
        <v>1</v>
      </c>
      <c r="N1337">
        <v>2</v>
      </c>
      <c r="O1337">
        <v>4</v>
      </c>
      <c r="P1337">
        <v>824.77398859999994</v>
      </c>
      <c r="Q1337">
        <v>1</v>
      </c>
      <c r="R1337">
        <v>2768.6594832000001</v>
      </c>
      <c r="S1337">
        <v>282.25792969194413</v>
      </c>
      <c r="T1337">
        <v>0</v>
      </c>
      <c r="U1337">
        <v>4.5999999999999996</v>
      </c>
      <c r="V1337">
        <v>0.56097560975609762</v>
      </c>
      <c r="W1337">
        <v>19</v>
      </c>
      <c r="X1337">
        <v>45</v>
      </c>
      <c r="Y1337">
        <v>0.1678449991553288</v>
      </c>
      <c r="Z1337">
        <v>8.0592632293701172E-3</v>
      </c>
      <c r="AA1337">
        <v>2.1990313453065768</v>
      </c>
    </row>
    <row r="1338" spans="1:27" x14ac:dyDescent="0.3">
      <c r="A1338">
        <f t="shared" si="20"/>
        <v>669</v>
      </c>
      <c r="B1338" t="b">
        <v>1</v>
      </c>
      <c r="C1338" t="s">
        <v>1727</v>
      </c>
      <c r="D1338">
        <v>13</v>
      </c>
      <c r="E1338" t="s">
        <v>59</v>
      </c>
      <c r="F1338">
        <v>25800</v>
      </c>
      <c r="G1338">
        <v>9999</v>
      </c>
      <c r="H1338" t="s">
        <v>28</v>
      </c>
      <c r="I1338" t="s">
        <v>1728</v>
      </c>
      <c r="J1338">
        <v>5</v>
      </c>
      <c r="K1338">
        <v>2</v>
      </c>
      <c r="L1338">
        <v>49</v>
      </c>
      <c r="M1338">
        <v>1</v>
      </c>
      <c r="N1338">
        <v>2</v>
      </c>
      <c r="O1338">
        <v>2</v>
      </c>
      <c r="P1338">
        <v>909.39326210000002</v>
      </c>
      <c r="Q1338">
        <v>4</v>
      </c>
      <c r="R1338">
        <v>1590.5753359</v>
      </c>
      <c r="S1338">
        <v>377.22169941136463</v>
      </c>
      <c r="T1338">
        <v>38.000000089406967</v>
      </c>
      <c r="U1338">
        <v>1.5</v>
      </c>
      <c r="V1338">
        <v>0.42857142857142849</v>
      </c>
      <c r="W1338">
        <v>7</v>
      </c>
      <c r="X1338">
        <v>0</v>
      </c>
      <c r="Y1338">
        <v>0.15791110595451191</v>
      </c>
      <c r="Z1338">
        <v>-0.2023991942405701</v>
      </c>
      <c r="AA1338">
        <v>0.64354206885447307</v>
      </c>
    </row>
    <row r="1339" spans="1:27" x14ac:dyDescent="0.3">
      <c r="A1339">
        <f t="shared" si="20"/>
        <v>669</v>
      </c>
      <c r="B1339" t="b">
        <v>1</v>
      </c>
      <c r="C1339" t="s">
        <v>1727</v>
      </c>
      <c r="D1339">
        <v>11</v>
      </c>
      <c r="E1339" t="s">
        <v>56</v>
      </c>
      <c r="F1339">
        <v>9068</v>
      </c>
      <c r="G1339">
        <v>8346</v>
      </c>
      <c r="H1339" t="s">
        <v>34</v>
      </c>
      <c r="I1339" t="s">
        <v>1729</v>
      </c>
      <c r="J1339">
        <v>12</v>
      </c>
      <c r="K1339">
        <v>19</v>
      </c>
      <c r="L1339">
        <v>0</v>
      </c>
      <c r="M1339">
        <v>1</v>
      </c>
      <c r="N1339">
        <v>2</v>
      </c>
      <c r="O1339">
        <v>1</v>
      </c>
      <c r="P1339">
        <v>1570.8590803</v>
      </c>
      <c r="Q1339">
        <v>0</v>
      </c>
      <c r="R1339">
        <v>1590.5753359</v>
      </c>
      <c r="S1339">
        <v>314.85168965472701</v>
      </c>
      <c r="T1339">
        <v>0</v>
      </c>
      <c r="U1339">
        <v>2.75</v>
      </c>
      <c r="V1339">
        <v>0.39285714285714279</v>
      </c>
      <c r="W1339">
        <v>11</v>
      </c>
      <c r="X1339">
        <v>17</v>
      </c>
      <c r="Y1339">
        <v>0.1242488764495335</v>
      </c>
      <c r="Z1339">
        <v>2.8614640235900879E-2</v>
      </c>
      <c r="AA1339">
        <v>2.3417601045351182</v>
      </c>
    </row>
    <row r="1340" spans="1:27" x14ac:dyDescent="0.3">
      <c r="A1340">
        <f t="shared" si="20"/>
        <v>670</v>
      </c>
      <c r="B1340" t="b">
        <v>0</v>
      </c>
      <c r="C1340" t="s">
        <v>1727</v>
      </c>
      <c r="D1340">
        <v>12</v>
      </c>
      <c r="E1340" t="s">
        <v>45</v>
      </c>
      <c r="F1340">
        <v>15198</v>
      </c>
      <c r="G1340">
        <v>11365</v>
      </c>
      <c r="H1340" t="s">
        <v>28</v>
      </c>
      <c r="I1340" t="s">
        <v>1730</v>
      </c>
      <c r="J1340">
        <v>7</v>
      </c>
      <c r="K1340">
        <v>1</v>
      </c>
      <c r="L1340">
        <v>62</v>
      </c>
      <c r="M1340">
        <v>0</v>
      </c>
      <c r="N1340">
        <v>0</v>
      </c>
      <c r="O1340">
        <v>1</v>
      </c>
      <c r="P1340">
        <v>567.09552499999995</v>
      </c>
      <c r="Q1340">
        <v>11</v>
      </c>
      <c r="R1340">
        <v>1590.5753359</v>
      </c>
      <c r="S1340">
        <v>428.7396144390321</v>
      </c>
      <c r="T1340">
        <v>50.000000089406967</v>
      </c>
      <c r="U1340">
        <v>1.666666666666667</v>
      </c>
      <c r="V1340">
        <v>0.68181818181818177</v>
      </c>
      <c r="W1340">
        <v>13</v>
      </c>
      <c r="X1340">
        <v>1</v>
      </c>
      <c r="Y1340">
        <v>0.33809181193065591</v>
      </c>
      <c r="Z1340">
        <v>0.25375998020172119</v>
      </c>
      <c r="AA1340">
        <v>0.80684731585098102</v>
      </c>
    </row>
    <row r="1341" spans="1:27" x14ac:dyDescent="0.3">
      <c r="A1341">
        <f t="shared" si="20"/>
        <v>670</v>
      </c>
      <c r="B1341" t="b">
        <v>0</v>
      </c>
      <c r="C1341" t="s">
        <v>1727</v>
      </c>
      <c r="D1341">
        <v>11</v>
      </c>
      <c r="E1341" t="s">
        <v>277</v>
      </c>
      <c r="F1341">
        <v>597</v>
      </c>
      <c r="G1341">
        <v>6475</v>
      </c>
      <c r="H1341" t="s">
        <v>34</v>
      </c>
      <c r="I1341" t="s">
        <v>1731</v>
      </c>
      <c r="J1341">
        <v>4</v>
      </c>
      <c r="K1341">
        <v>32</v>
      </c>
      <c r="L1341">
        <v>0</v>
      </c>
      <c r="M1341">
        <v>0</v>
      </c>
      <c r="N1341">
        <v>3</v>
      </c>
      <c r="O1341">
        <v>1</v>
      </c>
      <c r="P1341">
        <v>567.09552499999995</v>
      </c>
      <c r="Q1341">
        <v>0</v>
      </c>
      <c r="R1341">
        <v>1590.5753359</v>
      </c>
      <c r="S1341">
        <v>244.28844765635719</v>
      </c>
      <c r="T1341">
        <v>0</v>
      </c>
      <c r="U1341">
        <v>2.5</v>
      </c>
      <c r="V1341">
        <v>0.45454545454545447</v>
      </c>
      <c r="W1341">
        <v>9</v>
      </c>
      <c r="X1341">
        <v>29</v>
      </c>
      <c r="Y1341">
        <v>5.6334067449294402E-2</v>
      </c>
      <c r="Z1341">
        <v>-2.7818560600280762E-2</v>
      </c>
      <c r="AA1341">
        <v>2.2766156919388818</v>
      </c>
    </row>
    <row r="1342" spans="1:27" x14ac:dyDescent="0.3">
      <c r="A1342">
        <f t="shared" si="20"/>
        <v>671</v>
      </c>
      <c r="B1342" t="b">
        <v>1</v>
      </c>
      <c r="C1342" t="s">
        <v>1732</v>
      </c>
      <c r="D1342">
        <v>16</v>
      </c>
      <c r="E1342" t="s">
        <v>75</v>
      </c>
      <c r="F1342">
        <v>37550</v>
      </c>
      <c r="G1342">
        <v>12705</v>
      </c>
      <c r="H1342" t="s">
        <v>28</v>
      </c>
      <c r="I1342" t="s">
        <v>1733</v>
      </c>
      <c r="J1342">
        <v>0</v>
      </c>
      <c r="K1342">
        <v>6</v>
      </c>
      <c r="L1342">
        <v>50</v>
      </c>
      <c r="M1342">
        <v>1</v>
      </c>
      <c r="N1342">
        <v>5</v>
      </c>
      <c r="O1342">
        <v>0</v>
      </c>
      <c r="Q1342">
        <v>5</v>
      </c>
      <c r="R1342">
        <v>1968.9898489</v>
      </c>
      <c r="S1342">
        <v>387.17530144055479</v>
      </c>
      <c r="T1342">
        <v>54.500000059604638</v>
      </c>
      <c r="U1342">
        <v>3</v>
      </c>
      <c r="V1342">
        <v>0.56603773584905659</v>
      </c>
      <c r="W1342">
        <v>25</v>
      </c>
      <c r="X1342">
        <v>1</v>
      </c>
      <c r="Y1342">
        <v>0.14037279773407091</v>
      </c>
      <c r="Z1342">
        <v>7.3987483978271484E-2</v>
      </c>
      <c r="AA1342">
        <v>0.57969761738371883</v>
      </c>
    </row>
    <row r="1343" spans="1:27" x14ac:dyDescent="0.3">
      <c r="A1343">
        <f t="shared" si="20"/>
        <v>671</v>
      </c>
      <c r="B1343" t="b">
        <v>1</v>
      </c>
      <c r="C1343" t="s">
        <v>1732</v>
      </c>
      <c r="D1343">
        <v>13</v>
      </c>
      <c r="E1343" t="s">
        <v>109</v>
      </c>
      <c r="F1343">
        <v>2157</v>
      </c>
      <c r="G1343">
        <v>11247</v>
      </c>
      <c r="H1343" t="s">
        <v>34</v>
      </c>
      <c r="I1343" t="s">
        <v>1734</v>
      </c>
      <c r="J1343">
        <v>20</v>
      </c>
      <c r="K1343">
        <v>51</v>
      </c>
      <c r="L1343">
        <v>0</v>
      </c>
      <c r="M1343">
        <v>1</v>
      </c>
      <c r="N1343">
        <v>1</v>
      </c>
      <c r="O1343">
        <v>0</v>
      </c>
      <c r="Q1343">
        <v>0</v>
      </c>
      <c r="R1343">
        <v>1968.9898489</v>
      </c>
      <c r="S1343">
        <v>342.72925788038083</v>
      </c>
      <c r="T1343">
        <v>0</v>
      </c>
      <c r="U1343">
        <v>1.8</v>
      </c>
      <c r="V1343">
        <v>0.50943396226415094</v>
      </c>
      <c r="W1343">
        <v>24</v>
      </c>
      <c r="X1343">
        <v>28</v>
      </c>
      <c r="Y1343">
        <v>0.1114519143115705</v>
      </c>
      <c r="Z1343">
        <v>1.4310872554779051</v>
      </c>
      <c r="AA1343">
        <v>3.9582770715659001</v>
      </c>
    </row>
    <row r="1344" spans="1:27" x14ac:dyDescent="0.3">
      <c r="A1344">
        <f t="shared" si="20"/>
        <v>672</v>
      </c>
      <c r="B1344" t="b">
        <v>0</v>
      </c>
      <c r="C1344" t="s">
        <v>1732</v>
      </c>
      <c r="D1344">
        <v>16</v>
      </c>
      <c r="E1344" t="s">
        <v>215</v>
      </c>
      <c r="F1344">
        <v>11196</v>
      </c>
      <c r="G1344">
        <v>14162</v>
      </c>
      <c r="H1344" t="s">
        <v>28</v>
      </c>
      <c r="I1344" t="s">
        <v>1735</v>
      </c>
      <c r="J1344">
        <v>7</v>
      </c>
      <c r="K1344">
        <v>2</v>
      </c>
      <c r="L1344">
        <v>82</v>
      </c>
      <c r="M1344">
        <v>0</v>
      </c>
      <c r="N1344">
        <v>0</v>
      </c>
      <c r="O1344">
        <v>2</v>
      </c>
      <c r="P1344">
        <v>378.86804310000002</v>
      </c>
      <c r="Q1344">
        <v>28</v>
      </c>
      <c r="R1344">
        <v>1968.9898489</v>
      </c>
      <c r="S1344">
        <v>431.55694808417252</v>
      </c>
      <c r="T1344">
        <v>56.000000089406967</v>
      </c>
      <c r="U1344">
        <v>3.4</v>
      </c>
      <c r="V1344">
        <v>0.36956521739130432</v>
      </c>
      <c r="W1344">
        <v>10</v>
      </c>
      <c r="X1344">
        <v>2</v>
      </c>
      <c r="Y1344">
        <v>0.1940197665824438</v>
      </c>
      <c r="Z1344">
        <v>-6.8890392780303955E-2</v>
      </c>
      <c r="AA1344">
        <v>0.53976200646935624</v>
      </c>
    </row>
    <row r="1345" spans="1:27" x14ac:dyDescent="0.3">
      <c r="A1345">
        <f t="shared" si="20"/>
        <v>672</v>
      </c>
      <c r="B1345" t="b">
        <v>0</v>
      </c>
      <c r="C1345" t="s">
        <v>1732</v>
      </c>
      <c r="D1345">
        <v>12</v>
      </c>
      <c r="E1345" t="s">
        <v>254</v>
      </c>
      <c r="F1345">
        <v>105</v>
      </c>
      <c r="G1345">
        <v>9847</v>
      </c>
      <c r="H1345" t="s">
        <v>34</v>
      </c>
      <c r="I1345" t="s">
        <v>1736</v>
      </c>
      <c r="J1345">
        <v>2</v>
      </c>
      <c r="K1345">
        <v>33</v>
      </c>
      <c r="L1345">
        <v>0</v>
      </c>
      <c r="M1345">
        <v>0</v>
      </c>
      <c r="N1345">
        <v>0</v>
      </c>
      <c r="O1345">
        <v>1</v>
      </c>
      <c r="P1345">
        <v>378.86804310000002</v>
      </c>
      <c r="Q1345">
        <v>0</v>
      </c>
      <c r="R1345">
        <v>1968.9898489</v>
      </c>
      <c r="S1345">
        <v>300.08647677518252</v>
      </c>
      <c r="T1345">
        <v>0</v>
      </c>
      <c r="U1345">
        <v>1.2352941176470591</v>
      </c>
      <c r="V1345">
        <v>0.45652173913043481</v>
      </c>
      <c r="W1345">
        <v>14</v>
      </c>
      <c r="X1345">
        <v>32</v>
      </c>
      <c r="Y1345">
        <v>0.1331168978497396</v>
      </c>
      <c r="Z1345">
        <v>-0.58866143226623535</v>
      </c>
      <c r="AA1345">
        <v>1.628192056334093</v>
      </c>
    </row>
    <row r="1346" spans="1:27" x14ac:dyDescent="0.3">
      <c r="A1346">
        <f t="shared" ref="A1346:A1409" si="21">INT((ROW(F1345)-1)/2)+1</f>
        <v>673</v>
      </c>
      <c r="B1346" t="b">
        <v>0</v>
      </c>
      <c r="C1346" t="s">
        <v>1737</v>
      </c>
      <c r="D1346">
        <v>12</v>
      </c>
      <c r="E1346" t="s">
        <v>64</v>
      </c>
      <c r="F1346">
        <v>5023</v>
      </c>
      <c r="G1346">
        <v>9756</v>
      </c>
      <c r="H1346" t="s">
        <v>28</v>
      </c>
      <c r="I1346" t="s">
        <v>1738</v>
      </c>
      <c r="J1346">
        <v>0</v>
      </c>
      <c r="K1346">
        <v>1</v>
      </c>
      <c r="L1346">
        <v>66</v>
      </c>
      <c r="M1346">
        <v>0</v>
      </c>
      <c r="N1346">
        <v>0</v>
      </c>
      <c r="O1346">
        <v>0</v>
      </c>
      <c r="Q1346">
        <v>0</v>
      </c>
      <c r="R1346">
        <v>1524.6533916000001</v>
      </c>
      <c r="S1346">
        <v>383.93584093034588</v>
      </c>
      <c r="T1346">
        <v>60.800000071525567</v>
      </c>
      <c r="U1346">
        <v>1.166666666666667</v>
      </c>
      <c r="V1346">
        <v>0.4375</v>
      </c>
      <c r="W1346">
        <v>6</v>
      </c>
      <c r="X1346">
        <v>1</v>
      </c>
      <c r="Y1346">
        <v>0.20276709491647421</v>
      </c>
      <c r="Z1346">
        <v>-0.91656053066253662</v>
      </c>
      <c r="AA1346">
        <v>8.6907537573948243E-2</v>
      </c>
    </row>
    <row r="1347" spans="1:27" x14ac:dyDescent="0.3">
      <c r="A1347">
        <f t="shared" si="21"/>
        <v>673</v>
      </c>
      <c r="B1347" t="b">
        <v>0</v>
      </c>
      <c r="C1347" t="s">
        <v>1737</v>
      </c>
      <c r="D1347">
        <v>11</v>
      </c>
      <c r="E1347" t="s">
        <v>136</v>
      </c>
      <c r="F1347">
        <v>442</v>
      </c>
      <c r="G1347">
        <v>6531</v>
      </c>
      <c r="H1347" t="s">
        <v>34</v>
      </c>
      <c r="I1347" t="s">
        <v>1739</v>
      </c>
      <c r="J1347">
        <v>3</v>
      </c>
      <c r="K1347">
        <v>23</v>
      </c>
      <c r="L1347">
        <v>0</v>
      </c>
      <c r="M1347">
        <v>0</v>
      </c>
      <c r="N1347">
        <v>2</v>
      </c>
      <c r="O1347">
        <v>0</v>
      </c>
      <c r="Q1347">
        <v>0</v>
      </c>
      <c r="R1347">
        <v>1524.6533916000001</v>
      </c>
      <c r="S1347">
        <v>257.01836754517728</v>
      </c>
      <c r="T1347">
        <v>0</v>
      </c>
      <c r="U1347">
        <v>1.8</v>
      </c>
      <c r="V1347">
        <v>0.5625</v>
      </c>
      <c r="W1347">
        <v>8</v>
      </c>
      <c r="X1347">
        <v>21</v>
      </c>
      <c r="Y1347">
        <v>7.9101906887372966E-2</v>
      </c>
      <c r="Z1347">
        <v>-7.1328878402709961E-2</v>
      </c>
      <c r="AA1347">
        <v>1.881004434883498</v>
      </c>
    </row>
    <row r="1348" spans="1:27" x14ac:dyDescent="0.3">
      <c r="A1348">
        <f t="shared" si="21"/>
        <v>674</v>
      </c>
      <c r="B1348" t="b">
        <v>1</v>
      </c>
      <c r="C1348" t="s">
        <v>1737</v>
      </c>
      <c r="D1348">
        <v>14</v>
      </c>
      <c r="E1348" t="s">
        <v>71</v>
      </c>
      <c r="F1348">
        <v>34649</v>
      </c>
      <c r="G1348">
        <v>10164</v>
      </c>
      <c r="H1348" t="s">
        <v>28</v>
      </c>
      <c r="I1348" t="s">
        <v>1740</v>
      </c>
      <c r="J1348">
        <v>1</v>
      </c>
      <c r="K1348">
        <v>4</v>
      </c>
      <c r="L1348">
        <v>41</v>
      </c>
      <c r="M1348">
        <v>1</v>
      </c>
      <c r="N1348">
        <v>3</v>
      </c>
      <c r="O1348">
        <v>3</v>
      </c>
      <c r="P1348">
        <v>734.424441</v>
      </c>
      <c r="Q1348">
        <v>14</v>
      </c>
      <c r="R1348">
        <v>1524.6533916000001</v>
      </c>
      <c r="S1348">
        <v>399.99075788957828</v>
      </c>
      <c r="T1348">
        <v>47.200000077486038</v>
      </c>
      <c r="U1348">
        <v>16</v>
      </c>
      <c r="V1348">
        <v>0.47058823529411759</v>
      </c>
      <c r="W1348">
        <v>13</v>
      </c>
      <c r="X1348">
        <v>1</v>
      </c>
      <c r="Y1348">
        <v>0.140824660444896</v>
      </c>
      <c r="Z1348">
        <v>10.984732627868651</v>
      </c>
      <c r="AA1348">
        <v>1.041563610230952</v>
      </c>
    </row>
    <row r="1349" spans="1:27" x14ac:dyDescent="0.3">
      <c r="A1349">
        <f t="shared" si="21"/>
        <v>674</v>
      </c>
      <c r="B1349" t="b">
        <v>1</v>
      </c>
      <c r="C1349" t="s">
        <v>1737</v>
      </c>
      <c r="D1349">
        <v>12</v>
      </c>
      <c r="E1349" t="s">
        <v>33</v>
      </c>
      <c r="F1349">
        <v>4749</v>
      </c>
      <c r="G1349">
        <v>7484</v>
      </c>
      <c r="H1349" t="s">
        <v>34</v>
      </c>
      <c r="I1349" t="s">
        <v>1741</v>
      </c>
      <c r="J1349">
        <v>4</v>
      </c>
      <c r="K1349">
        <v>22</v>
      </c>
      <c r="L1349">
        <v>0</v>
      </c>
      <c r="M1349">
        <v>1</v>
      </c>
      <c r="N1349">
        <v>2</v>
      </c>
      <c r="O1349">
        <v>2</v>
      </c>
      <c r="P1349">
        <v>734.424441</v>
      </c>
      <c r="Q1349">
        <v>0</v>
      </c>
      <c r="R1349">
        <v>1524.6533916000001</v>
      </c>
      <c r="S1349">
        <v>294.52775733465597</v>
      </c>
      <c r="T1349">
        <v>0</v>
      </c>
      <c r="U1349">
        <v>3.666666666666667</v>
      </c>
      <c r="V1349">
        <v>0.3235294117647059</v>
      </c>
      <c r="W1349">
        <v>9</v>
      </c>
      <c r="X1349">
        <v>20</v>
      </c>
      <c r="Y1349">
        <v>8.822305888060078E-2</v>
      </c>
      <c r="Z1349">
        <v>7.6807498931884766E-2</v>
      </c>
      <c r="AA1349">
        <v>2.0254795705627449</v>
      </c>
    </row>
    <row r="1350" spans="1:27" x14ac:dyDescent="0.3">
      <c r="A1350">
        <f t="shared" si="21"/>
        <v>675</v>
      </c>
      <c r="B1350" t="b">
        <v>1</v>
      </c>
      <c r="C1350" t="s">
        <v>1742</v>
      </c>
      <c r="D1350">
        <v>18</v>
      </c>
      <c r="E1350" t="s">
        <v>158</v>
      </c>
      <c r="F1350">
        <v>40988</v>
      </c>
      <c r="G1350">
        <v>16298</v>
      </c>
      <c r="H1350" t="s">
        <v>28</v>
      </c>
      <c r="I1350" t="s">
        <v>1743</v>
      </c>
      <c r="J1350">
        <v>1</v>
      </c>
      <c r="K1350">
        <v>16</v>
      </c>
      <c r="L1350">
        <v>79</v>
      </c>
      <c r="M1350">
        <v>1</v>
      </c>
      <c r="N1350">
        <v>3</v>
      </c>
      <c r="O1350">
        <v>1</v>
      </c>
      <c r="P1350">
        <v>1644.7528947000001</v>
      </c>
      <c r="Q1350">
        <v>23</v>
      </c>
      <c r="R1350">
        <v>2076.4912115000002</v>
      </c>
      <c r="S1350">
        <v>470.9295135361329</v>
      </c>
      <c r="T1350">
        <v>62.000000089406967</v>
      </c>
      <c r="U1350">
        <v>3.375</v>
      </c>
      <c r="V1350">
        <v>0.54</v>
      </c>
      <c r="W1350">
        <v>22</v>
      </c>
      <c r="X1350">
        <v>13</v>
      </c>
      <c r="Y1350">
        <v>0.26237292088321251</v>
      </c>
      <c r="Z1350">
        <v>1.006909847259521</v>
      </c>
      <c r="AA1350">
        <v>1.127619217011538</v>
      </c>
    </row>
    <row r="1351" spans="1:27" x14ac:dyDescent="0.3">
      <c r="A1351">
        <f t="shared" si="21"/>
        <v>675</v>
      </c>
      <c r="B1351" t="b">
        <v>1</v>
      </c>
      <c r="C1351" t="s">
        <v>1742</v>
      </c>
      <c r="D1351">
        <v>16</v>
      </c>
      <c r="E1351" t="s">
        <v>510</v>
      </c>
      <c r="F1351">
        <v>9163</v>
      </c>
      <c r="G1351">
        <v>11083</v>
      </c>
      <c r="H1351" t="s">
        <v>34</v>
      </c>
      <c r="I1351" t="s">
        <v>1744</v>
      </c>
      <c r="J1351">
        <v>4</v>
      </c>
      <c r="K1351">
        <v>47</v>
      </c>
      <c r="L1351">
        <v>0</v>
      </c>
      <c r="M1351">
        <v>1</v>
      </c>
      <c r="N1351">
        <v>0</v>
      </c>
      <c r="O1351">
        <v>2</v>
      </c>
      <c r="P1351">
        <v>1644.7528947000001</v>
      </c>
      <c r="Q1351">
        <v>0</v>
      </c>
      <c r="R1351">
        <v>2076.4912115000002</v>
      </c>
      <c r="S1351">
        <v>320.24330209583951</v>
      </c>
      <c r="T1351">
        <v>0</v>
      </c>
      <c r="U1351">
        <v>8</v>
      </c>
      <c r="V1351">
        <v>0.64</v>
      </c>
      <c r="W1351">
        <v>28</v>
      </c>
      <c r="X1351">
        <v>47</v>
      </c>
      <c r="Y1351">
        <v>0.13627536683306041</v>
      </c>
      <c r="Z1351">
        <v>-0.1845437288284302</v>
      </c>
      <c r="AA1351">
        <v>2.1759983583177118</v>
      </c>
    </row>
    <row r="1352" spans="1:27" x14ac:dyDescent="0.3">
      <c r="A1352">
        <f t="shared" si="21"/>
        <v>676</v>
      </c>
      <c r="B1352" t="b">
        <v>0</v>
      </c>
      <c r="C1352" t="s">
        <v>1742</v>
      </c>
      <c r="D1352">
        <v>15</v>
      </c>
      <c r="E1352" t="s">
        <v>89</v>
      </c>
      <c r="F1352">
        <v>36060</v>
      </c>
      <c r="G1352">
        <v>11816</v>
      </c>
      <c r="H1352" t="s">
        <v>28</v>
      </c>
      <c r="I1352" t="s">
        <v>1745</v>
      </c>
      <c r="J1352">
        <v>3</v>
      </c>
      <c r="K1352">
        <v>4</v>
      </c>
      <c r="L1352">
        <v>57</v>
      </c>
      <c r="M1352">
        <v>1</v>
      </c>
      <c r="N1352">
        <v>1</v>
      </c>
      <c r="O1352">
        <v>3</v>
      </c>
      <c r="P1352">
        <v>516.89705979999997</v>
      </c>
      <c r="Q1352">
        <v>8</v>
      </c>
      <c r="R1352">
        <v>2076.4912115000002</v>
      </c>
      <c r="S1352">
        <v>341.42822802106048</v>
      </c>
      <c r="T1352">
        <v>64.000000089406967</v>
      </c>
      <c r="U1352">
        <v>1</v>
      </c>
      <c r="V1352">
        <v>0.40625</v>
      </c>
      <c r="W1352">
        <v>11</v>
      </c>
      <c r="X1352">
        <v>3</v>
      </c>
      <c r="Y1352">
        <v>0.13716251546378369</v>
      </c>
      <c r="Z1352">
        <v>-0.50172150135040283</v>
      </c>
      <c r="AA1352">
        <v>0.56186837589602356</v>
      </c>
    </row>
    <row r="1353" spans="1:27" x14ac:dyDescent="0.3">
      <c r="A1353">
        <f t="shared" si="21"/>
        <v>676</v>
      </c>
      <c r="B1353" t="b">
        <v>0</v>
      </c>
      <c r="C1353" t="s">
        <v>1742</v>
      </c>
      <c r="D1353">
        <v>15</v>
      </c>
      <c r="E1353" t="s">
        <v>56</v>
      </c>
      <c r="F1353">
        <v>5892</v>
      </c>
      <c r="G1353">
        <v>10021</v>
      </c>
      <c r="H1353" t="s">
        <v>34</v>
      </c>
      <c r="I1353" t="s">
        <v>1746</v>
      </c>
      <c r="J1353">
        <v>8</v>
      </c>
      <c r="K1353">
        <v>45</v>
      </c>
      <c r="L1353">
        <v>0</v>
      </c>
      <c r="M1353">
        <v>0</v>
      </c>
      <c r="N1353">
        <v>10</v>
      </c>
      <c r="O1353">
        <v>2</v>
      </c>
      <c r="P1353">
        <v>516.89705979999997</v>
      </c>
      <c r="Q1353">
        <v>0</v>
      </c>
      <c r="R1353">
        <v>2076.4912115000002</v>
      </c>
      <c r="S1353">
        <v>289.57692764716052</v>
      </c>
      <c r="T1353">
        <v>0</v>
      </c>
      <c r="U1353">
        <v>2</v>
      </c>
      <c r="V1353">
        <v>0.625</v>
      </c>
      <c r="W1353">
        <v>16</v>
      </c>
      <c r="X1353">
        <v>34</v>
      </c>
      <c r="Y1353">
        <v>0.1500064408154122</v>
      </c>
      <c r="Z1353">
        <v>0.2263073921203613</v>
      </c>
      <c r="AA1353">
        <v>2.6684428263916971</v>
      </c>
    </row>
    <row r="1354" spans="1:27" x14ac:dyDescent="0.3">
      <c r="A1354">
        <f t="shared" si="21"/>
        <v>677</v>
      </c>
      <c r="B1354" t="b">
        <v>1</v>
      </c>
      <c r="C1354" t="s">
        <v>1747</v>
      </c>
      <c r="D1354">
        <v>18</v>
      </c>
      <c r="E1354" t="s">
        <v>183</v>
      </c>
      <c r="F1354">
        <v>61693</v>
      </c>
      <c r="G1354">
        <v>18742</v>
      </c>
      <c r="H1354" t="s">
        <v>28</v>
      </c>
      <c r="I1354" t="s">
        <v>1748</v>
      </c>
      <c r="J1354">
        <v>2</v>
      </c>
      <c r="K1354">
        <v>11</v>
      </c>
      <c r="L1354">
        <v>63</v>
      </c>
      <c r="M1354">
        <v>2</v>
      </c>
      <c r="N1354">
        <v>0</v>
      </c>
      <c r="O1354">
        <v>5</v>
      </c>
      <c r="P1354">
        <v>328.24662569999998</v>
      </c>
      <c r="Q1354">
        <v>11</v>
      </c>
      <c r="R1354">
        <v>1847.5155468999999</v>
      </c>
      <c r="S1354">
        <v>608.69396438203262</v>
      </c>
      <c r="T1354">
        <v>58.000000059604638</v>
      </c>
      <c r="U1354">
        <v>9.6666666666666661</v>
      </c>
      <c r="V1354">
        <v>0.70731707317073167</v>
      </c>
      <c r="W1354">
        <v>23</v>
      </c>
      <c r="X1354">
        <v>11</v>
      </c>
      <c r="Y1354">
        <v>0.37999896619133078</v>
      </c>
      <c r="Z1354">
        <v>0.33086061477661127</v>
      </c>
      <c r="AA1354">
        <v>0.84055165108238372</v>
      </c>
    </row>
    <row r="1355" spans="1:27" x14ac:dyDescent="0.3">
      <c r="A1355">
        <f t="shared" si="21"/>
        <v>677</v>
      </c>
      <c r="B1355" t="b">
        <v>1</v>
      </c>
      <c r="C1355" t="s">
        <v>1747</v>
      </c>
      <c r="D1355">
        <v>15</v>
      </c>
      <c r="E1355" t="s">
        <v>254</v>
      </c>
      <c r="F1355">
        <v>2588</v>
      </c>
      <c r="G1355">
        <v>10996</v>
      </c>
      <c r="H1355" t="s">
        <v>34</v>
      </c>
      <c r="I1355" t="s">
        <v>1749</v>
      </c>
      <c r="J1355">
        <v>14</v>
      </c>
      <c r="K1355">
        <v>27</v>
      </c>
      <c r="L1355">
        <v>0</v>
      </c>
      <c r="M1355">
        <v>1</v>
      </c>
      <c r="N1355">
        <v>3</v>
      </c>
      <c r="O1355">
        <v>3</v>
      </c>
      <c r="P1355">
        <v>328.24662569999998</v>
      </c>
      <c r="Q1355">
        <v>0</v>
      </c>
      <c r="R1355">
        <v>1847.5155468999999</v>
      </c>
      <c r="S1355">
        <v>357.13153039204877</v>
      </c>
      <c r="T1355">
        <v>0</v>
      </c>
      <c r="U1355">
        <v>24</v>
      </c>
      <c r="V1355">
        <v>0.58536585365853655</v>
      </c>
      <c r="W1355">
        <v>20</v>
      </c>
      <c r="X1355">
        <v>24</v>
      </c>
      <c r="Y1355">
        <v>6.6030331542331025E-2</v>
      </c>
      <c r="Z1355">
        <v>1.750349760055542</v>
      </c>
      <c r="AA1355">
        <v>2.867687741874438</v>
      </c>
    </row>
    <row r="1356" spans="1:27" x14ac:dyDescent="0.3">
      <c r="A1356">
        <f t="shared" si="21"/>
        <v>678</v>
      </c>
      <c r="B1356" t="b">
        <v>0</v>
      </c>
      <c r="C1356" t="s">
        <v>1747</v>
      </c>
      <c r="D1356">
        <v>14</v>
      </c>
      <c r="E1356" t="s">
        <v>64</v>
      </c>
      <c r="F1356">
        <v>31452</v>
      </c>
      <c r="G1356">
        <v>11758</v>
      </c>
      <c r="H1356" t="s">
        <v>28</v>
      </c>
      <c r="I1356" t="s">
        <v>1750</v>
      </c>
      <c r="J1356">
        <v>1</v>
      </c>
      <c r="K1356">
        <v>12</v>
      </c>
      <c r="L1356">
        <v>64</v>
      </c>
      <c r="M1356">
        <v>0</v>
      </c>
      <c r="N1356">
        <v>2</v>
      </c>
      <c r="O1356">
        <v>0</v>
      </c>
      <c r="Q1356">
        <v>5</v>
      </c>
      <c r="R1356">
        <v>1847.5155468999999</v>
      </c>
      <c r="S1356">
        <v>381.88468389824521</v>
      </c>
      <c r="T1356">
        <v>60.000000059604638</v>
      </c>
      <c r="U1356">
        <v>1.2</v>
      </c>
      <c r="V1356">
        <v>0.66666666666666663</v>
      </c>
      <c r="W1356">
        <v>10</v>
      </c>
      <c r="X1356">
        <v>10</v>
      </c>
      <c r="Y1356">
        <v>0.21388099796716781</v>
      </c>
      <c r="Z1356">
        <v>-0.24860650300979609</v>
      </c>
      <c r="AA1356">
        <v>0.63158503667067389</v>
      </c>
    </row>
    <row r="1357" spans="1:27" x14ac:dyDescent="0.3">
      <c r="A1357">
        <f t="shared" si="21"/>
        <v>678</v>
      </c>
      <c r="B1357" t="b">
        <v>0</v>
      </c>
      <c r="C1357" t="s">
        <v>1747</v>
      </c>
      <c r="D1357">
        <v>13</v>
      </c>
      <c r="E1357" t="s">
        <v>133</v>
      </c>
      <c r="F1357">
        <v>573</v>
      </c>
      <c r="G1357">
        <v>6941</v>
      </c>
      <c r="H1357" t="s">
        <v>34</v>
      </c>
      <c r="I1357" t="s">
        <v>1751</v>
      </c>
      <c r="J1357">
        <v>1</v>
      </c>
      <c r="K1357">
        <v>15</v>
      </c>
      <c r="L1357">
        <v>0</v>
      </c>
      <c r="M1357">
        <v>0</v>
      </c>
      <c r="N1357">
        <v>1</v>
      </c>
      <c r="O1357">
        <v>0</v>
      </c>
      <c r="Q1357">
        <v>0</v>
      </c>
      <c r="R1357">
        <v>1847.5155468999999</v>
      </c>
      <c r="S1357">
        <v>225.42457672687311</v>
      </c>
      <c r="T1357">
        <v>0</v>
      </c>
      <c r="U1357">
        <v>0.8571428571428571</v>
      </c>
      <c r="V1357">
        <v>0.33333333333333331</v>
      </c>
      <c r="W1357">
        <v>6</v>
      </c>
      <c r="X1357">
        <v>14</v>
      </c>
      <c r="Y1357">
        <v>4.7148920076711162E-2</v>
      </c>
      <c r="Z1357">
        <v>-0.63640987873077393</v>
      </c>
      <c r="AA1357">
        <v>1.042662894076684</v>
      </c>
    </row>
    <row r="1358" spans="1:27" x14ac:dyDescent="0.3">
      <c r="A1358">
        <f t="shared" si="21"/>
        <v>679</v>
      </c>
      <c r="B1358" t="b">
        <v>0</v>
      </c>
      <c r="C1358" t="s">
        <v>1752</v>
      </c>
      <c r="D1358">
        <v>13</v>
      </c>
      <c r="E1358" t="s">
        <v>89</v>
      </c>
      <c r="F1358">
        <v>12587</v>
      </c>
      <c r="G1358">
        <v>9447</v>
      </c>
      <c r="H1358" t="s">
        <v>28</v>
      </c>
      <c r="I1358" t="s">
        <v>1753</v>
      </c>
      <c r="J1358">
        <v>1</v>
      </c>
      <c r="K1358">
        <v>4</v>
      </c>
      <c r="L1358">
        <v>78</v>
      </c>
      <c r="M1358">
        <v>0</v>
      </c>
      <c r="N1358">
        <v>0</v>
      </c>
      <c r="O1358">
        <v>1</v>
      </c>
      <c r="P1358">
        <v>1394.8774573999999</v>
      </c>
      <c r="Q1358">
        <v>4</v>
      </c>
      <c r="R1358">
        <v>1755.9427258999999</v>
      </c>
      <c r="S1358">
        <v>322.82221729539037</v>
      </c>
      <c r="T1358">
        <v>58.000000029802322</v>
      </c>
      <c r="U1358">
        <v>0.55555555555555558</v>
      </c>
      <c r="V1358">
        <v>0.41666666666666669</v>
      </c>
      <c r="W1358">
        <v>4</v>
      </c>
      <c r="X1358">
        <v>4</v>
      </c>
      <c r="Y1358">
        <v>9.8200389533013771E-2</v>
      </c>
      <c r="Z1358">
        <v>-0.33325755596160889</v>
      </c>
      <c r="AA1358">
        <v>0.37379069777249352</v>
      </c>
    </row>
    <row r="1359" spans="1:27" x14ac:dyDescent="0.3">
      <c r="A1359">
        <f t="shared" si="21"/>
        <v>679</v>
      </c>
      <c r="B1359" t="b">
        <v>0</v>
      </c>
      <c r="C1359" t="s">
        <v>1752</v>
      </c>
      <c r="D1359">
        <v>11</v>
      </c>
      <c r="E1359" t="s">
        <v>186</v>
      </c>
      <c r="F1359">
        <v>542</v>
      </c>
      <c r="G1359">
        <v>8268</v>
      </c>
      <c r="H1359" t="s">
        <v>34</v>
      </c>
      <c r="I1359" t="s">
        <v>1754</v>
      </c>
      <c r="J1359">
        <v>5</v>
      </c>
      <c r="K1359">
        <v>19</v>
      </c>
      <c r="L1359">
        <v>0</v>
      </c>
      <c r="M1359">
        <v>0</v>
      </c>
      <c r="N1359">
        <v>6</v>
      </c>
      <c r="O1359">
        <v>1</v>
      </c>
      <c r="P1359">
        <v>1394.8774573999999</v>
      </c>
      <c r="Q1359">
        <v>0</v>
      </c>
      <c r="R1359">
        <v>1755.9427258999999</v>
      </c>
      <c r="S1359">
        <v>282.54340631082431</v>
      </c>
      <c r="T1359">
        <v>0</v>
      </c>
      <c r="U1359">
        <v>2.5</v>
      </c>
      <c r="V1359">
        <v>0.83333333333333337</v>
      </c>
      <c r="W1359">
        <v>9</v>
      </c>
      <c r="X1359">
        <v>13</v>
      </c>
      <c r="Y1359">
        <v>0.1401356449832451</v>
      </c>
      <c r="Z1359">
        <v>-2.690064907073975E-2</v>
      </c>
      <c r="AA1359">
        <v>1.5435855220026109</v>
      </c>
    </row>
    <row r="1360" spans="1:27" x14ac:dyDescent="0.3">
      <c r="A1360">
        <f t="shared" si="21"/>
        <v>680</v>
      </c>
      <c r="B1360" t="b">
        <v>1</v>
      </c>
      <c r="C1360" t="s">
        <v>1752</v>
      </c>
      <c r="D1360">
        <v>15</v>
      </c>
      <c r="E1360" t="s">
        <v>798</v>
      </c>
      <c r="F1360">
        <v>41640</v>
      </c>
      <c r="G1360">
        <v>10114</v>
      </c>
      <c r="H1360" t="s">
        <v>28</v>
      </c>
      <c r="I1360" t="s">
        <v>1756</v>
      </c>
      <c r="J1360">
        <v>1</v>
      </c>
      <c r="K1360">
        <v>2</v>
      </c>
      <c r="L1360">
        <v>89</v>
      </c>
      <c r="M1360">
        <v>1</v>
      </c>
      <c r="N1360">
        <v>2</v>
      </c>
      <c r="O1360">
        <v>2</v>
      </c>
      <c r="P1360">
        <v>408.00089880000002</v>
      </c>
      <c r="Q1360">
        <v>3</v>
      </c>
      <c r="R1360">
        <v>1755.9427258999999</v>
      </c>
      <c r="S1360">
        <v>345.59660893920278</v>
      </c>
      <c r="T1360">
        <v>64.000000089406967</v>
      </c>
      <c r="U1360">
        <v>4.666666666666667</v>
      </c>
      <c r="V1360">
        <v>0.48275862068965519</v>
      </c>
      <c r="W1360">
        <v>12</v>
      </c>
      <c r="X1360">
        <v>0</v>
      </c>
      <c r="Y1360">
        <v>7.5507190897126E-2</v>
      </c>
      <c r="Z1360">
        <v>0.49982953071594238</v>
      </c>
      <c r="AA1360">
        <v>0.56062230698424942</v>
      </c>
    </row>
    <row r="1361" spans="1:27" x14ac:dyDescent="0.3">
      <c r="A1361">
        <f t="shared" si="21"/>
        <v>680</v>
      </c>
      <c r="B1361" t="b">
        <v>1</v>
      </c>
      <c r="C1361" t="s">
        <v>1752</v>
      </c>
      <c r="D1361">
        <v>12</v>
      </c>
      <c r="E1361" t="s">
        <v>77</v>
      </c>
      <c r="F1361">
        <v>6436</v>
      </c>
      <c r="G1361">
        <v>9244</v>
      </c>
      <c r="H1361" t="s">
        <v>34</v>
      </c>
      <c r="I1361" t="s">
        <v>1757</v>
      </c>
      <c r="J1361">
        <v>2</v>
      </c>
      <c r="K1361">
        <v>26</v>
      </c>
      <c r="L1361">
        <v>0</v>
      </c>
      <c r="M1361">
        <v>1</v>
      </c>
      <c r="N1361">
        <v>0</v>
      </c>
      <c r="O1361">
        <v>2</v>
      </c>
      <c r="P1361">
        <v>408.00089880000002</v>
      </c>
      <c r="Q1361">
        <v>1</v>
      </c>
      <c r="R1361">
        <v>1755.9427258999999</v>
      </c>
      <c r="S1361">
        <v>315.88894241450839</v>
      </c>
      <c r="T1361">
        <v>0</v>
      </c>
      <c r="U1361">
        <v>2.5</v>
      </c>
      <c r="V1361">
        <v>0.34482758620689657</v>
      </c>
      <c r="W1361">
        <v>9</v>
      </c>
      <c r="X1361">
        <v>25</v>
      </c>
      <c r="Y1361">
        <v>0.13860858425743969</v>
      </c>
      <c r="Z1361">
        <v>2.764427661895752E-2</v>
      </c>
      <c r="AA1361">
        <v>1.5862568226550551</v>
      </c>
    </row>
    <row r="1362" spans="1:27" x14ac:dyDescent="0.3">
      <c r="A1362">
        <f t="shared" si="21"/>
        <v>681</v>
      </c>
      <c r="B1362" t="b">
        <v>1</v>
      </c>
      <c r="C1362" t="s">
        <v>1758</v>
      </c>
      <c r="D1362">
        <v>14</v>
      </c>
      <c r="E1362" t="s">
        <v>146</v>
      </c>
      <c r="F1362">
        <v>27418</v>
      </c>
      <c r="G1362">
        <v>9810</v>
      </c>
      <c r="H1362" t="s">
        <v>28</v>
      </c>
      <c r="I1362" t="s">
        <v>1759</v>
      </c>
      <c r="J1362">
        <v>2</v>
      </c>
      <c r="K1362">
        <v>3</v>
      </c>
      <c r="L1362">
        <v>76</v>
      </c>
      <c r="M1362">
        <v>0</v>
      </c>
      <c r="N1362">
        <v>1</v>
      </c>
      <c r="O1362">
        <v>2</v>
      </c>
      <c r="P1362">
        <v>937.69604409999999</v>
      </c>
      <c r="Q1362">
        <v>12</v>
      </c>
      <c r="R1362">
        <v>1351.9221434000001</v>
      </c>
      <c r="S1362">
        <v>435.40324562043872</v>
      </c>
      <c r="T1362">
        <v>64.000000089406967</v>
      </c>
      <c r="U1362">
        <v>11</v>
      </c>
      <c r="V1362">
        <v>0.44</v>
      </c>
      <c r="W1362">
        <v>8</v>
      </c>
      <c r="X1362">
        <v>2</v>
      </c>
      <c r="Y1362">
        <v>0.16723955828693271</v>
      </c>
      <c r="Z1362">
        <v>1.3096985816955571</v>
      </c>
      <c r="AA1362">
        <v>0.95883183059751864</v>
      </c>
    </row>
    <row r="1363" spans="1:27" x14ac:dyDescent="0.3">
      <c r="A1363">
        <f t="shared" si="21"/>
        <v>681</v>
      </c>
      <c r="B1363" t="b">
        <v>1</v>
      </c>
      <c r="C1363" t="s">
        <v>1758</v>
      </c>
      <c r="D1363">
        <v>11</v>
      </c>
      <c r="E1363" t="s">
        <v>114</v>
      </c>
      <c r="F1363">
        <v>5028</v>
      </c>
      <c r="G1363">
        <v>7071</v>
      </c>
      <c r="H1363" t="s">
        <v>34</v>
      </c>
      <c r="I1363" t="s">
        <v>1761</v>
      </c>
      <c r="J1363">
        <v>2</v>
      </c>
      <c r="K1363">
        <v>14</v>
      </c>
      <c r="L1363">
        <v>0</v>
      </c>
      <c r="M1363">
        <v>0</v>
      </c>
      <c r="N1363">
        <v>1</v>
      </c>
      <c r="O1363">
        <v>0</v>
      </c>
      <c r="Q1363">
        <v>0</v>
      </c>
      <c r="R1363">
        <v>1351.9221434000001</v>
      </c>
      <c r="S1363">
        <v>313.85386959240628</v>
      </c>
      <c r="T1363">
        <v>0</v>
      </c>
      <c r="U1363">
        <v>14</v>
      </c>
      <c r="V1363">
        <v>0.56000000000000005</v>
      </c>
      <c r="W1363">
        <v>11</v>
      </c>
      <c r="X1363">
        <v>13</v>
      </c>
      <c r="Y1363">
        <v>0.1694456884314238</v>
      </c>
      <c r="Z1363">
        <v>0.23198866844177249</v>
      </c>
      <c r="AA1363">
        <v>1.6894653178668171</v>
      </c>
    </row>
    <row r="1364" spans="1:27" x14ac:dyDescent="0.3">
      <c r="A1364">
        <f t="shared" si="21"/>
        <v>682</v>
      </c>
      <c r="B1364" t="b">
        <v>0</v>
      </c>
      <c r="C1364" t="s">
        <v>1758</v>
      </c>
      <c r="D1364">
        <v>11</v>
      </c>
      <c r="E1364" t="s">
        <v>117</v>
      </c>
      <c r="F1364">
        <v>9624</v>
      </c>
      <c r="G1364">
        <v>6203</v>
      </c>
      <c r="H1364" t="s">
        <v>28</v>
      </c>
      <c r="I1364" t="s">
        <v>1762</v>
      </c>
      <c r="J1364">
        <v>0</v>
      </c>
      <c r="K1364">
        <v>6</v>
      </c>
      <c r="L1364">
        <v>51</v>
      </c>
      <c r="M1364">
        <v>0</v>
      </c>
      <c r="N1364">
        <v>0</v>
      </c>
      <c r="O1364">
        <v>0</v>
      </c>
      <c r="Q1364">
        <v>0</v>
      </c>
      <c r="R1364">
        <v>1351.9221434000001</v>
      </c>
      <c r="S1364">
        <v>275.32922917033198</v>
      </c>
      <c r="T1364">
        <v>44.000000089406967</v>
      </c>
      <c r="U1364">
        <v>0</v>
      </c>
      <c r="V1364">
        <v>0</v>
      </c>
      <c r="W1364">
        <v>0</v>
      </c>
      <c r="X1364">
        <v>6</v>
      </c>
      <c r="Y1364">
        <v>5.7422552176371232E-2</v>
      </c>
      <c r="Z1364">
        <v>-0.56704306602478027</v>
      </c>
      <c r="AA1364">
        <v>0.41513289985788437</v>
      </c>
    </row>
    <row r="1365" spans="1:27" x14ac:dyDescent="0.3">
      <c r="A1365">
        <f t="shared" si="21"/>
        <v>682</v>
      </c>
      <c r="B1365" t="b">
        <v>0</v>
      </c>
      <c r="C1365" t="s">
        <v>1758</v>
      </c>
      <c r="D1365">
        <v>10</v>
      </c>
      <c r="E1365" t="s">
        <v>108</v>
      </c>
      <c r="F1365">
        <v>1462</v>
      </c>
      <c r="G1365">
        <v>6225</v>
      </c>
      <c r="H1365" t="s">
        <v>34</v>
      </c>
      <c r="I1365" t="s">
        <v>1763</v>
      </c>
      <c r="J1365">
        <v>2</v>
      </c>
      <c r="K1365">
        <v>15</v>
      </c>
      <c r="L1365">
        <v>0</v>
      </c>
      <c r="M1365">
        <v>0</v>
      </c>
      <c r="N1365">
        <v>1</v>
      </c>
      <c r="O1365">
        <v>0</v>
      </c>
      <c r="Q1365">
        <v>0</v>
      </c>
      <c r="R1365">
        <v>1351.9221434000001</v>
      </c>
      <c r="S1365">
        <v>276.30646190860381</v>
      </c>
      <c r="T1365">
        <v>0</v>
      </c>
      <c r="U1365">
        <v>0.4</v>
      </c>
      <c r="V1365">
        <v>0.1818181818181818</v>
      </c>
      <c r="W1365">
        <v>1</v>
      </c>
      <c r="X1365">
        <v>14</v>
      </c>
      <c r="Y1365">
        <v>6.4905364802164175E-2</v>
      </c>
      <c r="Z1365">
        <v>-0.18830424547195429</v>
      </c>
      <c r="AA1365">
        <v>1.3713318028793451</v>
      </c>
    </row>
    <row r="1366" spans="1:27" x14ac:dyDescent="0.3">
      <c r="A1366">
        <f t="shared" si="21"/>
        <v>683</v>
      </c>
      <c r="B1366" t="b">
        <v>0</v>
      </c>
      <c r="C1366" t="s">
        <v>1764</v>
      </c>
      <c r="D1366">
        <v>16</v>
      </c>
      <c r="E1366" t="s">
        <v>120</v>
      </c>
      <c r="F1366">
        <v>22361</v>
      </c>
      <c r="G1366">
        <v>15296</v>
      </c>
      <c r="H1366" t="s">
        <v>28</v>
      </c>
      <c r="I1366" t="s">
        <v>1765</v>
      </c>
      <c r="J1366">
        <v>3</v>
      </c>
      <c r="K1366">
        <v>14</v>
      </c>
      <c r="L1366">
        <v>54</v>
      </c>
      <c r="M1366">
        <v>1</v>
      </c>
      <c r="N1366">
        <v>4</v>
      </c>
      <c r="O1366">
        <v>0</v>
      </c>
      <c r="Q1366">
        <v>3</v>
      </c>
      <c r="R1366">
        <v>1835.9022812999999</v>
      </c>
      <c r="S1366">
        <v>499.90185555049129</v>
      </c>
      <c r="T1366">
        <v>47.500000059604638</v>
      </c>
      <c r="U1366">
        <v>1.916666666666667</v>
      </c>
      <c r="V1366">
        <v>0.74193548387096775</v>
      </c>
      <c r="W1366">
        <v>15</v>
      </c>
      <c r="X1366">
        <v>10</v>
      </c>
      <c r="Y1366">
        <v>0.29746094344678081</v>
      </c>
      <c r="Z1366">
        <v>-6.3806533813476563E-2</v>
      </c>
      <c r="AA1366">
        <v>0.81608914652111519</v>
      </c>
    </row>
    <row r="1367" spans="1:27" x14ac:dyDescent="0.3">
      <c r="A1367">
        <f t="shared" si="21"/>
        <v>683</v>
      </c>
      <c r="B1367" t="b">
        <v>0</v>
      </c>
      <c r="C1367" t="s">
        <v>1764</v>
      </c>
      <c r="D1367">
        <v>13</v>
      </c>
      <c r="E1367" t="s">
        <v>114</v>
      </c>
      <c r="F1367">
        <v>1616</v>
      </c>
      <c r="G1367">
        <v>8752</v>
      </c>
      <c r="H1367" t="s">
        <v>34</v>
      </c>
      <c r="I1367" t="s">
        <v>1755</v>
      </c>
      <c r="J1367">
        <v>6</v>
      </c>
      <c r="K1367">
        <v>24</v>
      </c>
      <c r="L1367">
        <v>0</v>
      </c>
      <c r="M1367">
        <v>1</v>
      </c>
      <c r="N1367">
        <v>7</v>
      </c>
      <c r="O1367">
        <v>0</v>
      </c>
      <c r="Q1367">
        <v>0</v>
      </c>
      <c r="R1367">
        <v>1835.9022812999999</v>
      </c>
      <c r="S1367">
        <v>286.03751895874399</v>
      </c>
      <c r="T1367">
        <v>0</v>
      </c>
      <c r="U1367">
        <v>2.285714285714286</v>
      </c>
      <c r="V1367">
        <v>0.5161290322580645</v>
      </c>
      <c r="W1367">
        <v>10</v>
      </c>
      <c r="X1367">
        <v>17</v>
      </c>
      <c r="Y1367">
        <v>9.211394070041469E-2</v>
      </c>
      <c r="Z1367">
        <v>-0.25236743688583368</v>
      </c>
      <c r="AA1367">
        <v>1.9716471970125351</v>
      </c>
    </row>
    <row r="1368" spans="1:27" x14ac:dyDescent="0.3">
      <c r="A1368">
        <f t="shared" si="21"/>
        <v>684</v>
      </c>
      <c r="B1368" t="b">
        <v>1</v>
      </c>
      <c r="C1368" t="s">
        <v>1764</v>
      </c>
      <c r="D1368">
        <v>16</v>
      </c>
      <c r="E1368" t="s">
        <v>215</v>
      </c>
      <c r="F1368">
        <v>50043</v>
      </c>
      <c r="G1368">
        <v>15679</v>
      </c>
      <c r="H1368" t="s">
        <v>28</v>
      </c>
      <c r="I1368" t="s">
        <v>1766</v>
      </c>
      <c r="J1368">
        <v>8</v>
      </c>
      <c r="K1368">
        <v>2</v>
      </c>
      <c r="L1368">
        <v>66</v>
      </c>
      <c r="M1368">
        <v>0</v>
      </c>
      <c r="N1368">
        <v>0</v>
      </c>
      <c r="O1368">
        <v>4</v>
      </c>
      <c r="P1368">
        <v>489.24848309999999</v>
      </c>
      <c r="Q1368">
        <v>26</v>
      </c>
      <c r="R1368">
        <v>1835.9022812999999</v>
      </c>
      <c r="S1368">
        <v>512.4229148903014</v>
      </c>
      <c r="T1368">
        <v>58.000000089406967</v>
      </c>
      <c r="U1368">
        <v>4</v>
      </c>
      <c r="V1368">
        <v>0.55813953488372092</v>
      </c>
      <c r="W1368">
        <v>20</v>
      </c>
      <c r="X1368">
        <v>2</v>
      </c>
      <c r="Y1368">
        <v>0.24038013998318061</v>
      </c>
      <c r="Z1368">
        <v>6.8155288696289063E-2</v>
      </c>
      <c r="AA1368">
        <v>0.87170995667725859</v>
      </c>
    </row>
    <row r="1369" spans="1:27" x14ac:dyDescent="0.3">
      <c r="A1369">
        <f t="shared" si="21"/>
        <v>684</v>
      </c>
      <c r="B1369" t="b">
        <v>1</v>
      </c>
      <c r="C1369" t="s">
        <v>1764</v>
      </c>
      <c r="D1369">
        <v>13</v>
      </c>
      <c r="E1369" t="s">
        <v>33</v>
      </c>
      <c r="F1369">
        <v>4348</v>
      </c>
      <c r="G1369">
        <v>8845</v>
      </c>
      <c r="H1369" t="s">
        <v>34</v>
      </c>
      <c r="I1369" t="s">
        <v>1767</v>
      </c>
      <c r="J1369">
        <v>8</v>
      </c>
      <c r="K1369">
        <v>37</v>
      </c>
      <c r="L1369">
        <v>0</v>
      </c>
      <c r="M1369">
        <v>0</v>
      </c>
      <c r="N1369">
        <v>5</v>
      </c>
      <c r="O1369">
        <v>3</v>
      </c>
      <c r="P1369">
        <v>855.95588229999998</v>
      </c>
      <c r="Q1369">
        <v>0</v>
      </c>
      <c r="R1369">
        <v>1835.9022812999999</v>
      </c>
      <c r="S1369">
        <v>289.0714388604099</v>
      </c>
      <c r="T1369">
        <v>0</v>
      </c>
      <c r="U1369">
        <v>4.2</v>
      </c>
      <c r="V1369">
        <v>0.48837209302325579</v>
      </c>
      <c r="W1369">
        <v>18</v>
      </c>
      <c r="X1369">
        <v>31</v>
      </c>
      <c r="Y1369">
        <v>7.2933095414862342E-2</v>
      </c>
      <c r="Z1369">
        <v>0.3375554084777832</v>
      </c>
      <c r="AA1369">
        <v>2.6371874740127872</v>
      </c>
    </row>
    <row r="1370" spans="1:27" x14ac:dyDescent="0.3">
      <c r="A1370">
        <f t="shared" si="21"/>
        <v>685</v>
      </c>
      <c r="B1370" t="b">
        <v>0</v>
      </c>
      <c r="C1370" t="s">
        <v>1768</v>
      </c>
      <c r="D1370">
        <v>13</v>
      </c>
      <c r="E1370" t="s">
        <v>196</v>
      </c>
      <c r="F1370">
        <v>17715</v>
      </c>
      <c r="G1370">
        <v>8375</v>
      </c>
      <c r="H1370" t="s">
        <v>28</v>
      </c>
      <c r="I1370" t="s">
        <v>1769</v>
      </c>
      <c r="J1370">
        <v>0</v>
      </c>
      <c r="K1370">
        <v>8</v>
      </c>
      <c r="L1370">
        <v>58</v>
      </c>
      <c r="M1370">
        <v>0</v>
      </c>
      <c r="N1370">
        <v>2</v>
      </c>
      <c r="O1370">
        <v>1</v>
      </c>
      <c r="P1370">
        <v>480.00591989999998</v>
      </c>
      <c r="Q1370">
        <v>0</v>
      </c>
      <c r="R1370">
        <v>1570.6042801999999</v>
      </c>
      <c r="S1370">
        <v>319.95719045698041</v>
      </c>
      <c r="T1370">
        <v>50.000000029802322</v>
      </c>
      <c r="U1370">
        <v>0.77777777777777779</v>
      </c>
      <c r="V1370">
        <v>0.41176470588235292</v>
      </c>
      <c r="W1370">
        <v>6</v>
      </c>
      <c r="X1370">
        <v>6</v>
      </c>
      <c r="Y1370">
        <v>0.1679160425012293</v>
      </c>
      <c r="Z1370">
        <v>-4.6045482158660889E-2</v>
      </c>
      <c r="AA1370">
        <v>0.68285097899551828</v>
      </c>
    </row>
    <row r="1371" spans="1:27" x14ac:dyDescent="0.3">
      <c r="A1371">
        <f t="shared" si="21"/>
        <v>685</v>
      </c>
      <c r="B1371" t="b">
        <v>0</v>
      </c>
      <c r="C1371" t="s">
        <v>1768</v>
      </c>
      <c r="D1371">
        <v>11</v>
      </c>
      <c r="E1371" t="s">
        <v>114</v>
      </c>
      <c r="F1371">
        <v>110</v>
      </c>
      <c r="G1371">
        <v>6856</v>
      </c>
      <c r="H1371" t="s">
        <v>34</v>
      </c>
      <c r="I1371" t="s">
        <v>1755</v>
      </c>
      <c r="J1371">
        <v>2</v>
      </c>
      <c r="K1371">
        <v>16</v>
      </c>
      <c r="L1371">
        <v>0</v>
      </c>
      <c r="M1371">
        <v>0</v>
      </c>
      <c r="N1371">
        <v>2</v>
      </c>
      <c r="O1371">
        <v>0</v>
      </c>
      <c r="Q1371">
        <v>0</v>
      </c>
      <c r="R1371">
        <v>1570.6042801999999</v>
      </c>
      <c r="S1371">
        <v>261.93155430603667</v>
      </c>
      <c r="T1371">
        <v>0</v>
      </c>
      <c r="U1371">
        <v>0.125</v>
      </c>
      <c r="V1371">
        <v>5.8823529411764712E-2</v>
      </c>
      <c r="W1371">
        <v>1</v>
      </c>
      <c r="X1371">
        <v>14</v>
      </c>
      <c r="Y1371">
        <v>5.1687249611257723E-2</v>
      </c>
      <c r="Z1371">
        <v>-0.10244309902191159</v>
      </c>
      <c r="AA1371">
        <v>1.516724357064976</v>
      </c>
    </row>
    <row r="1372" spans="1:27" x14ac:dyDescent="0.3">
      <c r="A1372">
        <f t="shared" si="21"/>
        <v>686</v>
      </c>
      <c r="B1372" t="b">
        <v>1</v>
      </c>
      <c r="C1372" t="s">
        <v>1768</v>
      </c>
      <c r="D1372">
        <v>16</v>
      </c>
      <c r="E1372" t="s">
        <v>132</v>
      </c>
      <c r="F1372">
        <v>51739</v>
      </c>
      <c r="G1372">
        <v>13300</v>
      </c>
      <c r="H1372" t="s">
        <v>28</v>
      </c>
      <c r="I1372" t="s">
        <v>1770</v>
      </c>
      <c r="J1372">
        <v>1</v>
      </c>
      <c r="K1372">
        <v>9</v>
      </c>
      <c r="L1372">
        <v>70</v>
      </c>
      <c r="M1372">
        <v>0</v>
      </c>
      <c r="N1372">
        <v>0</v>
      </c>
      <c r="O1372">
        <v>3</v>
      </c>
      <c r="P1372">
        <v>804.86333179999997</v>
      </c>
      <c r="Q1372">
        <v>9</v>
      </c>
      <c r="R1372">
        <v>1570.6042801999999</v>
      </c>
      <c r="S1372">
        <v>508.08794278507412</v>
      </c>
      <c r="T1372">
        <v>51.750000059604638</v>
      </c>
      <c r="U1372">
        <v>7.333333333333333</v>
      </c>
      <c r="V1372">
        <v>0.47826086956521741</v>
      </c>
      <c r="W1372">
        <v>15</v>
      </c>
      <c r="X1372">
        <v>9</v>
      </c>
      <c r="Y1372">
        <v>0.23268342899556679</v>
      </c>
      <c r="Z1372">
        <v>4.8267960548400879E-2</v>
      </c>
      <c r="AA1372">
        <v>0.7158108353591468</v>
      </c>
    </row>
    <row r="1373" spans="1:27" x14ac:dyDescent="0.3">
      <c r="A1373">
        <f t="shared" si="21"/>
        <v>686</v>
      </c>
      <c r="B1373" t="b">
        <v>1</v>
      </c>
      <c r="C1373" t="s">
        <v>1768</v>
      </c>
      <c r="D1373">
        <v>15</v>
      </c>
      <c r="E1373" t="s">
        <v>136</v>
      </c>
      <c r="F1373">
        <v>5715</v>
      </c>
      <c r="G1373">
        <v>9731</v>
      </c>
      <c r="H1373" t="s">
        <v>34</v>
      </c>
      <c r="I1373" t="s">
        <v>1771</v>
      </c>
      <c r="J1373">
        <v>3</v>
      </c>
      <c r="K1373">
        <v>16</v>
      </c>
      <c r="L1373">
        <v>0</v>
      </c>
      <c r="M1373">
        <v>0</v>
      </c>
      <c r="N1373">
        <v>1</v>
      </c>
      <c r="O1373">
        <v>1</v>
      </c>
      <c r="P1373">
        <v>1135.7115813</v>
      </c>
      <c r="Q1373">
        <v>0</v>
      </c>
      <c r="R1373">
        <v>1570.6042801999999</v>
      </c>
      <c r="S1373">
        <v>371.75633430045082</v>
      </c>
      <c r="T1373">
        <v>0</v>
      </c>
      <c r="U1373">
        <v>27</v>
      </c>
      <c r="V1373">
        <v>0.58695652173913049</v>
      </c>
      <c r="W1373">
        <v>22</v>
      </c>
      <c r="X1373">
        <v>15</v>
      </c>
      <c r="Y1373">
        <v>0.14922172013386789</v>
      </c>
      <c r="Z1373">
        <v>0.1141355037689209</v>
      </c>
      <c r="AA1373">
        <v>1.6898364308014751</v>
      </c>
    </row>
    <row r="1374" spans="1:27" x14ac:dyDescent="0.3">
      <c r="A1374">
        <f t="shared" si="21"/>
        <v>687</v>
      </c>
      <c r="B1374" t="b">
        <v>1</v>
      </c>
      <c r="C1374" t="s">
        <v>1772</v>
      </c>
      <c r="D1374">
        <v>15</v>
      </c>
      <c r="E1374" t="s">
        <v>215</v>
      </c>
      <c r="F1374">
        <v>30852</v>
      </c>
      <c r="G1374">
        <v>12306</v>
      </c>
      <c r="H1374" t="s">
        <v>28</v>
      </c>
      <c r="I1374" t="s">
        <v>1773</v>
      </c>
      <c r="J1374">
        <v>2</v>
      </c>
      <c r="K1374">
        <v>10</v>
      </c>
      <c r="L1374">
        <v>81</v>
      </c>
      <c r="M1374">
        <v>0</v>
      </c>
      <c r="N1374">
        <v>1</v>
      </c>
      <c r="O1374">
        <v>4</v>
      </c>
      <c r="P1374">
        <v>562.39691979999998</v>
      </c>
      <c r="Q1374">
        <v>3</v>
      </c>
      <c r="R1374">
        <v>1728.4889269</v>
      </c>
      <c r="S1374">
        <v>427.18995417172778</v>
      </c>
      <c r="T1374">
        <v>52.000000089406967</v>
      </c>
      <c r="U1374">
        <v>5</v>
      </c>
      <c r="V1374">
        <v>0.40540540540540537</v>
      </c>
      <c r="W1374">
        <v>13</v>
      </c>
      <c r="X1374">
        <v>9</v>
      </c>
      <c r="Y1374">
        <v>0.1122322588560908</v>
      </c>
      <c r="Z1374">
        <v>6.372678279876709E-2</v>
      </c>
      <c r="AA1374">
        <v>0.83308516629608143</v>
      </c>
    </row>
    <row r="1375" spans="1:27" x14ac:dyDescent="0.3">
      <c r="A1375">
        <f t="shared" si="21"/>
        <v>687</v>
      </c>
      <c r="B1375" t="b">
        <v>1</v>
      </c>
      <c r="C1375" t="s">
        <v>1772</v>
      </c>
      <c r="D1375">
        <v>13</v>
      </c>
      <c r="E1375" t="s">
        <v>114</v>
      </c>
      <c r="F1375">
        <v>6437</v>
      </c>
      <c r="G1375">
        <v>10247</v>
      </c>
      <c r="H1375" t="s">
        <v>34</v>
      </c>
      <c r="I1375" t="s">
        <v>1755</v>
      </c>
      <c r="J1375">
        <v>10</v>
      </c>
      <c r="K1375">
        <v>25</v>
      </c>
      <c r="L1375">
        <v>0</v>
      </c>
      <c r="M1375">
        <v>0</v>
      </c>
      <c r="N1375">
        <v>4</v>
      </c>
      <c r="O1375">
        <v>4</v>
      </c>
      <c r="P1375">
        <v>562.39691979999998</v>
      </c>
      <c r="Q1375">
        <v>0</v>
      </c>
      <c r="R1375">
        <v>1728.4889269</v>
      </c>
      <c r="S1375">
        <v>355.72017230621339</v>
      </c>
      <c r="T1375">
        <v>0</v>
      </c>
      <c r="U1375">
        <v>23</v>
      </c>
      <c r="V1375">
        <v>0.6216216216216216</v>
      </c>
      <c r="W1375">
        <v>20</v>
      </c>
      <c r="X1375">
        <v>21</v>
      </c>
      <c r="Y1375">
        <v>9.8958210755453233E-2</v>
      </c>
      <c r="Z1375">
        <v>0.35039865970611572</v>
      </c>
      <c r="AA1375">
        <v>2.8353615906992649</v>
      </c>
    </row>
    <row r="1376" spans="1:27" x14ac:dyDescent="0.3">
      <c r="A1376">
        <f t="shared" si="21"/>
        <v>688</v>
      </c>
      <c r="B1376" t="b">
        <v>0</v>
      </c>
      <c r="C1376" t="s">
        <v>1772</v>
      </c>
      <c r="D1376">
        <v>12</v>
      </c>
      <c r="E1376" t="s">
        <v>186</v>
      </c>
      <c r="F1376">
        <v>13006</v>
      </c>
      <c r="G1376">
        <v>8746</v>
      </c>
      <c r="H1376" t="s">
        <v>28</v>
      </c>
      <c r="I1376" t="s">
        <v>1774</v>
      </c>
      <c r="J1376">
        <v>1</v>
      </c>
      <c r="K1376">
        <v>9</v>
      </c>
      <c r="L1376">
        <v>62</v>
      </c>
      <c r="M1376">
        <v>0</v>
      </c>
      <c r="N1376">
        <v>1</v>
      </c>
      <c r="O1376">
        <v>0</v>
      </c>
      <c r="Q1376">
        <v>0</v>
      </c>
      <c r="R1376">
        <v>1728.4889269</v>
      </c>
      <c r="S1376">
        <v>303.60801146622612</v>
      </c>
      <c r="T1376">
        <v>48.000000059604638</v>
      </c>
      <c r="U1376">
        <v>0.375</v>
      </c>
      <c r="V1376">
        <v>0.3</v>
      </c>
      <c r="W1376">
        <v>2</v>
      </c>
      <c r="X1376">
        <v>8</v>
      </c>
      <c r="Y1376">
        <v>0.1043024516415237</v>
      </c>
      <c r="Z1376">
        <v>-5.990898609161377E-2</v>
      </c>
      <c r="AA1376">
        <v>0.7831758943540934</v>
      </c>
    </row>
    <row r="1377" spans="1:27" x14ac:dyDescent="0.3">
      <c r="A1377">
        <f t="shared" si="21"/>
        <v>688</v>
      </c>
      <c r="B1377" t="b">
        <v>0</v>
      </c>
      <c r="C1377" t="s">
        <v>1772</v>
      </c>
      <c r="D1377">
        <v>11</v>
      </c>
      <c r="E1377" t="s">
        <v>92</v>
      </c>
      <c r="F1377">
        <v>1123</v>
      </c>
      <c r="G1377">
        <v>7420</v>
      </c>
      <c r="H1377" t="s">
        <v>34</v>
      </c>
      <c r="I1377" t="s">
        <v>1775</v>
      </c>
      <c r="J1377">
        <v>1</v>
      </c>
      <c r="K1377">
        <v>38</v>
      </c>
      <c r="L1377">
        <v>0</v>
      </c>
      <c r="M1377">
        <v>0</v>
      </c>
      <c r="N1377">
        <v>1</v>
      </c>
      <c r="O1377">
        <v>0</v>
      </c>
      <c r="Q1377">
        <v>0</v>
      </c>
      <c r="R1377">
        <v>1728.4889269</v>
      </c>
      <c r="S1377">
        <v>257.59150409978832</v>
      </c>
      <c r="T1377">
        <v>0</v>
      </c>
      <c r="U1377">
        <v>0.75</v>
      </c>
      <c r="V1377">
        <v>0.6</v>
      </c>
      <c r="W1377">
        <v>5</v>
      </c>
      <c r="X1377">
        <v>37</v>
      </c>
      <c r="Y1377">
        <v>0.17687571056373841</v>
      </c>
      <c r="Z1377">
        <v>-0.25947797298431402</v>
      </c>
      <c r="AA1377">
        <v>2.0996477641748679</v>
      </c>
    </row>
    <row r="1378" spans="1:27" x14ac:dyDescent="0.3">
      <c r="A1378">
        <f t="shared" si="21"/>
        <v>689</v>
      </c>
      <c r="B1378" t="b">
        <v>0</v>
      </c>
      <c r="C1378" t="s">
        <v>1776</v>
      </c>
      <c r="D1378">
        <v>13</v>
      </c>
      <c r="E1378" t="s">
        <v>64</v>
      </c>
      <c r="F1378">
        <v>23272</v>
      </c>
      <c r="G1378">
        <v>9650</v>
      </c>
      <c r="H1378" t="s">
        <v>28</v>
      </c>
      <c r="I1378" t="s">
        <v>1777</v>
      </c>
      <c r="J1378">
        <v>1</v>
      </c>
      <c r="K1378">
        <v>7</v>
      </c>
      <c r="L1378">
        <v>56</v>
      </c>
      <c r="M1378">
        <v>0</v>
      </c>
      <c r="N1378">
        <v>0</v>
      </c>
      <c r="O1378">
        <v>1</v>
      </c>
      <c r="P1378">
        <v>709.12292279999997</v>
      </c>
      <c r="Q1378">
        <v>18</v>
      </c>
      <c r="R1378">
        <v>1772.3581431</v>
      </c>
      <c r="S1378">
        <v>326.69564102588402</v>
      </c>
      <c r="T1378">
        <v>60.000000089406967</v>
      </c>
      <c r="U1378">
        <v>1.5</v>
      </c>
      <c r="V1378">
        <v>0.23076923076923081</v>
      </c>
      <c r="W1378">
        <v>6</v>
      </c>
      <c r="X1378">
        <v>7</v>
      </c>
      <c r="Y1378">
        <v>0.1145730247448446</v>
      </c>
      <c r="Z1378">
        <v>0.19339072704315191</v>
      </c>
      <c r="AA1378">
        <v>0.60949964305135551</v>
      </c>
    </row>
    <row r="1379" spans="1:27" x14ac:dyDescent="0.3">
      <c r="A1379">
        <f t="shared" si="21"/>
        <v>689</v>
      </c>
      <c r="B1379" t="b">
        <v>0</v>
      </c>
      <c r="C1379" t="s">
        <v>1776</v>
      </c>
      <c r="D1379">
        <v>12</v>
      </c>
      <c r="E1379" t="s">
        <v>543</v>
      </c>
      <c r="F1379">
        <v>2620</v>
      </c>
      <c r="G1379">
        <v>11140</v>
      </c>
      <c r="H1379" t="s">
        <v>34</v>
      </c>
      <c r="I1379" t="s">
        <v>1778</v>
      </c>
      <c r="J1379">
        <v>3</v>
      </c>
      <c r="K1379">
        <v>15</v>
      </c>
      <c r="L1379">
        <v>0</v>
      </c>
      <c r="M1379">
        <v>0</v>
      </c>
      <c r="N1379">
        <v>1</v>
      </c>
      <c r="O1379">
        <v>1</v>
      </c>
      <c r="P1379">
        <v>709.12292279999997</v>
      </c>
      <c r="Q1379">
        <v>0</v>
      </c>
      <c r="R1379">
        <v>1772.3581431</v>
      </c>
      <c r="S1379">
        <v>377.13228512234548</v>
      </c>
      <c r="T1379">
        <v>0</v>
      </c>
      <c r="U1379">
        <v>1.75</v>
      </c>
      <c r="V1379">
        <v>0.53846153846153844</v>
      </c>
      <c r="W1379">
        <v>12</v>
      </c>
      <c r="X1379">
        <v>14</v>
      </c>
      <c r="Y1379">
        <v>0.19804397759047401</v>
      </c>
      <c r="Z1379">
        <v>0.16327416896820071</v>
      </c>
      <c r="AA1379">
        <v>1.317839729127446</v>
      </c>
    </row>
    <row r="1380" spans="1:27" x14ac:dyDescent="0.3">
      <c r="A1380">
        <f t="shared" si="21"/>
        <v>690</v>
      </c>
      <c r="B1380" t="b">
        <v>1</v>
      </c>
      <c r="C1380" t="s">
        <v>1776</v>
      </c>
      <c r="D1380">
        <v>14</v>
      </c>
      <c r="E1380" t="s">
        <v>144</v>
      </c>
      <c r="F1380">
        <v>34388</v>
      </c>
      <c r="G1380">
        <v>9787</v>
      </c>
      <c r="H1380" t="s">
        <v>28</v>
      </c>
      <c r="I1380" t="s">
        <v>1779</v>
      </c>
      <c r="J1380">
        <v>1</v>
      </c>
      <c r="K1380">
        <v>3</v>
      </c>
      <c r="L1380">
        <v>66</v>
      </c>
      <c r="M1380">
        <v>1</v>
      </c>
      <c r="N1380">
        <v>1</v>
      </c>
      <c r="O1380">
        <v>2</v>
      </c>
      <c r="P1380">
        <v>1045.2781439</v>
      </c>
      <c r="Q1380">
        <v>7</v>
      </c>
      <c r="R1380">
        <v>1772.3581431</v>
      </c>
      <c r="S1380">
        <v>331.32807497452688</v>
      </c>
      <c r="T1380">
        <v>48.000000059604638</v>
      </c>
      <c r="U1380">
        <v>1.333333333333333</v>
      </c>
      <c r="V1380">
        <v>0.22857142857142859</v>
      </c>
      <c r="W1380">
        <v>7</v>
      </c>
      <c r="X1380">
        <v>2</v>
      </c>
      <c r="Y1380">
        <v>9.0880871300381097E-2</v>
      </c>
      <c r="Z1380">
        <v>-0.1620514988899231</v>
      </c>
      <c r="AA1380">
        <v>0.51072932289507045</v>
      </c>
    </row>
    <row r="1381" spans="1:27" x14ac:dyDescent="0.3">
      <c r="A1381">
        <f t="shared" si="21"/>
        <v>690</v>
      </c>
      <c r="B1381" t="b">
        <v>1</v>
      </c>
      <c r="C1381" t="s">
        <v>1776</v>
      </c>
      <c r="D1381">
        <v>14</v>
      </c>
      <c r="E1381" t="s">
        <v>96</v>
      </c>
      <c r="F1381">
        <v>7268</v>
      </c>
      <c r="G1381">
        <v>8683</v>
      </c>
      <c r="H1381" t="s">
        <v>34</v>
      </c>
      <c r="I1381" t="s">
        <v>1780</v>
      </c>
      <c r="J1381">
        <v>7</v>
      </c>
      <c r="K1381">
        <v>8</v>
      </c>
      <c r="L1381">
        <v>0</v>
      </c>
      <c r="M1381">
        <v>1</v>
      </c>
      <c r="N1381">
        <v>4</v>
      </c>
      <c r="O1381">
        <v>2</v>
      </c>
      <c r="P1381">
        <v>1045.2781439</v>
      </c>
      <c r="Q1381">
        <v>0</v>
      </c>
      <c r="R1381">
        <v>1772.3581431</v>
      </c>
      <c r="S1381">
        <v>293.94762609252462</v>
      </c>
      <c r="T1381">
        <v>0</v>
      </c>
      <c r="U1381">
        <v>2.166666666666667</v>
      </c>
      <c r="V1381">
        <v>0.37142857142857139</v>
      </c>
      <c r="W1381">
        <v>11</v>
      </c>
      <c r="X1381">
        <v>4</v>
      </c>
      <c r="Y1381">
        <v>0.1213966515098194</v>
      </c>
      <c r="Z1381">
        <v>-0.1403574347496033</v>
      </c>
      <c r="AA1381">
        <v>1.132871098924082</v>
      </c>
    </row>
    <row r="1382" spans="1:27" x14ac:dyDescent="0.3">
      <c r="A1382">
        <f t="shared" si="21"/>
        <v>691</v>
      </c>
      <c r="B1382" t="b">
        <v>0</v>
      </c>
      <c r="C1382" t="s">
        <v>1781</v>
      </c>
      <c r="D1382">
        <v>13</v>
      </c>
      <c r="E1382" t="s">
        <v>112</v>
      </c>
      <c r="F1382">
        <v>16473</v>
      </c>
      <c r="G1382">
        <v>8213</v>
      </c>
      <c r="H1382" t="s">
        <v>28</v>
      </c>
      <c r="I1382" t="s">
        <v>1782</v>
      </c>
      <c r="J1382">
        <v>0</v>
      </c>
      <c r="K1382">
        <v>7</v>
      </c>
      <c r="L1382">
        <v>45</v>
      </c>
      <c r="M1382">
        <v>0</v>
      </c>
      <c r="N1382">
        <v>2</v>
      </c>
      <c r="O1382">
        <v>1</v>
      </c>
      <c r="P1382">
        <v>393.77312360000002</v>
      </c>
      <c r="Q1382">
        <v>6</v>
      </c>
      <c r="R1382">
        <v>1482.5712421999999</v>
      </c>
      <c r="S1382">
        <v>332.39789135274509</v>
      </c>
      <c r="T1382">
        <v>60.000000089406967</v>
      </c>
      <c r="U1382">
        <v>0.63636363636363635</v>
      </c>
      <c r="V1382">
        <v>0.33333333333333331</v>
      </c>
      <c r="W1382">
        <v>5</v>
      </c>
      <c r="X1382">
        <v>5</v>
      </c>
      <c r="Y1382">
        <v>0.1966511413520268</v>
      </c>
      <c r="Z1382">
        <v>0.25150370597839361</v>
      </c>
      <c r="AA1382">
        <v>0.75632857638959361</v>
      </c>
    </row>
    <row r="1383" spans="1:27" x14ac:dyDescent="0.3">
      <c r="A1383">
        <f t="shared" si="21"/>
        <v>691</v>
      </c>
      <c r="B1383" t="b">
        <v>0</v>
      </c>
      <c r="C1383" t="s">
        <v>1781</v>
      </c>
      <c r="D1383">
        <v>10</v>
      </c>
      <c r="E1383" t="s">
        <v>109</v>
      </c>
      <c r="F1383">
        <v>935</v>
      </c>
      <c r="G1383">
        <v>7055</v>
      </c>
      <c r="H1383" t="s">
        <v>34</v>
      </c>
      <c r="I1383" t="s">
        <v>1783</v>
      </c>
      <c r="J1383">
        <v>4</v>
      </c>
      <c r="K1383">
        <v>17</v>
      </c>
      <c r="L1383">
        <v>0</v>
      </c>
      <c r="M1383">
        <v>0</v>
      </c>
      <c r="N1383">
        <v>0</v>
      </c>
      <c r="O1383">
        <v>1</v>
      </c>
      <c r="P1383">
        <v>393.77312360000002</v>
      </c>
      <c r="Q1383">
        <v>0</v>
      </c>
      <c r="R1383">
        <v>1482.5712421999999</v>
      </c>
      <c r="S1383">
        <v>285.53814648601042</v>
      </c>
      <c r="T1383">
        <v>0</v>
      </c>
      <c r="U1383">
        <v>0.63636363636363635</v>
      </c>
      <c r="V1383">
        <v>0.33333333333333331</v>
      </c>
      <c r="W1383">
        <v>6</v>
      </c>
      <c r="X1383">
        <v>13</v>
      </c>
      <c r="Y1383">
        <v>0.14038733161801259</v>
      </c>
      <c r="Z1383">
        <v>1.4309241771698</v>
      </c>
      <c r="AA1383">
        <v>1.8200688969359551</v>
      </c>
    </row>
    <row r="1384" spans="1:27" x14ac:dyDescent="0.3">
      <c r="A1384">
        <f t="shared" si="21"/>
        <v>692</v>
      </c>
      <c r="B1384" t="b">
        <v>1</v>
      </c>
      <c r="C1384" t="s">
        <v>1781</v>
      </c>
      <c r="D1384">
        <v>15</v>
      </c>
      <c r="E1384" t="s">
        <v>199</v>
      </c>
      <c r="F1384">
        <v>24981</v>
      </c>
      <c r="G1384">
        <v>13787</v>
      </c>
      <c r="H1384" t="s">
        <v>28</v>
      </c>
      <c r="I1384" t="s">
        <v>1784</v>
      </c>
      <c r="J1384">
        <v>0</v>
      </c>
      <c r="K1384">
        <v>3</v>
      </c>
      <c r="L1384">
        <v>48</v>
      </c>
      <c r="M1384">
        <v>0</v>
      </c>
      <c r="N1384">
        <v>2</v>
      </c>
      <c r="O1384">
        <v>1</v>
      </c>
      <c r="P1384">
        <v>807.74313859999995</v>
      </c>
      <c r="Q1384">
        <v>23</v>
      </c>
      <c r="R1384">
        <v>1482.5712421999999</v>
      </c>
      <c r="S1384">
        <v>557.98788842513</v>
      </c>
      <c r="T1384">
        <v>54.000000059604638</v>
      </c>
      <c r="U1384">
        <v>3.833333333333333</v>
      </c>
      <c r="V1384">
        <v>0.60526315789473684</v>
      </c>
      <c r="W1384">
        <v>14</v>
      </c>
      <c r="X1384">
        <v>1</v>
      </c>
      <c r="Y1384">
        <v>0.34262413397993391</v>
      </c>
      <c r="Z1384">
        <v>-0.2009612321853638</v>
      </c>
      <c r="AA1384">
        <v>0.60433583919515022</v>
      </c>
    </row>
    <row r="1385" spans="1:27" x14ac:dyDescent="0.3">
      <c r="A1385">
        <f t="shared" si="21"/>
        <v>692</v>
      </c>
      <c r="B1385" t="b">
        <v>1</v>
      </c>
      <c r="C1385" t="s">
        <v>1781</v>
      </c>
      <c r="D1385">
        <v>11</v>
      </c>
      <c r="E1385" t="s">
        <v>127</v>
      </c>
      <c r="F1385">
        <v>6666</v>
      </c>
      <c r="G1385">
        <v>10081</v>
      </c>
      <c r="H1385" t="s">
        <v>34</v>
      </c>
      <c r="I1385" t="s">
        <v>1785</v>
      </c>
      <c r="J1385">
        <v>4</v>
      </c>
      <c r="K1385">
        <v>5</v>
      </c>
      <c r="L1385">
        <v>0</v>
      </c>
      <c r="M1385">
        <v>0</v>
      </c>
      <c r="N1385">
        <v>1</v>
      </c>
      <c r="O1385">
        <v>2</v>
      </c>
      <c r="P1385">
        <v>807.74313859999995</v>
      </c>
      <c r="Q1385">
        <v>0</v>
      </c>
      <c r="R1385">
        <v>1482.5712421999999</v>
      </c>
      <c r="S1385">
        <v>408.0106284276273</v>
      </c>
      <c r="T1385">
        <v>0</v>
      </c>
      <c r="U1385">
        <v>8.5</v>
      </c>
      <c r="V1385">
        <v>0.44736842105263158</v>
      </c>
      <c r="W1385">
        <v>15</v>
      </c>
      <c r="X1385">
        <v>4</v>
      </c>
      <c r="Y1385">
        <v>0.1523189854609901</v>
      </c>
      <c r="Z1385">
        <v>-0.58863383531570435</v>
      </c>
      <c r="AA1385">
        <v>0.74871478080023945</v>
      </c>
    </row>
    <row r="1386" spans="1:27" x14ac:dyDescent="0.3">
      <c r="A1386">
        <f t="shared" si="21"/>
        <v>693</v>
      </c>
      <c r="B1386" t="b">
        <v>0</v>
      </c>
      <c r="C1386" t="s">
        <v>1786</v>
      </c>
      <c r="D1386">
        <v>15</v>
      </c>
      <c r="E1386" t="s">
        <v>66</v>
      </c>
      <c r="F1386">
        <v>26995</v>
      </c>
      <c r="G1386">
        <v>12503</v>
      </c>
      <c r="H1386" t="s">
        <v>28</v>
      </c>
      <c r="I1386" t="s">
        <v>1787</v>
      </c>
      <c r="J1386">
        <v>3</v>
      </c>
      <c r="K1386">
        <v>2</v>
      </c>
      <c r="L1386">
        <v>92</v>
      </c>
      <c r="M1386">
        <v>1</v>
      </c>
      <c r="N1386">
        <v>0</v>
      </c>
      <c r="O1386">
        <v>2</v>
      </c>
      <c r="P1386">
        <v>627.29964469999993</v>
      </c>
      <c r="Q1386">
        <v>5</v>
      </c>
      <c r="R1386">
        <v>1729.3684086999999</v>
      </c>
      <c r="S1386">
        <v>433.80848391000222</v>
      </c>
      <c r="T1386">
        <v>68.000000089406967</v>
      </c>
      <c r="U1386">
        <v>1.833333333333333</v>
      </c>
      <c r="V1386">
        <v>0.33333333333333331</v>
      </c>
      <c r="W1386">
        <v>10</v>
      </c>
      <c r="X1386">
        <v>2</v>
      </c>
      <c r="Y1386">
        <v>0.1460622598814873</v>
      </c>
      <c r="Z1386">
        <v>-0.11732536554336551</v>
      </c>
      <c r="AA1386">
        <v>0.70188908280441797</v>
      </c>
    </row>
    <row r="1387" spans="1:27" x14ac:dyDescent="0.3">
      <c r="A1387">
        <f t="shared" si="21"/>
        <v>693</v>
      </c>
      <c r="B1387" t="b">
        <v>0</v>
      </c>
      <c r="C1387" t="s">
        <v>1786</v>
      </c>
      <c r="D1387">
        <v>15</v>
      </c>
      <c r="E1387" t="s">
        <v>56</v>
      </c>
      <c r="F1387">
        <v>11652</v>
      </c>
      <c r="G1387">
        <v>15044</v>
      </c>
      <c r="H1387" t="s">
        <v>34</v>
      </c>
      <c r="I1387" t="s">
        <v>1789</v>
      </c>
      <c r="J1387">
        <v>3</v>
      </c>
      <c r="K1387">
        <v>23</v>
      </c>
      <c r="L1387">
        <v>0</v>
      </c>
      <c r="M1387">
        <v>1</v>
      </c>
      <c r="N1387">
        <v>5</v>
      </c>
      <c r="O1387">
        <v>1</v>
      </c>
      <c r="P1387">
        <v>1395.7208565000001</v>
      </c>
      <c r="Q1387">
        <v>0</v>
      </c>
      <c r="R1387">
        <v>1729.3684086999999</v>
      </c>
      <c r="S1387">
        <v>521.95218361022205</v>
      </c>
      <c r="T1387">
        <v>0</v>
      </c>
      <c r="U1387">
        <v>5</v>
      </c>
      <c r="V1387">
        <v>0.75757575757575757</v>
      </c>
      <c r="W1387">
        <v>20</v>
      </c>
      <c r="X1387">
        <v>18</v>
      </c>
      <c r="Y1387">
        <v>0.31750212069854578</v>
      </c>
      <c r="Z1387">
        <v>3.9177060127258301E-2</v>
      </c>
      <c r="AA1387">
        <v>1.985059842080737</v>
      </c>
    </row>
    <row r="1388" spans="1:27" x14ac:dyDescent="0.3">
      <c r="A1388">
        <f t="shared" si="21"/>
        <v>694</v>
      </c>
      <c r="B1388" t="b">
        <v>1</v>
      </c>
      <c r="C1388" t="s">
        <v>1786</v>
      </c>
      <c r="D1388">
        <v>13</v>
      </c>
      <c r="E1388" t="s">
        <v>138</v>
      </c>
      <c r="F1388">
        <v>18729</v>
      </c>
      <c r="G1388">
        <v>9955</v>
      </c>
      <c r="H1388" t="s">
        <v>28</v>
      </c>
      <c r="I1388" t="s">
        <v>1790</v>
      </c>
      <c r="J1388">
        <v>2</v>
      </c>
      <c r="K1388">
        <v>2</v>
      </c>
      <c r="L1388">
        <v>53</v>
      </c>
      <c r="M1388">
        <v>0</v>
      </c>
      <c r="N1388">
        <v>1</v>
      </c>
      <c r="O1388">
        <v>1</v>
      </c>
      <c r="P1388">
        <v>1051.0803840000001</v>
      </c>
      <c r="Q1388">
        <v>0</v>
      </c>
      <c r="R1388">
        <v>1729.3684086999999</v>
      </c>
      <c r="S1388">
        <v>345.4142298576441</v>
      </c>
      <c r="T1388">
        <v>42.000000059604638</v>
      </c>
      <c r="U1388">
        <v>2.166666666666667</v>
      </c>
      <c r="V1388">
        <v>0.3611111111111111</v>
      </c>
      <c r="W1388">
        <v>12</v>
      </c>
      <c r="X1388">
        <v>1</v>
      </c>
      <c r="Y1388">
        <v>0.12950672937442689</v>
      </c>
      <c r="Z1388">
        <v>0.13292026519775391</v>
      </c>
      <c r="AA1388">
        <v>0.79518435479242244</v>
      </c>
    </row>
    <row r="1389" spans="1:27" x14ac:dyDescent="0.3">
      <c r="A1389">
        <f t="shared" si="21"/>
        <v>694</v>
      </c>
      <c r="B1389" t="b">
        <v>1</v>
      </c>
      <c r="C1389" t="s">
        <v>1786</v>
      </c>
      <c r="D1389">
        <v>13</v>
      </c>
      <c r="E1389" t="s">
        <v>114</v>
      </c>
      <c r="F1389">
        <v>558</v>
      </c>
      <c r="G1389">
        <v>7921</v>
      </c>
      <c r="H1389" t="s">
        <v>34</v>
      </c>
      <c r="I1389" t="s">
        <v>1791</v>
      </c>
      <c r="J1389">
        <v>8</v>
      </c>
      <c r="K1389">
        <v>16</v>
      </c>
      <c r="L1389">
        <v>0</v>
      </c>
      <c r="M1389">
        <v>0</v>
      </c>
      <c r="N1389">
        <v>1</v>
      </c>
      <c r="O1389">
        <v>1</v>
      </c>
      <c r="P1389">
        <v>1051.0803840000001</v>
      </c>
      <c r="Q1389">
        <v>0</v>
      </c>
      <c r="R1389">
        <v>1729.3684086999999</v>
      </c>
      <c r="S1389">
        <v>274.84247100133229</v>
      </c>
      <c r="T1389">
        <v>0</v>
      </c>
      <c r="U1389">
        <v>3.2</v>
      </c>
      <c r="V1389">
        <v>0.44444444444444442</v>
      </c>
      <c r="W1389">
        <v>15</v>
      </c>
      <c r="X1389">
        <v>15</v>
      </c>
      <c r="Y1389">
        <v>6.9483678520448122E-2</v>
      </c>
      <c r="Z1389">
        <v>-3.7700116634368903E-2</v>
      </c>
      <c r="AA1389">
        <v>1.910222823134337</v>
      </c>
    </row>
    <row r="1390" spans="1:27" x14ac:dyDescent="0.3">
      <c r="A1390">
        <f t="shared" si="21"/>
        <v>695</v>
      </c>
      <c r="B1390" t="b">
        <v>1</v>
      </c>
      <c r="C1390" t="s">
        <v>1792</v>
      </c>
      <c r="D1390">
        <v>16</v>
      </c>
      <c r="E1390" t="s">
        <v>327</v>
      </c>
      <c r="F1390">
        <v>23061</v>
      </c>
      <c r="G1390">
        <v>11545</v>
      </c>
      <c r="H1390" t="s">
        <v>28</v>
      </c>
      <c r="I1390" t="s">
        <v>1793</v>
      </c>
      <c r="J1390">
        <v>6</v>
      </c>
      <c r="K1390">
        <v>6</v>
      </c>
      <c r="L1390">
        <v>82</v>
      </c>
      <c r="M1390">
        <v>1</v>
      </c>
      <c r="N1390">
        <v>4</v>
      </c>
      <c r="O1390">
        <v>2</v>
      </c>
      <c r="P1390">
        <v>451.73194799999999</v>
      </c>
      <c r="Q1390">
        <v>0</v>
      </c>
      <c r="R1390">
        <v>1923.0270095999999</v>
      </c>
      <c r="S1390">
        <v>360.21859010138792</v>
      </c>
      <c r="T1390">
        <v>64.000000089406967</v>
      </c>
      <c r="U1390">
        <v>4</v>
      </c>
      <c r="V1390">
        <v>0.51282051282051277</v>
      </c>
      <c r="W1390">
        <v>17</v>
      </c>
      <c r="X1390">
        <v>2</v>
      </c>
      <c r="Y1390">
        <v>0.1288934042899216</v>
      </c>
      <c r="Z1390">
        <v>1.1403627395629881</v>
      </c>
      <c r="AA1390">
        <v>1.3884893585649101</v>
      </c>
    </row>
    <row r="1391" spans="1:27" x14ac:dyDescent="0.3">
      <c r="A1391">
        <f t="shared" si="21"/>
        <v>695</v>
      </c>
      <c r="B1391" t="b">
        <v>1</v>
      </c>
      <c r="C1391" t="s">
        <v>1792</v>
      </c>
      <c r="D1391">
        <v>15</v>
      </c>
      <c r="E1391" t="s">
        <v>56</v>
      </c>
      <c r="F1391">
        <v>7825</v>
      </c>
      <c r="G1391">
        <v>13852</v>
      </c>
      <c r="H1391" t="s">
        <v>34</v>
      </c>
      <c r="I1391" t="s">
        <v>1794</v>
      </c>
      <c r="J1391">
        <v>3</v>
      </c>
      <c r="K1391">
        <v>30</v>
      </c>
      <c r="L1391">
        <v>0</v>
      </c>
      <c r="M1391">
        <v>0</v>
      </c>
      <c r="N1391">
        <v>1</v>
      </c>
      <c r="O1391">
        <v>1</v>
      </c>
      <c r="P1391">
        <v>875.74420399999997</v>
      </c>
      <c r="Q1391">
        <v>10</v>
      </c>
      <c r="R1391">
        <v>1923.0270095999999</v>
      </c>
      <c r="S1391">
        <v>432.19904116707107</v>
      </c>
      <c r="T1391">
        <v>0</v>
      </c>
      <c r="U1391">
        <v>2.8571428571428572</v>
      </c>
      <c r="V1391">
        <v>0.51282051282051277</v>
      </c>
      <c r="W1391">
        <v>18</v>
      </c>
      <c r="X1391">
        <v>29</v>
      </c>
      <c r="Y1391">
        <v>0.2167058186208938</v>
      </c>
      <c r="Z1391">
        <v>0.96866929531097412</v>
      </c>
      <c r="AA1391">
        <v>1.99175484542701</v>
      </c>
    </row>
    <row r="1392" spans="1:27" x14ac:dyDescent="0.3">
      <c r="A1392">
        <f t="shared" si="21"/>
        <v>696</v>
      </c>
      <c r="B1392" t="b">
        <v>0</v>
      </c>
      <c r="C1392" t="s">
        <v>1792</v>
      </c>
      <c r="D1392">
        <v>16</v>
      </c>
      <c r="E1392" t="s">
        <v>196</v>
      </c>
      <c r="F1392">
        <v>22853</v>
      </c>
      <c r="G1392">
        <v>14786</v>
      </c>
      <c r="H1392" t="s">
        <v>28</v>
      </c>
      <c r="I1392" t="s">
        <v>1795</v>
      </c>
      <c r="J1392">
        <v>6</v>
      </c>
      <c r="K1392">
        <v>0</v>
      </c>
      <c r="L1392">
        <v>41</v>
      </c>
      <c r="M1392">
        <v>0</v>
      </c>
      <c r="N1392">
        <v>0</v>
      </c>
      <c r="O1392">
        <v>1</v>
      </c>
      <c r="P1392">
        <v>1262.2690110999999</v>
      </c>
      <c r="Q1392">
        <v>1</v>
      </c>
      <c r="R1392">
        <v>1923.0270095999999</v>
      </c>
      <c r="S1392">
        <v>461.35897066952458</v>
      </c>
      <c r="T1392">
        <v>58.000000059604638</v>
      </c>
      <c r="U1392">
        <v>3</v>
      </c>
      <c r="V1392">
        <v>0.63636363636363635</v>
      </c>
      <c r="W1392">
        <v>12</v>
      </c>
      <c r="X1392">
        <v>0</v>
      </c>
      <c r="Y1392">
        <v>0.26065169968553731</v>
      </c>
      <c r="Z1392">
        <v>-0.53278946876525879</v>
      </c>
      <c r="AA1392">
        <v>0.64871681761376521</v>
      </c>
    </row>
    <row r="1393" spans="1:27" x14ac:dyDescent="0.3">
      <c r="A1393">
        <f t="shared" si="21"/>
        <v>696</v>
      </c>
      <c r="B1393" t="b">
        <v>0</v>
      </c>
      <c r="C1393" t="s">
        <v>1792</v>
      </c>
      <c r="D1393">
        <v>14</v>
      </c>
      <c r="E1393" t="s">
        <v>132</v>
      </c>
      <c r="F1393">
        <v>0</v>
      </c>
      <c r="G1393">
        <v>10071</v>
      </c>
      <c r="H1393" t="s">
        <v>34</v>
      </c>
      <c r="I1393" t="s">
        <v>1796</v>
      </c>
      <c r="J1393">
        <v>1</v>
      </c>
      <c r="K1393">
        <v>18</v>
      </c>
      <c r="L1393">
        <v>0</v>
      </c>
      <c r="M1393">
        <v>0</v>
      </c>
      <c r="N1393">
        <v>0</v>
      </c>
      <c r="O1393">
        <v>0</v>
      </c>
      <c r="Q1393">
        <v>0</v>
      </c>
      <c r="R1393">
        <v>1923.0270095999999</v>
      </c>
      <c r="S1393">
        <v>314.22494008583368</v>
      </c>
      <c r="T1393">
        <v>0</v>
      </c>
      <c r="U1393">
        <v>1</v>
      </c>
      <c r="V1393">
        <v>0.30303030303030298</v>
      </c>
      <c r="W1393">
        <v>8</v>
      </c>
      <c r="X1393">
        <v>18</v>
      </c>
      <c r="Y1393">
        <v>0.14360879676630631</v>
      </c>
      <c r="Z1393">
        <v>-0.4920426607131958</v>
      </c>
      <c r="AA1393">
        <v>1.011726463836236</v>
      </c>
    </row>
    <row r="1394" spans="1:27" x14ac:dyDescent="0.3">
      <c r="A1394">
        <f t="shared" si="21"/>
        <v>697</v>
      </c>
      <c r="B1394" t="b">
        <v>0</v>
      </c>
      <c r="C1394" t="s">
        <v>1797</v>
      </c>
      <c r="D1394">
        <v>18</v>
      </c>
      <c r="E1394" t="s">
        <v>196</v>
      </c>
      <c r="F1394">
        <v>32408</v>
      </c>
      <c r="G1394">
        <v>16564</v>
      </c>
      <c r="H1394" t="s">
        <v>28</v>
      </c>
      <c r="I1394" t="s">
        <v>1798</v>
      </c>
      <c r="J1394">
        <v>6</v>
      </c>
      <c r="K1394">
        <v>3</v>
      </c>
      <c r="L1394">
        <v>75</v>
      </c>
      <c r="M1394">
        <v>0</v>
      </c>
      <c r="N1394">
        <v>2</v>
      </c>
      <c r="O1394">
        <v>1</v>
      </c>
      <c r="P1394">
        <v>774.02449969999998</v>
      </c>
      <c r="Q1394">
        <v>0</v>
      </c>
      <c r="R1394">
        <v>2373.1781434</v>
      </c>
      <c r="S1394">
        <v>418.792389470015</v>
      </c>
      <c r="T1394">
        <v>46.000000029802322</v>
      </c>
      <c r="U1394">
        <v>2.666666666666667</v>
      </c>
      <c r="V1394">
        <v>0.58536585365853655</v>
      </c>
      <c r="W1394">
        <v>22</v>
      </c>
      <c r="X1394">
        <v>1</v>
      </c>
      <c r="Y1394">
        <v>0.22671236885706419</v>
      </c>
      <c r="Z1394">
        <v>0.3819960355758667</v>
      </c>
      <c r="AA1394">
        <v>0.73899760511233559</v>
      </c>
    </row>
    <row r="1395" spans="1:27" x14ac:dyDescent="0.3">
      <c r="A1395">
        <f t="shared" si="21"/>
        <v>697</v>
      </c>
      <c r="B1395" t="b">
        <v>0</v>
      </c>
      <c r="C1395" t="s">
        <v>1797</v>
      </c>
      <c r="D1395">
        <v>15</v>
      </c>
      <c r="E1395" t="s">
        <v>39</v>
      </c>
      <c r="F1395">
        <v>3449</v>
      </c>
      <c r="G1395">
        <v>11860</v>
      </c>
      <c r="H1395" t="s">
        <v>34</v>
      </c>
      <c r="I1395" t="s">
        <v>1799</v>
      </c>
      <c r="J1395">
        <v>11</v>
      </c>
      <c r="K1395">
        <v>38</v>
      </c>
      <c r="L1395">
        <v>1</v>
      </c>
      <c r="M1395">
        <v>0</v>
      </c>
      <c r="N1395">
        <v>8</v>
      </c>
      <c r="O1395">
        <v>3</v>
      </c>
      <c r="P1395">
        <v>774.02449969999998</v>
      </c>
      <c r="Q1395">
        <v>0</v>
      </c>
      <c r="R1395">
        <v>2373.1781434</v>
      </c>
      <c r="S1395">
        <v>299.86588163603091</v>
      </c>
      <c r="T1395">
        <v>0</v>
      </c>
      <c r="U1395">
        <v>4</v>
      </c>
      <c r="V1395">
        <v>0.3902439024390244</v>
      </c>
      <c r="W1395">
        <v>15</v>
      </c>
      <c r="X1395">
        <v>30</v>
      </c>
      <c r="Y1395">
        <v>0.17935075876313519</v>
      </c>
      <c r="Z1395">
        <v>0.28668344020843511</v>
      </c>
      <c r="AA1395">
        <v>2.66727761013721</v>
      </c>
    </row>
    <row r="1396" spans="1:27" x14ac:dyDescent="0.3">
      <c r="A1396">
        <f t="shared" si="21"/>
        <v>698</v>
      </c>
      <c r="B1396" t="b">
        <v>1</v>
      </c>
      <c r="C1396" t="s">
        <v>1797</v>
      </c>
      <c r="D1396">
        <v>18</v>
      </c>
      <c r="E1396" t="s">
        <v>59</v>
      </c>
      <c r="F1396">
        <v>38115</v>
      </c>
      <c r="G1396">
        <v>16956</v>
      </c>
      <c r="H1396" t="s">
        <v>28</v>
      </c>
      <c r="I1396" t="s">
        <v>1800</v>
      </c>
      <c r="J1396">
        <v>2</v>
      </c>
      <c r="K1396">
        <v>5</v>
      </c>
      <c r="L1396">
        <v>62</v>
      </c>
      <c r="M1396">
        <v>1</v>
      </c>
      <c r="N1396">
        <v>1</v>
      </c>
      <c r="O1396">
        <v>1</v>
      </c>
      <c r="P1396">
        <v>1555.9274746000001</v>
      </c>
      <c r="Q1396">
        <v>8</v>
      </c>
      <c r="R1396">
        <v>2373.1781434</v>
      </c>
      <c r="S1396">
        <v>428.70596454356343</v>
      </c>
      <c r="T1396">
        <v>47.200000047683723</v>
      </c>
      <c r="U1396">
        <v>5</v>
      </c>
      <c r="V1396">
        <v>0.74468085106382975</v>
      </c>
      <c r="W1396">
        <v>24</v>
      </c>
      <c r="X1396">
        <v>4</v>
      </c>
      <c r="Y1396">
        <v>0.24788251845529641</v>
      </c>
      <c r="Z1396">
        <v>-0.27640891075134277</v>
      </c>
      <c r="AA1396">
        <v>0.53473209107273723</v>
      </c>
    </row>
    <row r="1397" spans="1:27" x14ac:dyDescent="0.3">
      <c r="A1397">
        <f t="shared" si="21"/>
        <v>698</v>
      </c>
      <c r="B1397" t="b">
        <v>1</v>
      </c>
      <c r="C1397" t="s">
        <v>1797</v>
      </c>
      <c r="D1397">
        <v>16</v>
      </c>
      <c r="E1397" t="s">
        <v>97</v>
      </c>
      <c r="F1397">
        <v>3385</v>
      </c>
      <c r="G1397">
        <v>13635</v>
      </c>
      <c r="H1397" t="s">
        <v>34</v>
      </c>
      <c r="I1397" t="s">
        <v>1801</v>
      </c>
      <c r="J1397">
        <v>11</v>
      </c>
      <c r="K1397">
        <v>34</v>
      </c>
      <c r="L1397">
        <v>0</v>
      </c>
      <c r="M1397">
        <v>0</v>
      </c>
      <c r="N1397">
        <v>2</v>
      </c>
      <c r="O1397">
        <v>0</v>
      </c>
      <c r="Q1397">
        <v>0</v>
      </c>
      <c r="R1397">
        <v>2373.1781434</v>
      </c>
      <c r="S1397">
        <v>344.73100479739571</v>
      </c>
      <c r="T1397">
        <v>0</v>
      </c>
      <c r="U1397">
        <v>4.8</v>
      </c>
      <c r="V1397">
        <v>0.51063829787234039</v>
      </c>
      <c r="W1397">
        <v>16</v>
      </c>
      <c r="X1397">
        <v>31</v>
      </c>
      <c r="Y1397">
        <v>0.14442976884103609</v>
      </c>
      <c r="Z1397">
        <v>-0.22280806303024289</v>
      </c>
      <c r="AA1397">
        <v>2.0729866030008939</v>
      </c>
    </row>
    <row r="1398" spans="1:27" x14ac:dyDescent="0.3">
      <c r="A1398">
        <f t="shared" si="21"/>
        <v>699</v>
      </c>
      <c r="B1398" t="b">
        <v>1</v>
      </c>
      <c r="C1398" t="s">
        <v>1802</v>
      </c>
      <c r="D1398">
        <v>16</v>
      </c>
      <c r="E1398" t="s">
        <v>27</v>
      </c>
      <c r="F1398">
        <v>28471</v>
      </c>
      <c r="G1398">
        <v>11263</v>
      </c>
      <c r="H1398" t="s">
        <v>28</v>
      </c>
      <c r="I1398" t="s">
        <v>1803</v>
      </c>
      <c r="J1398">
        <v>3</v>
      </c>
      <c r="K1398">
        <v>12</v>
      </c>
      <c r="L1398">
        <v>39</v>
      </c>
      <c r="M1398">
        <v>1</v>
      </c>
      <c r="N1398">
        <v>2</v>
      </c>
      <c r="O1398">
        <v>3</v>
      </c>
      <c r="P1398">
        <v>406.72090259999999</v>
      </c>
      <c r="Q1398">
        <v>31</v>
      </c>
      <c r="R1398">
        <v>1746.8713405000001</v>
      </c>
      <c r="S1398">
        <v>386.87019774682722</v>
      </c>
      <c r="T1398">
        <v>44.250000029802322</v>
      </c>
      <c r="U1398">
        <v>5.666666666666667</v>
      </c>
      <c r="V1398">
        <v>0.51515151515151514</v>
      </c>
      <c r="W1398">
        <v>10</v>
      </c>
      <c r="X1398">
        <v>10</v>
      </c>
      <c r="Y1398">
        <v>0.13631405964383739</v>
      </c>
      <c r="Z1398">
        <v>0.6153113842010498</v>
      </c>
      <c r="AA1398">
        <v>1.1300811038319341</v>
      </c>
    </row>
    <row r="1399" spans="1:27" x14ac:dyDescent="0.3">
      <c r="A1399">
        <f t="shared" si="21"/>
        <v>699</v>
      </c>
      <c r="B1399" t="b">
        <v>1</v>
      </c>
      <c r="C1399" t="s">
        <v>1802</v>
      </c>
      <c r="D1399">
        <v>13</v>
      </c>
      <c r="E1399" t="s">
        <v>186</v>
      </c>
      <c r="F1399">
        <v>9731</v>
      </c>
      <c r="G1399">
        <v>9037</v>
      </c>
      <c r="H1399" t="s">
        <v>34</v>
      </c>
      <c r="I1399" t="s">
        <v>1804</v>
      </c>
      <c r="J1399">
        <v>4</v>
      </c>
      <c r="K1399">
        <v>23</v>
      </c>
      <c r="L1399">
        <v>0</v>
      </c>
      <c r="M1399">
        <v>1</v>
      </c>
      <c r="N1399">
        <v>3</v>
      </c>
      <c r="O1399">
        <v>3</v>
      </c>
      <c r="P1399">
        <v>406.72090259999999</v>
      </c>
      <c r="Q1399">
        <v>0</v>
      </c>
      <c r="R1399">
        <v>1746.8713405000001</v>
      </c>
      <c r="S1399">
        <v>310.42598572673762</v>
      </c>
      <c r="T1399">
        <v>0</v>
      </c>
      <c r="U1399">
        <v>3.2</v>
      </c>
      <c r="V1399">
        <v>0.48484848484848492</v>
      </c>
      <c r="W1399">
        <v>11</v>
      </c>
      <c r="X1399">
        <v>20</v>
      </c>
      <c r="Y1399">
        <v>9.8794907123026146E-2</v>
      </c>
      <c r="Z1399">
        <v>-0.12774848937988281</v>
      </c>
      <c r="AA1399">
        <v>2.298239839422239</v>
      </c>
    </row>
    <row r="1400" spans="1:27" x14ac:dyDescent="0.3">
      <c r="A1400">
        <f t="shared" si="21"/>
        <v>700</v>
      </c>
      <c r="B1400" t="b">
        <v>0</v>
      </c>
      <c r="C1400" t="s">
        <v>1802</v>
      </c>
      <c r="D1400">
        <v>15</v>
      </c>
      <c r="E1400" t="s">
        <v>144</v>
      </c>
      <c r="F1400">
        <v>10431</v>
      </c>
      <c r="G1400">
        <v>13291</v>
      </c>
      <c r="H1400" t="s">
        <v>28</v>
      </c>
      <c r="I1400" t="s">
        <v>1805</v>
      </c>
      <c r="J1400">
        <v>1</v>
      </c>
      <c r="K1400">
        <v>11</v>
      </c>
      <c r="L1400">
        <v>51</v>
      </c>
      <c r="M1400">
        <v>0</v>
      </c>
      <c r="N1400">
        <v>0</v>
      </c>
      <c r="O1400">
        <v>0</v>
      </c>
      <c r="Q1400">
        <v>17</v>
      </c>
      <c r="R1400">
        <v>1746.8713405000001</v>
      </c>
      <c r="S1400">
        <v>456.51676583075749</v>
      </c>
      <c r="T1400">
        <v>52.750000059604638</v>
      </c>
      <c r="U1400">
        <v>1.3</v>
      </c>
      <c r="V1400">
        <v>0.59090909090909094</v>
      </c>
      <c r="W1400">
        <v>13</v>
      </c>
      <c r="X1400">
        <v>10</v>
      </c>
      <c r="Y1400">
        <v>0.21830600452004759</v>
      </c>
      <c r="Z1400">
        <v>-0.38092434406280518</v>
      </c>
      <c r="AA1400">
        <v>0.69960573067259824</v>
      </c>
    </row>
    <row r="1401" spans="1:27" x14ac:dyDescent="0.3">
      <c r="A1401">
        <f t="shared" si="21"/>
        <v>700</v>
      </c>
      <c r="B1401" t="b">
        <v>0</v>
      </c>
      <c r="C1401" t="s">
        <v>1802</v>
      </c>
      <c r="D1401">
        <v>12</v>
      </c>
      <c r="E1401" t="s">
        <v>244</v>
      </c>
      <c r="F1401">
        <v>4154</v>
      </c>
      <c r="G1401">
        <v>7518</v>
      </c>
      <c r="H1401" t="s">
        <v>34</v>
      </c>
      <c r="I1401" t="s">
        <v>1807</v>
      </c>
      <c r="J1401">
        <v>5</v>
      </c>
      <c r="K1401">
        <v>35</v>
      </c>
      <c r="L1401">
        <v>0</v>
      </c>
      <c r="M1401">
        <v>0</v>
      </c>
      <c r="N1401">
        <v>3</v>
      </c>
      <c r="O1401">
        <v>0</v>
      </c>
      <c r="Q1401">
        <v>0</v>
      </c>
      <c r="R1401">
        <v>1746.8713405000001</v>
      </c>
      <c r="S1401">
        <v>258.2352178511083</v>
      </c>
      <c r="T1401">
        <v>0</v>
      </c>
      <c r="U1401">
        <v>1.833333333333333</v>
      </c>
      <c r="V1401">
        <v>0.5</v>
      </c>
      <c r="W1401">
        <v>10</v>
      </c>
      <c r="X1401">
        <v>32</v>
      </c>
      <c r="Y1401">
        <v>0.1218183723948854</v>
      </c>
      <c r="Z1401">
        <v>0.1464583873748779</v>
      </c>
      <c r="AA1401">
        <v>2.6348362197258171</v>
      </c>
    </row>
    <row r="1402" spans="1:27" x14ac:dyDescent="0.3">
      <c r="A1402">
        <f t="shared" si="21"/>
        <v>701</v>
      </c>
      <c r="B1402" t="b">
        <v>0</v>
      </c>
      <c r="C1402" t="s">
        <v>1808</v>
      </c>
      <c r="D1402">
        <v>15</v>
      </c>
      <c r="E1402" t="s">
        <v>70</v>
      </c>
      <c r="F1402">
        <v>36165</v>
      </c>
      <c r="G1402">
        <v>12171</v>
      </c>
      <c r="H1402" t="s">
        <v>28</v>
      </c>
      <c r="I1402" t="s">
        <v>1809</v>
      </c>
      <c r="J1402">
        <v>4</v>
      </c>
      <c r="K1402">
        <v>6</v>
      </c>
      <c r="L1402">
        <v>74</v>
      </c>
      <c r="M1402">
        <v>0</v>
      </c>
      <c r="N1402">
        <v>4</v>
      </c>
      <c r="O1402">
        <v>2</v>
      </c>
      <c r="P1402">
        <v>586.74792309999998</v>
      </c>
      <c r="Q1402">
        <v>0</v>
      </c>
      <c r="R1402">
        <v>1994.7301166</v>
      </c>
      <c r="S1402">
        <v>366.10914891948948</v>
      </c>
      <c r="T1402">
        <v>41.500000059604638</v>
      </c>
      <c r="U1402">
        <v>1.833333333333333</v>
      </c>
      <c r="V1402">
        <v>0.34375</v>
      </c>
      <c r="W1402">
        <v>11</v>
      </c>
      <c r="X1402">
        <v>2</v>
      </c>
      <c r="Y1402">
        <v>0.1304900582555181</v>
      </c>
      <c r="Z1402">
        <v>0.25072944164276117</v>
      </c>
      <c r="AA1402">
        <v>0.90884200368983947</v>
      </c>
    </row>
    <row r="1403" spans="1:27" x14ac:dyDescent="0.3">
      <c r="A1403">
        <f t="shared" si="21"/>
        <v>701</v>
      </c>
      <c r="B1403" t="b">
        <v>0</v>
      </c>
      <c r="C1403" t="s">
        <v>1808</v>
      </c>
      <c r="D1403">
        <v>14</v>
      </c>
      <c r="E1403" t="s">
        <v>77</v>
      </c>
      <c r="F1403">
        <v>3927</v>
      </c>
      <c r="G1403">
        <v>11486</v>
      </c>
      <c r="H1403" t="s">
        <v>34</v>
      </c>
      <c r="I1403" t="s">
        <v>1810</v>
      </c>
      <c r="J1403">
        <v>5</v>
      </c>
      <c r="K1403">
        <v>32</v>
      </c>
      <c r="L1403">
        <v>0</v>
      </c>
      <c r="M1403">
        <v>0</v>
      </c>
      <c r="N1403">
        <v>0</v>
      </c>
      <c r="O1403">
        <v>2</v>
      </c>
      <c r="P1403">
        <v>586.74792309999998</v>
      </c>
      <c r="Q1403">
        <v>0</v>
      </c>
      <c r="R1403">
        <v>1994.7301166</v>
      </c>
      <c r="S1403">
        <v>345.50679651577292</v>
      </c>
      <c r="T1403">
        <v>4</v>
      </c>
      <c r="U1403">
        <v>2.0909090909090908</v>
      </c>
      <c r="V1403">
        <v>0.71875</v>
      </c>
      <c r="W1403">
        <v>21</v>
      </c>
      <c r="X1403">
        <v>32</v>
      </c>
      <c r="Y1403">
        <v>0.35987016928720739</v>
      </c>
      <c r="Z1403">
        <v>-0.19708472490310669</v>
      </c>
      <c r="AA1403">
        <v>1.837027655598007</v>
      </c>
    </row>
    <row r="1404" spans="1:27" x14ac:dyDescent="0.3">
      <c r="A1404">
        <f t="shared" si="21"/>
        <v>702</v>
      </c>
      <c r="B1404" t="b">
        <v>1</v>
      </c>
      <c r="C1404" t="s">
        <v>1808</v>
      </c>
      <c r="D1404">
        <v>18</v>
      </c>
      <c r="E1404" t="s">
        <v>30</v>
      </c>
      <c r="F1404">
        <v>26854</v>
      </c>
      <c r="G1404">
        <v>15013</v>
      </c>
      <c r="H1404" t="s">
        <v>28</v>
      </c>
      <c r="I1404" t="s">
        <v>1806</v>
      </c>
      <c r="J1404">
        <v>4</v>
      </c>
      <c r="K1404">
        <v>2</v>
      </c>
      <c r="L1404">
        <v>97</v>
      </c>
      <c r="M1404">
        <v>1</v>
      </c>
      <c r="N1404">
        <v>0</v>
      </c>
      <c r="O1404">
        <v>2</v>
      </c>
      <c r="P1404">
        <v>1041.5605468000001</v>
      </c>
      <c r="Q1404">
        <v>6</v>
      </c>
      <c r="R1404">
        <v>1994.7301166</v>
      </c>
      <c r="S1404">
        <v>451.60943719442719</v>
      </c>
      <c r="T1404">
        <v>64.000000089406967</v>
      </c>
      <c r="U1404">
        <v>3.1428571428571428</v>
      </c>
      <c r="V1404">
        <v>0.53658536585365857</v>
      </c>
      <c r="W1404">
        <v>16</v>
      </c>
      <c r="X1404">
        <v>2</v>
      </c>
      <c r="Y1404">
        <v>0.16926465491962789</v>
      </c>
      <c r="Z1404">
        <v>-0.2004665732383728</v>
      </c>
      <c r="AA1404">
        <v>0.72664955776107032</v>
      </c>
    </row>
    <row r="1405" spans="1:27" x14ac:dyDescent="0.3">
      <c r="A1405">
        <f t="shared" si="21"/>
        <v>702</v>
      </c>
      <c r="B1405" t="b">
        <v>1</v>
      </c>
      <c r="C1405" t="s">
        <v>1808</v>
      </c>
      <c r="D1405">
        <v>16</v>
      </c>
      <c r="E1405" t="s">
        <v>56</v>
      </c>
      <c r="F1405">
        <v>8437</v>
      </c>
      <c r="G1405">
        <v>14261</v>
      </c>
      <c r="H1405" t="s">
        <v>34</v>
      </c>
      <c r="I1405" t="s">
        <v>1811</v>
      </c>
      <c r="J1405">
        <v>14</v>
      </c>
      <c r="K1405">
        <v>27</v>
      </c>
      <c r="L1405">
        <v>0</v>
      </c>
      <c r="M1405">
        <v>1</v>
      </c>
      <c r="N1405">
        <v>1</v>
      </c>
      <c r="O1405">
        <v>2</v>
      </c>
      <c r="P1405">
        <v>1041.5605468000001</v>
      </c>
      <c r="Q1405">
        <v>0</v>
      </c>
      <c r="R1405">
        <v>1994.7301166</v>
      </c>
      <c r="S1405">
        <v>428.96301715102408</v>
      </c>
      <c r="T1405">
        <v>0</v>
      </c>
      <c r="U1405">
        <v>3.5</v>
      </c>
      <c r="V1405">
        <v>0.85365853658536583</v>
      </c>
      <c r="W1405">
        <v>29</v>
      </c>
      <c r="X1405">
        <v>26</v>
      </c>
      <c r="Y1405">
        <v>0.23493259573918279</v>
      </c>
      <c r="Z1405">
        <v>0.24546146392822271</v>
      </c>
      <c r="AA1405">
        <v>2.2879470947561948</v>
      </c>
    </row>
    <row r="1406" spans="1:27" x14ac:dyDescent="0.3">
      <c r="A1406">
        <f t="shared" si="21"/>
        <v>703</v>
      </c>
      <c r="B1406" t="b">
        <v>0</v>
      </c>
      <c r="C1406" t="s">
        <v>1812</v>
      </c>
      <c r="D1406">
        <v>18</v>
      </c>
      <c r="E1406" t="s">
        <v>215</v>
      </c>
      <c r="F1406">
        <v>83364</v>
      </c>
      <c r="G1406">
        <v>24985</v>
      </c>
      <c r="H1406" t="s">
        <v>28</v>
      </c>
      <c r="I1406" t="s">
        <v>1813</v>
      </c>
      <c r="J1406">
        <v>8</v>
      </c>
      <c r="K1406">
        <v>5</v>
      </c>
      <c r="L1406">
        <v>59</v>
      </c>
      <c r="M1406">
        <v>2</v>
      </c>
      <c r="N1406">
        <v>4</v>
      </c>
      <c r="O1406">
        <v>3</v>
      </c>
      <c r="P1406">
        <v>565.81152969999994</v>
      </c>
      <c r="Q1406">
        <v>24</v>
      </c>
      <c r="R1406">
        <v>3322.1721259999999</v>
      </c>
      <c r="S1406">
        <v>451.25188835941128</v>
      </c>
      <c r="T1406">
        <v>51.250000059604638</v>
      </c>
      <c r="U1406">
        <v>2.166666666666667</v>
      </c>
      <c r="V1406">
        <v>0.67241379310344829</v>
      </c>
      <c r="W1406">
        <v>26</v>
      </c>
      <c r="X1406">
        <v>1</v>
      </c>
      <c r="Y1406">
        <v>0.26382061251328381</v>
      </c>
      <c r="Z1406">
        <v>-2.5894582271575931E-2</v>
      </c>
      <c r="AA1406">
        <v>0.62623751792141347</v>
      </c>
    </row>
    <row r="1407" spans="1:27" x14ac:dyDescent="0.3">
      <c r="A1407">
        <f t="shared" si="21"/>
        <v>703</v>
      </c>
      <c r="B1407" t="b">
        <v>0</v>
      </c>
      <c r="C1407" t="s">
        <v>1812</v>
      </c>
      <c r="D1407">
        <v>18</v>
      </c>
      <c r="E1407" t="s">
        <v>155</v>
      </c>
      <c r="F1407">
        <v>1557</v>
      </c>
      <c r="G1407">
        <v>14861</v>
      </c>
      <c r="H1407" t="s">
        <v>34</v>
      </c>
      <c r="I1407" t="s">
        <v>1814</v>
      </c>
      <c r="J1407">
        <v>17</v>
      </c>
      <c r="K1407">
        <v>60</v>
      </c>
      <c r="L1407">
        <v>0</v>
      </c>
      <c r="M1407">
        <v>0</v>
      </c>
      <c r="N1407">
        <v>5</v>
      </c>
      <c r="O1407">
        <v>0</v>
      </c>
      <c r="Q1407">
        <v>0</v>
      </c>
      <c r="R1407">
        <v>3322.1721259999999</v>
      </c>
      <c r="S1407">
        <v>268.40681307085902</v>
      </c>
      <c r="T1407">
        <v>0</v>
      </c>
      <c r="U1407">
        <v>4.5714285714285712</v>
      </c>
      <c r="V1407">
        <v>0.55172413793103448</v>
      </c>
      <c r="W1407">
        <v>29</v>
      </c>
      <c r="X1407">
        <v>38</v>
      </c>
      <c r="Y1407">
        <v>6.7508549828701678E-2</v>
      </c>
      <c r="Z1407">
        <v>5.4329037666320801E-2</v>
      </c>
      <c r="AA1407">
        <v>2.6019283851754662</v>
      </c>
    </row>
    <row r="1408" spans="1:27" x14ac:dyDescent="0.3">
      <c r="A1408">
        <f t="shared" si="21"/>
        <v>704</v>
      </c>
      <c r="B1408" t="b">
        <v>1</v>
      </c>
      <c r="C1408" t="s">
        <v>1812</v>
      </c>
      <c r="D1408">
        <v>18</v>
      </c>
      <c r="E1408" t="s">
        <v>235</v>
      </c>
      <c r="F1408">
        <v>54878</v>
      </c>
      <c r="G1408">
        <v>24711</v>
      </c>
      <c r="H1408" t="s">
        <v>28</v>
      </c>
      <c r="I1408" t="s">
        <v>1815</v>
      </c>
      <c r="J1408">
        <v>14</v>
      </c>
      <c r="K1408">
        <v>6</v>
      </c>
      <c r="L1408">
        <v>93</v>
      </c>
      <c r="M1408">
        <v>2</v>
      </c>
      <c r="N1408">
        <v>1</v>
      </c>
      <c r="O1408">
        <v>3</v>
      </c>
      <c r="P1408">
        <v>906.6635867</v>
      </c>
      <c r="Q1408">
        <v>50</v>
      </c>
      <c r="R1408">
        <v>3322.1721259999999</v>
      </c>
      <c r="S1408">
        <v>446.29855671722652</v>
      </c>
      <c r="T1408">
        <v>54.750000089406967</v>
      </c>
      <c r="U1408">
        <v>2.8888888888888888</v>
      </c>
      <c r="V1408">
        <v>0.47272727272727272</v>
      </c>
      <c r="W1408">
        <v>18</v>
      </c>
      <c r="X1408">
        <v>1</v>
      </c>
      <c r="Y1408">
        <v>0.20919009868914529</v>
      </c>
      <c r="Z1408">
        <v>2.6582956314086911E-2</v>
      </c>
      <c r="AA1408">
        <v>0.64288474293019204</v>
      </c>
    </row>
    <row r="1409" spans="1:27" x14ac:dyDescent="0.3">
      <c r="A1409">
        <f t="shared" si="21"/>
        <v>704</v>
      </c>
      <c r="B1409" t="b">
        <v>1</v>
      </c>
      <c r="C1409" t="s">
        <v>1812</v>
      </c>
      <c r="D1409">
        <v>18</v>
      </c>
      <c r="E1409" t="s">
        <v>224</v>
      </c>
      <c r="F1409">
        <v>14025</v>
      </c>
      <c r="G1409">
        <v>17745</v>
      </c>
      <c r="H1409" t="s">
        <v>34</v>
      </c>
      <c r="I1409" t="s">
        <v>1816</v>
      </c>
      <c r="J1409">
        <v>17</v>
      </c>
      <c r="K1409">
        <v>56</v>
      </c>
      <c r="L1409">
        <v>3</v>
      </c>
      <c r="M1409">
        <v>0</v>
      </c>
      <c r="N1409">
        <v>4</v>
      </c>
      <c r="O1409">
        <v>3</v>
      </c>
      <c r="P1409">
        <v>1271.2168440999999</v>
      </c>
      <c r="Q1409">
        <v>9</v>
      </c>
      <c r="R1409">
        <v>3322.1721259999999</v>
      </c>
      <c r="S1409">
        <v>320.48838463013459</v>
      </c>
      <c r="T1409">
        <v>0</v>
      </c>
      <c r="U1409">
        <v>1.583333333333333</v>
      </c>
      <c r="V1409">
        <v>0.34545454545454551</v>
      </c>
      <c r="W1409">
        <v>9</v>
      </c>
      <c r="X1409">
        <v>34</v>
      </c>
      <c r="Y1409">
        <v>0.1198442322627245</v>
      </c>
      <c r="Z1409">
        <v>-5.1529467105865479E-2</v>
      </c>
      <c r="AA1409">
        <v>2.467852466795855</v>
      </c>
    </row>
    <row r="1410" spans="1:27" x14ac:dyDescent="0.3">
      <c r="A1410">
        <f t="shared" ref="A1410:A1473" si="22">INT((ROW(F1409)-1)/2)+1</f>
        <v>705</v>
      </c>
      <c r="B1410" t="b">
        <v>1</v>
      </c>
      <c r="C1410" t="s">
        <v>1817</v>
      </c>
      <c r="D1410">
        <v>16</v>
      </c>
      <c r="E1410" t="s">
        <v>285</v>
      </c>
      <c r="F1410">
        <v>42289</v>
      </c>
      <c r="G1410">
        <v>11113</v>
      </c>
      <c r="H1410" t="s">
        <v>28</v>
      </c>
      <c r="I1410" t="s">
        <v>1818</v>
      </c>
      <c r="J1410">
        <v>1</v>
      </c>
      <c r="K1410">
        <v>2</v>
      </c>
      <c r="L1410">
        <v>68</v>
      </c>
      <c r="M1410">
        <v>1</v>
      </c>
      <c r="N1410">
        <v>0</v>
      </c>
      <c r="O1410">
        <v>4</v>
      </c>
      <c r="P1410">
        <v>480.95884189999998</v>
      </c>
      <c r="Q1410">
        <v>11</v>
      </c>
      <c r="R1410">
        <v>1809.4425040000001</v>
      </c>
      <c r="S1410">
        <v>368.52336256245042</v>
      </c>
      <c r="T1410">
        <v>54.000000059604638</v>
      </c>
      <c r="U1410">
        <v>8</v>
      </c>
      <c r="V1410">
        <v>0.27586206896551718</v>
      </c>
      <c r="W1410">
        <v>8</v>
      </c>
      <c r="X1410">
        <v>2</v>
      </c>
      <c r="Y1410">
        <v>7.0204474698729924E-2</v>
      </c>
      <c r="Z1410">
        <v>-0.41782760620117188</v>
      </c>
      <c r="AA1410">
        <v>0.50011713699131666</v>
      </c>
    </row>
    <row r="1411" spans="1:27" x14ac:dyDescent="0.3">
      <c r="A1411">
        <f t="shared" si="22"/>
        <v>705</v>
      </c>
      <c r="B1411" t="b">
        <v>1</v>
      </c>
      <c r="C1411" t="s">
        <v>1817</v>
      </c>
      <c r="D1411">
        <v>13</v>
      </c>
      <c r="E1411" t="s">
        <v>41</v>
      </c>
      <c r="F1411">
        <v>5621</v>
      </c>
      <c r="G1411">
        <v>8239</v>
      </c>
      <c r="H1411" t="s">
        <v>34</v>
      </c>
      <c r="I1411" t="s">
        <v>1819</v>
      </c>
      <c r="J1411">
        <v>10</v>
      </c>
      <c r="K1411">
        <v>17</v>
      </c>
      <c r="L1411">
        <v>0</v>
      </c>
      <c r="M1411">
        <v>1</v>
      </c>
      <c r="N1411">
        <v>1</v>
      </c>
      <c r="O1411">
        <v>2</v>
      </c>
      <c r="P1411">
        <v>872.7805765999999</v>
      </c>
      <c r="Q1411">
        <v>0</v>
      </c>
      <c r="R1411">
        <v>1809.4425040000001</v>
      </c>
      <c r="S1411">
        <v>273.22733884240068</v>
      </c>
      <c r="T1411">
        <v>0</v>
      </c>
      <c r="U1411">
        <v>2.5</v>
      </c>
      <c r="V1411">
        <v>0.17241379310344829</v>
      </c>
      <c r="W1411">
        <v>5</v>
      </c>
      <c r="X1411">
        <v>16</v>
      </c>
      <c r="Y1411">
        <v>0.1189361995928256</v>
      </c>
      <c r="Z1411">
        <v>0.40657484531402588</v>
      </c>
      <c r="AA1411">
        <v>2.180868583727686</v>
      </c>
    </row>
    <row r="1412" spans="1:27" x14ac:dyDescent="0.3">
      <c r="A1412">
        <f t="shared" si="22"/>
        <v>706</v>
      </c>
      <c r="B1412" t="b">
        <v>0</v>
      </c>
      <c r="C1412" t="s">
        <v>1817</v>
      </c>
      <c r="D1412">
        <v>14</v>
      </c>
      <c r="E1412" t="s">
        <v>162</v>
      </c>
      <c r="F1412">
        <v>10805</v>
      </c>
      <c r="G1412">
        <v>11985</v>
      </c>
      <c r="H1412" t="s">
        <v>28</v>
      </c>
      <c r="I1412" t="s">
        <v>1820</v>
      </c>
      <c r="J1412">
        <v>0</v>
      </c>
      <c r="K1412">
        <v>11</v>
      </c>
      <c r="L1412">
        <v>75</v>
      </c>
      <c r="M1412">
        <v>0</v>
      </c>
      <c r="N1412">
        <v>3</v>
      </c>
      <c r="O1412">
        <v>0</v>
      </c>
      <c r="Q1412">
        <v>4</v>
      </c>
      <c r="R1412">
        <v>1809.4425040000001</v>
      </c>
      <c r="S1412">
        <v>397.43614399062449</v>
      </c>
      <c r="T1412">
        <v>68.500000089406967</v>
      </c>
      <c r="U1412">
        <v>2.666666666666667</v>
      </c>
      <c r="V1412">
        <v>0.66666666666666663</v>
      </c>
      <c r="W1412">
        <v>6</v>
      </c>
      <c r="X1412">
        <v>4</v>
      </c>
      <c r="Y1412">
        <v>0.2248045232189087</v>
      </c>
      <c r="Z1412">
        <v>0.71770429611206055</v>
      </c>
      <c r="AA1412">
        <v>0.85905333395529726</v>
      </c>
    </row>
    <row r="1413" spans="1:27" x14ac:dyDescent="0.3">
      <c r="A1413">
        <f t="shared" si="22"/>
        <v>706</v>
      </c>
      <c r="B1413" t="b">
        <v>0</v>
      </c>
      <c r="C1413" t="s">
        <v>1817</v>
      </c>
      <c r="D1413">
        <v>14</v>
      </c>
      <c r="E1413" t="s">
        <v>92</v>
      </c>
      <c r="F1413">
        <v>0</v>
      </c>
      <c r="G1413">
        <v>7076</v>
      </c>
      <c r="H1413" t="s">
        <v>34</v>
      </c>
      <c r="I1413" t="s">
        <v>1821</v>
      </c>
      <c r="J1413">
        <v>2</v>
      </c>
      <c r="K1413">
        <v>22</v>
      </c>
      <c r="L1413">
        <v>0</v>
      </c>
      <c r="M1413">
        <v>0</v>
      </c>
      <c r="N1413">
        <v>1</v>
      </c>
      <c r="O1413">
        <v>0</v>
      </c>
      <c r="Q1413">
        <v>0</v>
      </c>
      <c r="R1413">
        <v>1809.4425040000001</v>
      </c>
      <c r="S1413">
        <v>234.64527761080771</v>
      </c>
      <c r="T1413">
        <v>0</v>
      </c>
      <c r="U1413">
        <v>5</v>
      </c>
      <c r="V1413">
        <v>0.83333333333333337</v>
      </c>
      <c r="W1413">
        <v>9</v>
      </c>
      <c r="X1413">
        <v>21</v>
      </c>
      <c r="Y1413">
        <v>0.13881688852851259</v>
      </c>
      <c r="Z1413">
        <v>-0.28905314207077032</v>
      </c>
      <c r="AA1413">
        <v>1.5504816676011239</v>
      </c>
    </row>
    <row r="1414" spans="1:27" x14ac:dyDescent="0.3">
      <c r="A1414">
        <f t="shared" si="22"/>
        <v>707</v>
      </c>
      <c r="B1414" t="b">
        <v>0</v>
      </c>
      <c r="C1414" t="s">
        <v>1822</v>
      </c>
      <c r="D1414">
        <v>13</v>
      </c>
      <c r="E1414" t="s">
        <v>94</v>
      </c>
      <c r="F1414">
        <v>27046</v>
      </c>
      <c r="G1414">
        <v>11135</v>
      </c>
      <c r="H1414" t="s">
        <v>28</v>
      </c>
      <c r="I1414" t="s">
        <v>1823</v>
      </c>
      <c r="J1414">
        <v>1</v>
      </c>
      <c r="K1414">
        <v>3</v>
      </c>
      <c r="L1414">
        <v>69</v>
      </c>
      <c r="M1414">
        <v>0</v>
      </c>
      <c r="N1414">
        <v>1</v>
      </c>
      <c r="O1414">
        <v>1</v>
      </c>
      <c r="P1414">
        <v>1234.7161819</v>
      </c>
      <c r="Q1414">
        <v>0</v>
      </c>
      <c r="R1414">
        <v>1606.4249849</v>
      </c>
      <c r="S1414">
        <v>415.90429011557012</v>
      </c>
      <c r="T1414">
        <v>60.000000089406967</v>
      </c>
      <c r="U1414">
        <v>1</v>
      </c>
      <c r="V1414">
        <v>0.33333333333333331</v>
      </c>
      <c r="W1414">
        <v>8</v>
      </c>
      <c r="X1414">
        <v>2</v>
      </c>
      <c r="Y1414">
        <v>0.23540219241162019</v>
      </c>
      <c r="Z1414">
        <v>-0.20179831981658941</v>
      </c>
      <c r="AA1414">
        <v>0.83462563525442479</v>
      </c>
    </row>
    <row r="1415" spans="1:27" x14ac:dyDescent="0.3">
      <c r="A1415">
        <f t="shared" si="22"/>
        <v>707</v>
      </c>
      <c r="B1415" t="b">
        <v>0</v>
      </c>
      <c r="C1415" t="s">
        <v>1822</v>
      </c>
      <c r="D1415">
        <v>12</v>
      </c>
      <c r="E1415" t="s">
        <v>108</v>
      </c>
      <c r="F1415">
        <v>907</v>
      </c>
      <c r="G1415">
        <v>8274</v>
      </c>
      <c r="H1415" t="s">
        <v>34</v>
      </c>
      <c r="I1415" t="s">
        <v>1824</v>
      </c>
      <c r="J1415">
        <v>7</v>
      </c>
      <c r="K1415">
        <v>21</v>
      </c>
      <c r="L1415">
        <v>0</v>
      </c>
      <c r="M1415">
        <v>0</v>
      </c>
      <c r="N1415">
        <v>3</v>
      </c>
      <c r="O1415">
        <v>1</v>
      </c>
      <c r="P1415">
        <v>1234.7161819</v>
      </c>
      <c r="Q1415">
        <v>0</v>
      </c>
      <c r="R1415">
        <v>1606.4249849</v>
      </c>
      <c r="S1415">
        <v>309.06113875411131</v>
      </c>
      <c r="T1415">
        <v>0</v>
      </c>
      <c r="U1415">
        <v>2.2000000000000002</v>
      </c>
      <c r="V1415">
        <v>0.45833333333333331</v>
      </c>
      <c r="W1415">
        <v>9</v>
      </c>
      <c r="X1415">
        <v>18</v>
      </c>
      <c r="Y1415">
        <v>0.1075863164849746</v>
      </c>
      <c r="Z1415">
        <v>9.6345901489257813E-2</v>
      </c>
      <c r="AA1415">
        <v>2.0375475341909342</v>
      </c>
    </row>
    <row r="1416" spans="1:27" x14ac:dyDescent="0.3">
      <c r="A1416">
        <f t="shared" si="22"/>
        <v>708</v>
      </c>
      <c r="B1416" t="b">
        <v>1</v>
      </c>
      <c r="C1416" t="s">
        <v>1822</v>
      </c>
      <c r="D1416">
        <v>16</v>
      </c>
      <c r="E1416" t="s">
        <v>235</v>
      </c>
      <c r="F1416">
        <v>30615</v>
      </c>
      <c r="G1416">
        <v>14219</v>
      </c>
      <c r="H1416" t="s">
        <v>28</v>
      </c>
      <c r="I1416" t="s">
        <v>1825</v>
      </c>
      <c r="J1416">
        <v>0</v>
      </c>
      <c r="K1416">
        <v>12</v>
      </c>
      <c r="L1416">
        <v>42</v>
      </c>
      <c r="M1416">
        <v>0</v>
      </c>
      <c r="N1416">
        <v>3</v>
      </c>
      <c r="O1416">
        <v>2</v>
      </c>
      <c r="P1416">
        <v>912.9057029999999</v>
      </c>
      <c r="Q1416">
        <v>4</v>
      </c>
      <c r="R1416">
        <v>1606.4249849</v>
      </c>
      <c r="S1416">
        <v>531.11701850840655</v>
      </c>
      <c r="T1416">
        <v>48.000000029802322</v>
      </c>
      <c r="U1416">
        <v>7.666666666666667</v>
      </c>
      <c r="V1416">
        <v>0.69696969696969702</v>
      </c>
      <c r="W1416">
        <v>19</v>
      </c>
      <c r="X1416">
        <v>9</v>
      </c>
      <c r="Y1416">
        <v>0.26855525877931302</v>
      </c>
      <c r="Z1416">
        <v>0.25281620025634771</v>
      </c>
      <c r="AA1416">
        <v>1.0456324846192511</v>
      </c>
    </row>
    <row r="1417" spans="1:27" x14ac:dyDescent="0.3">
      <c r="A1417">
        <f t="shared" si="22"/>
        <v>708</v>
      </c>
      <c r="B1417" t="b">
        <v>1</v>
      </c>
      <c r="C1417" t="s">
        <v>1822</v>
      </c>
      <c r="D1417">
        <v>13</v>
      </c>
      <c r="E1417" t="s">
        <v>186</v>
      </c>
      <c r="F1417">
        <v>4688</v>
      </c>
      <c r="G1417">
        <v>8140</v>
      </c>
      <c r="H1417" t="s">
        <v>34</v>
      </c>
      <c r="I1417" t="s">
        <v>1826</v>
      </c>
      <c r="J1417">
        <v>9</v>
      </c>
      <c r="K1417">
        <v>16</v>
      </c>
      <c r="L1417">
        <v>0</v>
      </c>
      <c r="M1417">
        <v>0</v>
      </c>
      <c r="N1417">
        <v>4</v>
      </c>
      <c r="O1417">
        <v>2</v>
      </c>
      <c r="P1417">
        <v>912.9057029999999</v>
      </c>
      <c r="Q1417">
        <v>0</v>
      </c>
      <c r="R1417">
        <v>1606.4249849</v>
      </c>
      <c r="S1417">
        <v>304.06176242321152</v>
      </c>
      <c r="T1417">
        <v>0</v>
      </c>
      <c r="U1417">
        <v>3</v>
      </c>
      <c r="V1417">
        <v>0.36363636363636359</v>
      </c>
      <c r="W1417">
        <v>9</v>
      </c>
      <c r="X1417">
        <v>12</v>
      </c>
      <c r="Y1417">
        <v>0.11286762817452139</v>
      </c>
      <c r="Z1417">
        <v>-8.787912130355835E-2</v>
      </c>
      <c r="AA1417">
        <v>1.858489607337716</v>
      </c>
    </row>
    <row r="1418" spans="1:27" x14ac:dyDescent="0.3">
      <c r="A1418">
        <f t="shared" si="22"/>
        <v>709</v>
      </c>
      <c r="B1418" t="b">
        <v>1</v>
      </c>
      <c r="C1418" t="s">
        <v>1827</v>
      </c>
      <c r="D1418">
        <v>13</v>
      </c>
      <c r="E1418" t="s">
        <v>66</v>
      </c>
      <c r="F1418">
        <v>44951</v>
      </c>
      <c r="G1418">
        <v>8688</v>
      </c>
      <c r="H1418" t="s">
        <v>28</v>
      </c>
      <c r="I1418" t="s">
        <v>1828</v>
      </c>
      <c r="J1418">
        <v>0</v>
      </c>
      <c r="K1418">
        <v>2</v>
      </c>
      <c r="L1418">
        <v>40</v>
      </c>
      <c r="M1418">
        <v>1</v>
      </c>
      <c r="N1418">
        <v>2</v>
      </c>
      <c r="O1418">
        <v>3</v>
      </c>
      <c r="P1418">
        <v>742.99328479999997</v>
      </c>
      <c r="Q1418">
        <v>5</v>
      </c>
      <c r="R1418">
        <v>1525.3403817000001</v>
      </c>
      <c r="S1418">
        <v>341.77409986122842</v>
      </c>
      <c r="T1418">
        <v>62.000000059604638</v>
      </c>
      <c r="U1418">
        <v>2.333333333333333</v>
      </c>
      <c r="V1418">
        <v>0.28000000000000003</v>
      </c>
      <c r="W1418">
        <v>4</v>
      </c>
      <c r="X1418">
        <v>0</v>
      </c>
      <c r="Y1418">
        <v>6.9460657570315484E-2</v>
      </c>
      <c r="Z1418">
        <v>-0.59438097476959229</v>
      </c>
      <c r="AA1418">
        <v>0.62771207432115195</v>
      </c>
    </row>
    <row r="1419" spans="1:27" x14ac:dyDescent="0.3">
      <c r="A1419">
        <f t="shared" si="22"/>
        <v>709</v>
      </c>
      <c r="B1419" t="b">
        <v>1</v>
      </c>
      <c r="C1419" t="s">
        <v>1827</v>
      </c>
      <c r="D1419">
        <v>13</v>
      </c>
      <c r="E1419" t="s">
        <v>39</v>
      </c>
      <c r="F1419">
        <v>9497</v>
      </c>
      <c r="G1419">
        <v>9187</v>
      </c>
      <c r="H1419" t="s">
        <v>34</v>
      </c>
      <c r="I1419" t="s">
        <v>1829</v>
      </c>
      <c r="J1419">
        <v>2</v>
      </c>
      <c r="K1419">
        <v>29</v>
      </c>
      <c r="L1419">
        <v>0</v>
      </c>
      <c r="M1419">
        <v>1</v>
      </c>
      <c r="N1419">
        <v>6</v>
      </c>
      <c r="O1419">
        <v>3</v>
      </c>
      <c r="P1419">
        <v>742.99328479999997</v>
      </c>
      <c r="Q1419">
        <v>0</v>
      </c>
      <c r="R1419">
        <v>1525.3403817000001</v>
      </c>
      <c r="S1419">
        <v>361.40527144053652</v>
      </c>
      <c r="T1419">
        <v>0</v>
      </c>
      <c r="U1419">
        <v>20</v>
      </c>
      <c r="V1419">
        <v>0.8</v>
      </c>
      <c r="W1419">
        <v>15</v>
      </c>
      <c r="X1419">
        <v>21</v>
      </c>
      <c r="Y1419">
        <v>0.3229332550081489</v>
      </c>
      <c r="Z1419">
        <v>3.2712574005126949</v>
      </c>
      <c r="AA1419">
        <v>2.5315932687544702</v>
      </c>
    </row>
    <row r="1420" spans="1:27" x14ac:dyDescent="0.3">
      <c r="A1420">
        <f t="shared" si="22"/>
        <v>710</v>
      </c>
      <c r="B1420" t="b">
        <v>0</v>
      </c>
      <c r="C1420" t="s">
        <v>1827</v>
      </c>
      <c r="D1420">
        <v>12</v>
      </c>
      <c r="E1420" t="s">
        <v>73</v>
      </c>
      <c r="F1420">
        <v>13390</v>
      </c>
      <c r="G1420">
        <v>9092</v>
      </c>
      <c r="H1420" t="s">
        <v>28</v>
      </c>
      <c r="I1420" t="s">
        <v>1830</v>
      </c>
      <c r="J1420">
        <v>2</v>
      </c>
      <c r="K1420">
        <v>3</v>
      </c>
      <c r="L1420">
        <v>71</v>
      </c>
      <c r="M1420">
        <v>0</v>
      </c>
      <c r="N1420">
        <v>3</v>
      </c>
      <c r="O1420">
        <v>1</v>
      </c>
      <c r="P1420">
        <v>424.22449769999997</v>
      </c>
      <c r="Q1420">
        <v>12</v>
      </c>
      <c r="R1420">
        <v>1525.3403817000001</v>
      </c>
      <c r="S1420">
        <v>357.656646047739</v>
      </c>
      <c r="T1420">
        <v>56.000000089406967</v>
      </c>
      <c r="U1420">
        <v>0.75</v>
      </c>
      <c r="V1420">
        <v>0.23076923076923081</v>
      </c>
      <c r="W1420">
        <v>2</v>
      </c>
      <c r="X1420">
        <v>0</v>
      </c>
      <c r="Y1420">
        <v>0.29543919250224271</v>
      </c>
      <c r="Z1420">
        <v>1.4653675556182859</v>
      </c>
      <c r="AA1420">
        <v>1.547541019704443</v>
      </c>
    </row>
    <row r="1421" spans="1:27" x14ac:dyDescent="0.3">
      <c r="A1421">
        <f t="shared" si="22"/>
        <v>710</v>
      </c>
      <c r="B1421" t="b">
        <v>0</v>
      </c>
      <c r="C1421" t="s">
        <v>1827</v>
      </c>
      <c r="D1421">
        <v>11</v>
      </c>
      <c r="E1421" t="s">
        <v>96</v>
      </c>
      <c r="F1421">
        <v>300</v>
      </c>
      <c r="G1421">
        <v>5335</v>
      </c>
      <c r="H1421" t="s">
        <v>34</v>
      </c>
      <c r="I1421" t="s">
        <v>1831</v>
      </c>
      <c r="J1421">
        <v>0</v>
      </c>
      <c r="K1421">
        <v>10</v>
      </c>
      <c r="L1421">
        <v>0</v>
      </c>
      <c r="M1421">
        <v>0</v>
      </c>
      <c r="N1421">
        <v>0</v>
      </c>
      <c r="O1421">
        <v>0</v>
      </c>
      <c r="Q1421">
        <v>0</v>
      </c>
      <c r="R1421">
        <v>1525.3403817000001</v>
      </c>
      <c r="S1421">
        <v>209.87830861607881</v>
      </c>
      <c r="T1421">
        <v>0</v>
      </c>
      <c r="U1421">
        <v>0.14285714285714279</v>
      </c>
      <c r="V1421">
        <v>7.6923076923076927E-2</v>
      </c>
      <c r="W1421">
        <v>1</v>
      </c>
      <c r="X1421">
        <v>10</v>
      </c>
      <c r="Y1421">
        <v>9.3939650362282121E-2</v>
      </c>
      <c r="Z1421">
        <v>-0.7658768892288208</v>
      </c>
      <c r="AA1421">
        <v>0.59270441915871697</v>
      </c>
    </row>
    <row r="1422" spans="1:27" x14ac:dyDescent="0.3">
      <c r="A1422">
        <f t="shared" si="22"/>
        <v>711</v>
      </c>
      <c r="B1422" t="b">
        <v>0</v>
      </c>
      <c r="C1422" t="s">
        <v>1832</v>
      </c>
      <c r="D1422">
        <v>13</v>
      </c>
      <c r="E1422" t="s">
        <v>175</v>
      </c>
      <c r="F1422">
        <v>13317</v>
      </c>
      <c r="G1422">
        <v>9588</v>
      </c>
      <c r="H1422" t="s">
        <v>28</v>
      </c>
      <c r="I1422" t="s">
        <v>1830</v>
      </c>
      <c r="J1422">
        <v>9</v>
      </c>
      <c r="K1422">
        <v>3</v>
      </c>
      <c r="L1422">
        <v>53</v>
      </c>
      <c r="M1422">
        <v>0</v>
      </c>
      <c r="N1422">
        <v>1</v>
      </c>
      <c r="O1422">
        <v>1</v>
      </c>
      <c r="P1422">
        <v>740.21774340000002</v>
      </c>
      <c r="Q1422">
        <v>6</v>
      </c>
      <c r="R1422">
        <v>1620.9710388999999</v>
      </c>
      <c r="S1422">
        <v>354.92903555539277</v>
      </c>
      <c r="T1422">
        <v>54.800000101327903</v>
      </c>
      <c r="U1422">
        <v>0.44444444444444442</v>
      </c>
      <c r="V1422">
        <v>0.23529411764705879</v>
      </c>
      <c r="W1422">
        <v>3</v>
      </c>
      <c r="X1422">
        <v>2</v>
      </c>
      <c r="Y1422">
        <v>0.1923489609247358</v>
      </c>
      <c r="Z1422">
        <v>0.1203633546829224</v>
      </c>
      <c r="AA1422">
        <v>1.0503215754940749</v>
      </c>
    </row>
    <row r="1423" spans="1:27" x14ac:dyDescent="0.3">
      <c r="A1423">
        <f t="shared" si="22"/>
        <v>711</v>
      </c>
      <c r="B1423" t="b">
        <v>0</v>
      </c>
      <c r="C1423" t="s">
        <v>1832</v>
      </c>
      <c r="D1423">
        <v>12</v>
      </c>
      <c r="E1423" t="s">
        <v>96</v>
      </c>
      <c r="F1423">
        <v>784</v>
      </c>
      <c r="G1423">
        <v>7733</v>
      </c>
      <c r="H1423" t="s">
        <v>34</v>
      </c>
      <c r="I1423" t="s">
        <v>1831</v>
      </c>
      <c r="J1423">
        <v>2</v>
      </c>
      <c r="K1423">
        <v>9</v>
      </c>
      <c r="L1423">
        <v>1</v>
      </c>
      <c r="M1423">
        <v>0</v>
      </c>
      <c r="N1423">
        <v>1</v>
      </c>
      <c r="O1423">
        <v>0</v>
      </c>
      <c r="Q1423">
        <v>0</v>
      </c>
      <c r="R1423">
        <v>1620.9710388999999</v>
      </c>
      <c r="S1423">
        <v>286.26426558445218</v>
      </c>
      <c r="T1423">
        <v>0</v>
      </c>
      <c r="U1423">
        <v>0.77777777777777779</v>
      </c>
      <c r="V1423">
        <v>0.41176470588235292</v>
      </c>
      <c r="W1423">
        <v>6</v>
      </c>
      <c r="X1423">
        <v>8</v>
      </c>
      <c r="Y1423">
        <v>0.1136201094800135</v>
      </c>
      <c r="Z1423">
        <v>-0.43666619062423712</v>
      </c>
      <c r="AA1423">
        <v>0.75253152630372921</v>
      </c>
    </row>
    <row r="1424" spans="1:27" x14ac:dyDescent="0.3">
      <c r="A1424">
        <f t="shared" si="22"/>
        <v>712</v>
      </c>
      <c r="B1424" t="b">
        <v>1</v>
      </c>
      <c r="C1424" t="s">
        <v>1832</v>
      </c>
      <c r="D1424">
        <v>15</v>
      </c>
      <c r="E1424" t="s">
        <v>825</v>
      </c>
      <c r="F1424">
        <v>35562</v>
      </c>
      <c r="G1424">
        <v>13978</v>
      </c>
      <c r="H1424" t="s">
        <v>28</v>
      </c>
      <c r="I1424" t="s">
        <v>1833</v>
      </c>
      <c r="J1424">
        <v>2</v>
      </c>
      <c r="K1424">
        <v>7</v>
      </c>
      <c r="L1424">
        <v>51</v>
      </c>
      <c r="M1424">
        <v>0</v>
      </c>
      <c r="N1424">
        <v>3</v>
      </c>
      <c r="O1424">
        <v>2</v>
      </c>
      <c r="P1424">
        <v>376.53403850000001</v>
      </c>
      <c r="Q1424">
        <v>7</v>
      </c>
      <c r="R1424">
        <v>1620.9710388999999</v>
      </c>
      <c r="S1424">
        <v>517.40120159727928</v>
      </c>
      <c r="T1424">
        <v>54.000000029802322</v>
      </c>
      <c r="U1424">
        <v>4.25</v>
      </c>
      <c r="V1424">
        <v>0.40476190476190482</v>
      </c>
      <c r="W1424">
        <v>11</v>
      </c>
      <c r="X1424">
        <v>4</v>
      </c>
      <c r="Y1424">
        <v>0.17421594919148239</v>
      </c>
      <c r="Z1424">
        <v>-0.10743248462677001</v>
      </c>
      <c r="AA1424">
        <v>0.9374829323487015</v>
      </c>
    </row>
    <row r="1425" spans="1:27" x14ac:dyDescent="0.3">
      <c r="A1425">
        <f t="shared" si="22"/>
        <v>712</v>
      </c>
      <c r="B1425" t="b">
        <v>1</v>
      </c>
      <c r="C1425" t="s">
        <v>1832</v>
      </c>
      <c r="D1425">
        <v>12</v>
      </c>
      <c r="E1425" t="s">
        <v>109</v>
      </c>
      <c r="F1425">
        <v>12246</v>
      </c>
      <c r="G1425">
        <v>8188</v>
      </c>
      <c r="H1425" t="s">
        <v>34</v>
      </c>
      <c r="I1425" t="s">
        <v>1834</v>
      </c>
      <c r="J1425">
        <v>4</v>
      </c>
      <c r="K1425">
        <v>21</v>
      </c>
      <c r="L1425">
        <v>0</v>
      </c>
      <c r="M1425">
        <v>0</v>
      </c>
      <c r="N1425">
        <v>1</v>
      </c>
      <c r="O1425">
        <v>2</v>
      </c>
      <c r="P1425">
        <v>376.53403850000001</v>
      </c>
      <c r="Q1425">
        <v>0</v>
      </c>
      <c r="R1425">
        <v>1620.9710388999999</v>
      </c>
      <c r="S1425">
        <v>303.08373755455381</v>
      </c>
      <c r="T1425">
        <v>0</v>
      </c>
      <c r="U1425">
        <v>2.4</v>
      </c>
      <c r="V1425">
        <v>0.2857142857142857</v>
      </c>
      <c r="W1425">
        <v>9</v>
      </c>
      <c r="X1425">
        <v>14</v>
      </c>
      <c r="Y1425">
        <v>5.937478795820185E-2</v>
      </c>
      <c r="Z1425">
        <v>0.775146484375</v>
      </c>
      <c r="AA1425">
        <v>1.3358536608433089</v>
      </c>
    </row>
    <row r="1426" spans="1:27" x14ac:dyDescent="0.3">
      <c r="A1426">
        <f t="shared" si="22"/>
        <v>713</v>
      </c>
      <c r="B1426" t="b">
        <v>0</v>
      </c>
      <c r="C1426" t="s">
        <v>1835</v>
      </c>
      <c r="D1426">
        <v>15</v>
      </c>
      <c r="E1426" t="s">
        <v>132</v>
      </c>
      <c r="F1426">
        <v>25007</v>
      </c>
      <c r="G1426">
        <v>11568</v>
      </c>
      <c r="H1426" t="s">
        <v>28</v>
      </c>
      <c r="I1426" t="s">
        <v>1830</v>
      </c>
      <c r="J1426">
        <v>3</v>
      </c>
      <c r="K1426">
        <v>3</v>
      </c>
      <c r="L1426">
        <v>75</v>
      </c>
      <c r="M1426">
        <v>0</v>
      </c>
      <c r="N1426">
        <v>2</v>
      </c>
      <c r="O1426">
        <v>0</v>
      </c>
      <c r="Q1426">
        <v>4</v>
      </c>
      <c r="R1426">
        <v>1983.5515571999999</v>
      </c>
      <c r="S1426">
        <v>349.92624985876017</v>
      </c>
      <c r="T1426">
        <v>74.750000089406967</v>
      </c>
      <c r="U1426">
        <v>0.66666666666666663</v>
      </c>
      <c r="V1426">
        <v>0.38095238095238088</v>
      </c>
      <c r="W1426">
        <v>6</v>
      </c>
      <c r="X1426">
        <v>1</v>
      </c>
      <c r="Y1426">
        <v>0.24164505540616271</v>
      </c>
      <c r="Z1426">
        <v>-0.29249924421310419</v>
      </c>
      <c r="AA1426">
        <v>0.69444734600568736</v>
      </c>
    </row>
    <row r="1427" spans="1:27" x14ac:dyDescent="0.3">
      <c r="A1427">
        <f t="shared" si="22"/>
        <v>713</v>
      </c>
      <c r="B1427" t="b">
        <v>0</v>
      </c>
      <c r="C1427" t="s">
        <v>1835</v>
      </c>
      <c r="D1427">
        <v>13</v>
      </c>
      <c r="E1427" t="s">
        <v>133</v>
      </c>
      <c r="F1427">
        <v>0</v>
      </c>
      <c r="G1427">
        <v>7350</v>
      </c>
      <c r="H1427" t="s">
        <v>34</v>
      </c>
      <c r="I1427" t="s">
        <v>1831</v>
      </c>
      <c r="J1427">
        <v>0</v>
      </c>
      <c r="K1427">
        <v>5</v>
      </c>
      <c r="L1427">
        <v>0</v>
      </c>
      <c r="M1427">
        <v>0</v>
      </c>
      <c r="N1427">
        <v>1</v>
      </c>
      <c r="O1427">
        <v>0</v>
      </c>
      <c r="Q1427">
        <v>0</v>
      </c>
      <c r="R1427">
        <v>1983.5515571999999</v>
      </c>
      <c r="S1427">
        <v>222.34348485882651</v>
      </c>
      <c r="T1427">
        <v>0</v>
      </c>
      <c r="U1427">
        <v>1</v>
      </c>
      <c r="V1427">
        <v>0.42857142857142849</v>
      </c>
      <c r="W1427">
        <v>7</v>
      </c>
      <c r="X1427">
        <v>4</v>
      </c>
      <c r="Y1427">
        <v>6.5696554681400454E-2</v>
      </c>
      <c r="Z1427">
        <v>-0.49059849977493292</v>
      </c>
      <c r="AA1427">
        <v>0.36470870608590977</v>
      </c>
    </row>
    <row r="1428" spans="1:27" x14ac:dyDescent="0.3">
      <c r="A1428">
        <f t="shared" si="22"/>
        <v>714</v>
      </c>
      <c r="B1428" t="b">
        <v>1</v>
      </c>
      <c r="C1428" t="s">
        <v>1835</v>
      </c>
      <c r="D1428">
        <v>17</v>
      </c>
      <c r="E1428" t="s">
        <v>77</v>
      </c>
      <c r="F1428">
        <v>30592</v>
      </c>
      <c r="G1428">
        <v>12923</v>
      </c>
      <c r="H1428" t="s">
        <v>28</v>
      </c>
      <c r="I1428" t="s">
        <v>1836</v>
      </c>
      <c r="J1428">
        <v>3</v>
      </c>
      <c r="K1428">
        <v>5</v>
      </c>
      <c r="L1428">
        <v>58</v>
      </c>
      <c r="M1428">
        <v>2</v>
      </c>
      <c r="N1428">
        <v>4</v>
      </c>
      <c r="O1428">
        <v>3</v>
      </c>
      <c r="P1428">
        <v>713.93632089999994</v>
      </c>
      <c r="Q1428">
        <v>15</v>
      </c>
      <c r="R1428">
        <v>1983.5515571999999</v>
      </c>
      <c r="S1428">
        <v>390.90716291402578</v>
      </c>
      <c r="T1428">
        <v>51.250000029802322</v>
      </c>
      <c r="U1428">
        <v>11</v>
      </c>
      <c r="V1428">
        <v>0.47826086956521741</v>
      </c>
      <c r="W1428">
        <v>19</v>
      </c>
      <c r="X1428">
        <v>1</v>
      </c>
      <c r="Y1428">
        <v>0.20078084508346569</v>
      </c>
      <c r="Z1428">
        <v>0.41342604160308838</v>
      </c>
      <c r="AA1428">
        <v>0.98154996223190061</v>
      </c>
    </row>
    <row r="1429" spans="1:27" x14ac:dyDescent="0.3">
      <c r="A1429">
        <f t="shared" si="22"/>
        <v>714</v>
      </c>
      <c r="B1429" t="b">
        <v>1</v>
      </c>
      <c r="C1429" t="s">
        <v>1835</v>
      </c>
      <c r="D1429">
        <v>16</v>
      </c>
      <c r="E1429" t="s">
        <v>289</v>
      </c>
      <c r="F1429">
        <v>5549</v>
      </c>
      <c r="G1429">
        <v>11215</v>
      </c>
      <c r="H1429" t="s">
        <v>34</v>
      </c>
      <c r="I1429" t="s">
        <v>1837</v>
      </c>
      <c r="J1429">
        <v>0</v>
      </c>
      <c r="K1429">
        <v>11</v>
      </c>
      <c r="L1429">
        <v>0</v>
      </c>
      <c r="M1429">
        <v>2</v>
      </c>
      <c r="N1429">
        <v>0</v>
      </c>
      <c r="O1429">
        <v>3</v>
      </c>
      <c r="P1429">
        <v>1494.6329891</v>
      </c>
      <c r="Q1429">
        <v>0</v>
      </c>
      <c r="R1429">
        <v>1983.5515571999999</v>
      </c>
      <c r="S1429">
        <v>339.26884514345721</v>
      </c>
      <c r="T1429">
        <v>0</v>
      </c>
      <c r="U1429">
        <v>8</v>
      </c>
      <c r="V1429">
        <v>0.69565217391304346</v>
      </c>
      <c r="W1429">
        <v>30</v>
      </c>
      <c r="X1429">
        <v>11</v>
      </c>
      <c r="Y1429">
        <v>6.4140694291434347E-2</v>
      </c>
      <c r="Z1429">
        <v>0.96308791637420654</v>
      </c>
      <c r="AA1429">
        <v>0.71595527522081637</v>
      </c>
    </row>
    <row r="1430" spans="1:27" x14ac:dyDescent="0.3">
      <c r="A1430">
        <f t="shared" si="22"/>
        <v>715</v>
      </c>
      <c r="B1430" t="b">
        <v>0</v>
      </c>
      <c r="C1430" t="s">
        <v>1838</v>
      </c>
      <c r="D1430">
        <v>17</v>
      </c>
      <c r="E1430" t="s">
        <v>215</v>
      </c>
      <c r="F1430">
        <v>47809</v>
      </c>
      <c r="G1430">
        <v>13237</v>
      </c>
      <c r="H1430" t="s">
        <v>28</v>
      </c>
      <c r="I1430" t="s">
        <v>1839</v>
      </c>
      <c r="J1430">
        <v>5</v>
      </c>
      <c r="K1430">
        <v>4</v>
      </c>
      <c r="L1430">
        <v>92</v>
      </c>
      <c r="M1430">
        <v>0</v>
      </c>
      <c r="N1430">
        <v>3</v>
      </c>
      <c r="O1430">
        <v>0</v>
      </c>
      <c r="Q1430">
        <v>4</v>
      </c>
      <c r="R1430">
        <v>2569.2128966</v>
      </c>
      <c r="S1430">
        <v>309.13170228167849</v>
      </c>
      <c r="T1430">
        <v>52.000000059604638</v>
      </c>
      <c r="U1430">
        <v>1</v>
      </c>
      <c r="V1430">
        <v>0.40740740740740738</v>
      </c>
      <c r="W1430">
        <v>9</v>
      </c>
      <c r="X1430">
        <v>1</v>
      </c>
      <c r="Y1430">
        <v>0.12742970739042339</v>
      </c>
      <c r="Z1430">
        <v>-0.23210626840591431</v>
      </c>
      <c r="AA1430">
        <v>0.75277959972396746</v>
      </c>
    </row>
    <row r="1431" spans="1:27" x14ac:dyDescent="0.3">
      <c r="A1431">
        <f t="shared" si="22"/>
        <v>715</v>
      </c>
      <c r="B1431" t="b">
        <v>0</v>
      </c>
      <c r="C1431" t="s">
        <v>1838</v>
      </c>
      <c r="D1431">
        <v>15</v>
      </c>
      <c r="E1431" t="s">
        <v>186</v>
      </c>
      <c r="F1431">
        <v>1426</v>
      </c>
      <c r="G1431">
        <v>9831</v>
      </c>
      <c r="H1431" t="s">
        <v>34</v>
      </c>
      <c r="I1431" t="s">
        <v>1840</v>
      </c>
      <c r="J1431">
        <v>4</v>
      </c>
      <c r="K1431">
        <v>30</v>
      </c>
      <c r="L1431">
        <v>0</v>
      </c>
      <c r="M1431">
        <v>0</v>
      </c>
      <c r="N1431">
        <v>1</v>
      </c>
      <c r="O1431">
        <v>0</v>
      </c>
      <c r="Q1431">
        <v>0</v>
      </c>
      <c r="R1431">
        <v>2569.2128966</v>
      </c>
      <c r="S1431">
        <v>229.60520290792471</v>
      </c>
      <c r="T1431">
        <v>0</v>
      </c>
      <c r="U1431">
        <v>1.2</v>
      </c>
      <c r="V1431">
        <v>0.44444444444444442</v>
      </c>
      <c r="W1431">
        <v>11</v>
      </c>
      <c r="X1431">
        <v>29</v>
      </c>
      <c r="Y1431">
        <v>7.1318469164546983E-2</v>
      </c>
      <c r="Z1431">
        <v>1.917526006698608</v>
      </c>
      <c r="AA1431">
        <v>1.8467257653544</v>
      </c>
    </row>
    <row r="1432" spans="1:27" x14ac:dyDescent="0.3">
      <c r="A1432">
        <f t="shared" si="22"/>
        <v>716</v>
      </c>
      <c r="B1432" t="b">
        <v>1</v>
      </c>
      <c r="C1432" t="s">
        <v>1838</v>
      </c>
      <c r="D1432">
        <v>18</v>
      </c>
      <c r="E1432" t="s">
        <v>132</v>
      </c>
      <c r="F1432">
        <v>66696</v>
      </c>
      <c r="G1432">
        <v>16960</v>
      </c>
      <c r="H1432" t="s">
        <v>28</v>
      </c>
      <c r="I1432" t="s">
        <v>1830</v>
      </c>
      <c r="J1432">
        <v>8</v>
      </c>
      <c r="K1432">
        <v>2</v>
      </c>
      <c r="L1432">
        <v>107</v>
      </c>
      <c r="M1432">
        <v>1</v>
      </c>
      <c r="N1432">
        <v>1</v>
      </c>
      <c r="O1432">
        <v>4</v>
      </c>
      <c r="P1432">
        <v>372.6553566</v>
      </c>
      <c r="Q1432">
        <v>12</v>
      </c>
      <c r="R1432">
        <v>2569.2128966</v>
      </c>
      <c r="S1432">
        <v>396.08323225536623</v>
      </c>
      <c r="T1432">
        <v>60.000000089406967</v>
      </c>
      <c r="U1432">
        <v>3.285714285714286</v>
      </c>
      <c r="V1432">
        <v>0.45098039215686281</v>
      </c>
      <c r="W1432">
        <v>15</v>
      </c>
      <c r="X1432">
        <v>1</v>
      </c>
      <c r="Y1432">
        <v>0.22300856868099939</v>
      </c>
      <c r="Z1432">
        <v>0.30226349830627441</v>
      </c>
      <c r="AA1432">
        <v>0.980317398895586</v>
      </c>
    </row>
    <row r="1433" spans="1:27" x14ac:dyDescent="0.3">
      <c r="A1433">
        <f t="shared" si="22"/>
        <v>716</v>
      </c>
      <c r="B1433" t="b">
        <v>1</v>
      </c>
      <c r="C1433" t="s">
        <v>1838</v>
      </c>
      <c r="D1433">
        <v>18</v>
      </c>
      <c r="E1433" t="s">
        <v>133</v>
      </c>
      <c r="F1433">
        <v>0</v>
      </c>
      <c r="G1433">
        <v>11947</v>
      </c>
      <c r="H1433" t="s">
        <v>34</v>
      </c>
      <c r="I1433" t="s">
        <v>1831</v>
      </c>
      <c r="J1433">
        <v>0</v>
      </c>
      <c r="K1433">
        <v>7</v>
      </c>
      <c r="L1433">
        <v>0</v>
      </c>
      <c r="M1433">
        <v>0</v>
      </c>
      <c r="N1433">
        <v>1</v>
      </c>
      <c r="O1433">
        <v>0</v>
      </c>
      <c r="Q1433">
        <v>0</v>
      </c>
      <c r="R1433">
        <v>2569.2128966</v>
      </c>
      <c r="S1433">
        <v>279.0247188929668</v>
      </c>
      <c r="T1433">
        <v>0</v>
      </c>
      <c r="U1433">
        <v>8.5</v>
      </c>
      <c r="V1433">
        <v>0.66666666666666663</v>
      </c>
      <c r="W1433">
        <v>23</v>
      </c>
      <c r="X1433">
        <v>6</v>
      </c>
      <c r="Y1433">
        <v>7.6368106762428223E-2</v>
      </c>
      <c r="Z1433">
        <v>-0.65724384784698486</v>
      </c>
      <c r="AA1433">
        <v>0.63297661342853972</v>
      </c>
    </row>
    <row r="1434" spans="1:27" x14ac:dyDescent="0.3">
      <c r="A1434">
        <f t="shared" si="22"/>
        <v>717</v>
      </c>
      <c r="B1434" t="b">
        <v>0</v>
      </c>
      <c r="C1434" t="s">
        <v>1841</v>
      </c>
      <c r="D1434">
        <v>14</v>
      </c>
      <c r="E1434" t="s">
        <v>594</v>
      </c>
      <c r="F1434">
        <v>17626</v>
      </c>
      <c r="G1434">
        <v>10291</v>
      </c>
      <c r="H1434" t="s">
        <v>28</v>
      </c>
      <c r="I1434" t="s">
        <v>1843</v>
      </c>
      <c r="J1434">
        <v>3</v>
      </c>
      <c r="K1434">
        <v>1</v>
      </c>
      <c r="L1434">
        <v>79</v>
      </c>
      <c r="M1434">
        <v>0</v>
      </c>
      <c r="N1434">
        <v>0</v>
      </c>
      <c r="O1434">
        <v>0</v>
      </c>
      <c r="Q1434">
        <v>0</v>
      </c>
      <c r="R1434">
        <v>1748.7422219</v>
      </c>
      <c r="S1434">
        <v>353.11308996721948</v>
      </c>
      <c r="T1434">
        <v>60.000000089406967</v>
      </c>
      <c r="U1434">
        <v>1.25</v>
      </c>
      <c r="V1434">
        <v>0.55555555555555558</v>
      </c>
      <c r="W1434">
        <v>5</v>
      </c>
      <c r="X1434">
        <v>1</v>
      </c>
      <c r="Y1434">
        <v>0.20600585065688659</v>
      </c>
      <c r="Z1434">
        <v>0.31599557399749761</v>
      </c>
      <c r="AA1434">
        <v>0.51682880568980116</v>
      </c>
    </row>
    <row r="1435" spans="1:27" x14ac:dyDescent="0.3">
      <c r="A1435">
        <f t="shared" si="22"/>
        <v>717</v>
      </c>
      <c r="B1435" t="b">
        <v>0</v>
      </c>
      <c r="C1435" t="s">
        <v>1841</v>
      </c>
      <c r="D1435">
        <v>12</v>
      </c>
      <c r="E1435" t="s">
        <v>133</v>
      </c>
      <c r="F1435">
        <v>382</v>
      </c>
      <c r="G1435">
        <v>6677</v>
      </c>
      <c r="H1435" t="s">
        <v>34</v>
      </c>
      <c r="I1435" t="s">
        <v>1831</v>
      </c>
      <c r="J1435">
        <v>0</v>
      </c>
      <c r="K1435">
        <v>1</v>
      </c>
      <c r="L1435">
        <v>0</v>
      </c>
      <c r="M1435">
        <v>0</v>
      </c>
      <c r="N1435">
        <v>0</v>
      </c>
      <c r="O1435">
        <v>0</v>
      </c>
      <c r="Q1435">
        <v>0</v>
      </c>
      <c r="R1435">
        <v>1748.7422219</v>
      </c>
      <c r="S1435">
        <v>229.0934845637068</v>
      </c>
      <c r="T1435">
        <v>0</v>
      </c>
      <c r="U1435">
        <v>0.8</v>
      </c>
      <c r="V1435">
        <v>0.22222222222222221</v>
      </c>
      <c r="W1435">
        <v>4</v>
      </c>
      <c r="X1435">
        <v>1</v>
      </c>
      <c r="Y1435">
        <v>6.7396146328245213E-2</v>
      </c>
      <c r="Z1435">
        <v>-0.99120998382568359</v>
      </c>
      <c r="AA1435">
        <v>2.4271942782312289E-2</v>
      </c>
    </row>
    <row r="1436" spans="1:27" x14ac:dyDescent="0.3">
      <c r="A1436">
        <f t="shared" si="22"/>
        <v>718</v>
      </c>
      <c r="B1436" t="b">
        <v>1</v>
      </c>
      <c r="C1436" t="s">
        <v>1841</v>
      </c>
      <c r="D1436">
        <v>16</v>
      </c>
      <c r="E1436" t="s">
        <v>215</v>
      </c>
      <c r="F1436">
        <v>34801</v>
      </c>
      <c r="G1436">
        <v>11070</v>
      </c>
      <c r="H1436" t="s">
        <v>28</v>
      </c>
      <c r="I1436" t="s">
        <v>1844</v>
      </c>
      <c r="J1436">
        <v>1</v>
      </c>
      <c r="K1436">
        <v>2</v>
      </c>
      <c r="L1436">
        <v>61</v>
      </c>
      <c r="M1436">
        <v>1</v>
      </c>
      <c r="N1436">
        <v>0</v>
      </c>
      <c r="O1436">
        <v>3</v>
      </c>
      <c r="P1436">
        <v>936.55184469999995</v>
      </c>
      <c r="Q1436">
        <v>1</v>
      </c>
      <c r="R1436">
        <v>1748.7422219</v>
      </c>
      <c r="S1436">
        <v>379.84459065430201</v>
      </c>
      <c r="T1436">
        <v>45.200000047683723</v>
      </c>
      <c r="U1436">
        <v>2.333333333333333</v>
      </c>
      <c r="V1436">
        <v>0.4</v>
      </c>
      <c r="W1436">
        <v>11</v>
      </c>
      <c r="X1436">
        <v>2</v>
      </c>
      <c r="Y1436">
        <v>0.15994886969543981</v>
      </c>
      <c r="Z1436">
        <v>-0.24011898040771479</v>
      </c>
      <c r="AA1436">
        <v>0.39272839138686549</v>
      </c>
    </row>
    <row r="1437" spans="1:27" x14ac:dyDescent="0.3">
      <c r="A1437">
        <f t="shared" si="22"/>
        <v>718</v>
      </c>
      <c r="B1437" t="b">
        <v>1</v>
      </c>
      <c r="C1437" t="s">
        <v>1841</v>
      </c>
      <c r="D1437">
        <v>14</v>
      </c>
      <c r="E1437" t="s">
        <v>123</v>
      </c>
      <c r="F1437">
        <v>10621</v>
      </c>
      <c r="G1437">
        <v>10313</v>
      </c>
      <c r="H1437" t="s">
        <v>34</v>
      </c>
      <c r="I1437" t="s">
        <v>1845</v>
      </c>
      <c r="J1437">
        <v>3</v>
      </c>
      <c r="K1437">
        <v>34</v>
      </c>
      <c r="L1437">
        <v>0</v>
      </c>
      <c r="M1437">
        <v>1</v>
      </c>
      <c r="N1437">
        <v>5</v>
      </c>
      <c r="O1437">
        <v>3</v>
      </c>
      <c r="P1437">
        <v>936.55184469999995</v>
      </c>
      <c r="Q1437">
        <v>0</v>
      </c>
      <c r="R1437">
        <v>1748.7422219</v>
      </c>
      <c r="S1437">
        <v>353.8609489047015</v>
      </c>
      <c r="T1437">
        <v>0</v>
      </c>
      <c r="U1437">
        <v>18</v>
      </c>
      <c r="V1437">
        <v>0.51428571428571423</v>
      </c>
      <c r="W1437">
        <v>13</v>
      </c>
      <c r="X1437">
        <v>29</v>
      </c>
      <c r="Y1437">
        <v>0.13743217707761801</v>
      </c>
      <c r="Z1437">
        <v>112.7657165527344</v>
      </c>
      <c r="AA1437">
        <v>2.7613149980181189</v>
      </c>
    </row>
    <row r="1438" spans="1:27" x14ac:dyDescent="0.3">
      <c r="A1438">
        <f t="shared" si="22"/>
        <v>719</v>
      </c>
      <c r="B1438" t="b">
        <v>0</v>
      </c>
      <c r="C1438" t="s">
        <v>1846</v>
      </c>
      <c r="D1438">
        <v>15</v>
      </c>
      <c r="E1438" t="s">
        <v>158</v>
      </c>
      <c r="F1438">
        <v>33536</v>
      </c>
      <c r="G1438">
        <v>13475</v>
      </c>
      <c r="H1438" t="s">
        <v>28</v>
      </c>
      <c r="I1438" t="s">
        <v>1847</v>
      </c>
      <c r="J1438">
        <v>0</v>
      </c>
      <c r="K1438">
        <v>5</v>
      </c>
      <c r="L1438">
        <v>93</v>
      </c>
      <c r="M1438">
        <v>0</v>
      </c>
      <c r="N1438">
        <v>0</v>
      </c>
      <c r="O1438">
        <v>0</v>
      </c>
      <c r="Q1438">
        <v>5</v>
      </c>
      <c r="R1438">
        <v>2064.4555261999999</v>
      </c>
      <c r="S1438">
        <v>391.65462487621988</v>
      </c>
      <c r="T1438">
        <v>57.000000059604638</v>
      </c>
      <c r="U1438">
        <v>0.75</v>
      </c>
      <c r="V1438">
        <v>0.375</v>
      </c>
      <c r="W1438">
        <v>6</v>
      </c>
      <c r="X1438">
        <v>5</v>
      </c>
      <c r="Y1438">
        <v>0.17442726364828001</v>
      </c>
      <c r="Z1438">
        <v>-0.72459375858306885</v>
      </c>
      <c r="AA1438">
        <v>0.33230478141884262</v>
      </c>
    </row>
    <row r="1439" spans="1:27" x14ac:dyDescent="0.3">
      <c r="A1439">
        <f t="shared" si="22"/>
        <v>719</v>
      </c>
      <c r="B1439" t="b">
        <v>0</v>
      </c>
      <c r="C1439" t="s">
        <v>1846</v>
      </c>
      <c r="D1439">
        <v>13</v>
      </c>
      <c r="E1439" t="s">
        <v>155</v>
      </c>
      <c r="F1439">
        <v>774</v>
      </c>
      <c r="G1439">
        <v>8587</v>
      </c>
      <c r="H1439" t="s">
        <v>34</v>
      </c>
      <c r="I1439" t="s">
        <v>1848</v>
      </c>
      <c r="J1439">
        <v>8</v>
      </c>
      <c r="K1439">
        <v>19</v>
      </c>
      <c r="L1439">
        <v>0</v>
      </c>
      <c r="M1439">
        <v>0</v>
      </c>
      <c r="N1439">
        <v>2</v>
      </c>
      <c r="O1439">
        <v>0</v>
      </c>
      <c r="Q1439">
        <v>0</v>
      </c>
      <c r="R1439">
        <v>2064.4555261999999</v>
      </c>
      <c r="S1439">
        <v>249.58713638030321</v>
      </c>
      <c r="T1439">
        <v>0</v>
      </c>
      <c r="U1439">
        <v>0.81818181818181823</v>
      </c>
      <c r="V1439">
        <v>0.5625</v>
      </c>
      <c r="W1439">
        <v>9</v>
      </c>
      <c r="X1439">
        <v>17</v>
      </c>
      <c r="Y1439">
        <v>9.7942026206506411E-2</v>
      </c>
      <c r="Z1439">
        <v>-0.1668933629989624</v>
      </c>
      <c r="AA1439">
        <v>1.7100276128003109</v>
      </c>
    </row>
    <row r="1440" spans="1:27" x14ac:dyDescent="0.3">
      <c r="A1440">
        <f t="shared" si="22"/>
        <v>720</v>
      </c>
      <c r="B1440" t="b">
        <v>1</v>
      </c>
      <c r="C1440" t="s">
        <v>1846</v>
      </c>
      <c r="D1440">
        <v>16</v>
      </c>
      <c r="E1440" t="s">
        <v>120</v>
      </c>
      <c r="F1440">
        <v>44304</v>
      </c>
      <c r="G1440">
        <v>14533</v>
      </c>
      <c r="H1440" t="s">
        <v>28</v>
      </c>
      <c r="I1440" t="s">
        <v>1849</v>
      </c>
      <c r="J1440">
        <v>2</v>
      </c>
      <c r="K1440">
        <v>24</v>
      </c>
      <c r="L1440">
        <v>59</v>
      </c>
      <c r="M1440">
        <v>1</v>
      </c>
      <c r="N1440">
        <v>11</v>
      </c>
      <c r="O1440">
        <v>4</v>
      </c>
      <c r="P1440">
        <v>423.8907772</v>
      </c>
      <c r="Q1440">
        <v>23</v>
      </c>
      <c r="R1440">
        <v>2064.4555261999999</v>
      </c>
      <c r="S1440">
        <v>422.39210095086918</v>
      </c>
      <c r="T1440">
        <v>56.000000089406967</v>
      </c>
      <c r="U1440">
        <v>7</v>
      </c>
      <c r="V1440">
        <v>0.52500000000000002</v>
      </c>
      <c r="W1440">
        <v>18</v>
      </c>
      <c r="X1440">
        <v>12</v>
      </c>
      <c r="Y1440">
        <v>0.18134412492283869</v>
      </c>
      <c r="Z1440">
        <v>2.6309993267059331</v>
      </c>
      <c r="AA1440">
        <v>1.2065984591087791</v>
      </c>
    </row>
    <row r="1441" spans="1:27" x14ac:dyDescent="0.3">
      <c r="A1441">
        <f t="shared" si="22"/>
        <v>720</v>
      </c>
      <c r="B1441" t="b">
        <v>1</v>
      </c>
      <c r="C1441" t="s">
        <v>1846</v>
      </c>
      <c r="D1441">
        <v>13</v>
      </c>
      <c r="E1441" t="s">
        <v>123</v>
      </c>
      <c r="F1441">
        <v>4350</v>
      </c>
      <c r="G1441">
        <v>10231</v>
      </c>
      <c r="H1441" t="s">
        <v>34</v>
      </c>
      <c r="I1441" t="s">
        <v>1850</v>
      </c>
      <c r="J1441">
        <v>6</v>
      </c>
      <c r="K1441">
        <v>32</v>
      </c>
      <c r="L1441">
        <v>0</v>
      </c>
      <c r="M1441">
        <v>1</v>
      </c>
      <c r="N1441">
        <v>6</v>
      </c>
      <c r="O1441">
        <v>1</v>
      </c>
      <c r="P1441">
        <v>1055.5804578</v>
      </c>
      <c r="Q1441">
        <v>0</v>
      </c>
      <c r="R1441">
        <v>2064.4555261999999</v>
      </c>
      <c r="S1441">
        <v>297.35630503867242</v>
      </c>
      <c r="T1441">
        <v>0</v>
      </c>
      <c r="U1441">
        <v>3.2</v>
      </c>
      <c r="V1441">
        <v>0.4</v>
      </c>
      <c r="W1441">
        <v>14</v>
      </c>
      <c r="X1441">
        <v>25</v>
      </c>
      <c r="Y1441">
        <v>0.15315705888297881</v>
      </c>
      <c r="Z1441">
        <v>0.20032656192779541</v>
      </c>
      <c r="AA1441">
        <v>2.052591554767631</v>
      </c>
    </row>
    <row r="1442" spans="1:27" x14ac:dyDescent="0.3">
      <c r="A1442">
        <f t="shared" si="22"/>
        <v>721</v>
      </c>
      <c r="B1442" t="b">
        <v>0</v>
      </c>
      <c r="C1442" t="s">
        <v>1851</v>
      </c>
      <c r="D1442">
        <v>14</v>
      </c>
      <c r="E1442" t="s">
        <v>52</v>
      </c>
      <c r="F1442">
        <v>14160</v>
      </c>
      <c r="G1442">
        <v>10464</v>
      </c>
      <c r="H1442" t="s">
        <v>28</v>
      </c>
      <c r="I1442" t="s">
        <v>1852</v>
      </c>
      <c r="J1442">
        <v>1</v>
      </c>
      <c r="K1442">
        <v>10</v>
      </c>
      <c r="L1442">
        <v>86</v>
      </c>
      <c r="M1442">
        <v>0</v>
      </c>
      <c r="N1442">
        <v>0</v>
      </c>
      <c r="O1442">
        <v>1</v>
      </c>
      <c r="P1442">
        <v>937.10958589999996</v>
      </c>
      <c r="Q1442">
        <v>2</v>
      </c>
      <c r="R1442">
        <v>1689.7992644999999</v>
      </c>
      <c r="S1442">
        <v>371.54885877348539</v>
      </c>
      <c r="T1442">
        <v>46.000000089406967</v>
      </c>
      <c r="U1442">
        <v>2</v>
      </c>
      <c r="V1442">
        <v>0.63157894736842102</v>
      </c>
      <c r="W1442">
        <v>10</v>
      </c>
      <c r="X1442">
        <v>10</v>
      </c>
      <c r="Y1442">
        <v>0.2246157478118857</v>
      </c>
      <c r="Z1442">
        <v>-0.2631075382232666</v>
      </c>
      <c r="AA1442">
        <v>0.70570844280597711</v>
      </c>
    </row>
    <row r="1443" spans="1:27" x14ac:dyDescent="0.3">
      <c r="A1443">
        <f t="shared" si="22"/>
        <v>721</v>
      </c>
      <c r="B1443" t="b">
        <v>0</v>
      </c>
      <c r="C1443" t="s">
        <v>1851</v>
      </c>
      <c r="D1443">
        <v>12</v>
      </c>
      <c r="E1443" t="s">
        <v>277</v>
      </c>
      <c r="F1443">
        <v>139</v>
      </c>
      <c r="G1443">
        <v>6094</v>
      </c>
      <c r="H1443" t="s">
        <v>34</v>
      </c>
      <c r="I1443" t="s">
        <v>1850</v>
      </c>
      <c r="J1443">
        <v>3</v>
      </c>
      <c r="K1443">
        <v>16</v>
      </c>
      <c r="L1443">
        <v>0</v>
      </c>
      <c r="M1443">
        <v>0</v>
      </c>
      <c r="N1443">
        <v>2</v>
      </c>
      <c r="O1443">
        <v>0</v>
      </c>
      <c r="Q1443">
        <v>0</v>
      </c>
      <c r="R1443">
        <v>1689.7992644999999</v>
      </c>
      <c r="S1443">
        <v>216.3856894649808</v>
      </c>
      <c r="T1443">
        <v>0</v>
      </c>
      <c r="U1443">
        <v>2</v>
      </c>
      <c r="V1443">
        <v>0.63157894736842102</v>
      </c>
      <c r="W1443">
        <v>10</v>
      </c>
      <c r="X1443">
        <v>14</v>
      </c>
      <c r="Y1443">
        <v>7.0342035746192286E-2</v>
      </c>
      <c r="Z1443">
        <v>-0.34195208549499512</v>
      </c>
      <c r="AA1443">
        <v>1.391707683077108</v>
      </c>
    </row>
    <row r="1444" spans="1:27" x14ac:dyDescent="0.3">
      <c r="A1444">
        <f t="shared" si="22"/>
        <v>722</v>
      </c>
      <c r="B1444" t="b">
        <v>1</v>
      </c>
      <c r="C1444" t="s">
        <v>1851</v>
      </c>
      <c r="D1444">
        <v>15</v>
      </c>
      <c r="E1444" t="s">
        <v>30</v>
      </c>
      <c r="F1444">
        <v>46609</v>
      </c>
      <c r="G1444">
        <v>10969</v>
      </c>
      <c r="H1444" t="s">
        <v>28</v>
      </c>
      <c r="I1444" t="s">
        <v>1853</v>
      </c>
      <c r="J1444">
        <v>5</v>
      </c>
      <c r="K1444">
        <v>4</v>
      </c>
      <c r="L1444">
        <v>80</v>
      </c>
      <c r="M1444">
        <v>1</v>
      </c>
      <c r="N1444">
        <v>4</v>
      </c>
      <c r="O1444">
        <v>2</v>
      </c>
      <c r="P1444">
        <v>598.79072739999992</v>
      </c>
      <c r="Q1444">
        <v>5</v>
      </c>
      <c r="R1444">
        <v>1689.7992644999999</v>
      </c>
      <c r="S1444">
        <v>389.49291645285842</v>
      </c>
      <c r="T1444">
        <v>64.000000059604645</v>
      </c>
      <c r="U1444">
        <v>2.75</v>
      </c>
      <c r="V1444">
        <v>0.42307692307692307</v>
      </c>
      <c r="W1444">
        <v>10</v>
      </c>
      <c r="X1444">
        <v>0</v>
      </c>
      <c r="Y1444">
        <v>0.110118405402498</v>
      </c>
      <c r="Z1444">
        <v>0.35705018043518072</v>
      </c>
      <c r="AA1444">
        <v>0.9576817456135146</v>
      </c>
    </row>
    <row r="1445" spans="1:27" x14ac:dyDescent="0.3">
      <c r="A1445">
        <f t="shared" si="22"/>
        <v>722</v>
      </c>
      <c r="B1445" t="b">
        <v>1</v>
      </c>
      <c r="C1445" t="s">
        <v>1851</v>
      </c>
      <c r="D1445">
        <v>13</v>
      </c>
      <c r="E1445" t="s">
        <v>186</v>
      </c>
      <c r="F1445">
        <v>5132</v>
      </c>
      <c r="G1445">
        <v>8690</v>
      </c>
      <c r="H1445" t="s">
        <v>34</v>
      </c>
      <c r="I1445" t="s">
        <v>1854</v>
      </c>
      <c r="J1445">
        <v>4</v>
      </c>
      <c r="K1445">
        <v>22</v>
      </c>
      <c r="L1445">
        <v>0</v>
      </c>
      <c r="M1445">
        <v>1</v>
      </c>
      <c r="N1445">
        <v>2</v>
      </c>
      <c r="O1445">
        <v>2</v>
      </c>
      <c r="P1445">
        <v>598.79072739999992</v>
      </c>
      <c r="Q1445">
        <v>0</v>
      </c>
      <c r="R1445">
        <v>1689.7992644999999</v>
      </c>
      <c r="S1445">
        <v>308.57164609980219</v>
      </c>
      <c r="T1445">
        <v>0</v>
      </c>
      <c r="U1445">
        <v>3.75</v>
      </c>
      <c r="V1445">
        <v>0.57692307692307687</v>
      </c>
      <c r="W1445">
        <v>15</v>
      </c>
      <c r="X1445">
        <v>20</v>
      </c>
      <c r="Y1445">
        <v>0.12696349859467479</v>
      </c>
      <c r="Z1445">
        <v>0.51964616775512695</v>
      </c>
      <c r="AA1445">
        <v>2.1149032177575959</v>
      </c>
    </row>
    <row r="1446" spans="1:27" x14ac:dyDescent="0.3">
      <c r="A1446">
        <f t="shared" si="22"/>
        <v>723</v>
      </c>
      <c r="B1446" t="b">
        <v>1</v>
      </c>
      <c r="C1446" t="s">
        <v>1855</v>
      </c>
      <c r="D1446">
        <v>15</v>
      </c>
      <c r="E1446" t="s">
        <v>30</v>
      </c>
      <c r="F1446">
        <v>56767</v>
      </c>
      <c r="G1446">
        <v>11775</v>
      </c>
      <c r="H1446" t="s">
        <v>28</v>
      </c>
      <c r="I1446" t="s">
        <v>1857</v>
      </c>
      <c r="J1446">
        <v>3</v>
      </c>
      <c r="K1446">
        <v>7</v>
      </c>
      <c r="L1446">
        <v>90</v>
      </c>
      <c r="M1446">
        <v>1</v>
      </c>
      <c r="N1446">
        <v>0</v>
      </c>
      <c r="O1446">
        <v>4</v>
      </c>
      <c r="P1446">
        <v>449.37315210000003</v>
      </c>
      <c r="Q1446">
        <v>11</v>
      </c>
      <c r="R1446">
        <v>1700.9655177</v>
      </c>
      <c r="S1446">
        <v>415.36198053287558</v>
      </c>
      <c r="T1446">
        <v>60.400000065565109</v>
      </c>
      <c r="U1446">
        <v>6</v>
      </c>
      <c r="V1446">
        <v>0.44444444444444442</v>
      </c>
      <c r="W1446">
        <v>9</v>
      </c>
      <c r="X1446">
        <v>7</v>
      </c>
      <c r="Y1446">
        <v>8.9827786105297069E-2</v>
      </c>
      <c r="Z1446">
        <v>1.1324501037597661</v>
      </c>
      <c r="AA1446">
        <v>0.94418066465178752</v>
      </c>
    </row>
    <row r="1447" spans="1:27" x14ac:dyDescent="0.3">
      <c r="A1447">
        <f t="shared" si="22"/>
        <v>723</v>
      </c>
      <c r="B1447" t="b">
        <v>1</v>
      </c>
      <c r="C1447" t="s">
        <v>1855</v>
      </c>
      <c r="D1447">
        <v>12</v>
      </c>
      <c r="E1447" t="s">
        <v>39</v>
      </c>
      <c r="F1447">
        <v>4327</v>
      </c>
      <c r="G1447">
        <v>9668</v>
      </c>
      <c r="H1447" t="s">
        <v>34</v>
      </c>
      <c r="I1447" t="s">
        <v>1858</v>
      </c>
      <c r="J1447">
        <v>3</v>
      </c>
      <c r="K1447">
        <v>30</v>
      </c>
      <c r="L1447">
        <v>0</v>
      </c>
      <c r="M1447">
        <v>0</v>
      </c>
      <c r="N1447">
        <v>1</v>
      </c>
      <c r="O1447">
        <v>2</v>
      </c>
      <c r="P1447">
        <v>449.37315210000003</v>
      </c>
      <c r="Q1447">
        <v>0</v>
      </c>
      <c r="R1447">
        <v>1700.9655177</v>
      </c>
      <c r="S1447">
        <v>341.05533200897997</v>
      </c>
      <c r="T1447">
        <v>0</v>
      </c>
      <c r="U1447">
        <v>3.75</v>
      </c>
      <c r="V1447">
        <v>0.55555555555555558</v>
      </c>
      <c r="W1447">
        <v>12</v>
      </c>
      <c r="X1447">
        <v>28</v>
      </c>
      <c r="Y1447">
        <v>0.19295960820561001</v>
      </c>
      <c r="Z1447">
        <v>0.29441750049591059</v>
      </c>
      <c r="AA1447">
        <v>2.2990603661934892</v>
      </c>
    </row>
    <row r="1448" spans="1:27" x14ac:dyDescent="0.3">
      <c r="A1448">
        <f t="shared" si="22"/>
        <v>724</v>
      </c>
      <c r="B1448" t="b">
        <v>0</v>
      </c>
      <c r="C1448" t="s">
        <v>1855</v>
      </c>
      <c r="D1448">
        <v>13</v>
      </c>
      <c r="E1448" t="s">
        <v>37</v>
      </c>
      <c r="F1448">
        <v>11090</v>
      </c>
      <c r="G1448">
        <v>9447</v>
      </c>
      <c r="H1448" t="s">
        <v>28</v>
      </c>
      <c r="I1448" t="s">
        <v>1859</v>
      </c>
      <c r="J1448">
        <v>4</v>
      </c>
      <c r="K1448">
        <v>1</v>
      </c>
      <c r="L1448">
        <v>77</v>
      </c>
      <c r="M1448">
        <v>0</v>
      </c>
      <c r="N1448">
        <v>0</v>
      </c>
      <c r="O1448">
        <v>0</v>
      </c>
      <c r="Q1448">
        <v>0</v>
      </c>
      <c r="R1448">
        <v>1700.9655177</v>
      </c>
      <c r="S1448">
        <v>333.26310090944997</v>
      </c>
      <c r="T1448">
        <v>50.000000089406967</v>
      </c>
      <c r="U1448">
        <v>1</v>
      </c>
      <c r="V1448">
        <v>0.47058823529411759</v>
      </c>
      <c r="W1448">
        <v>8</v>
      </c>
      <c r="X1448">
        <v>1</v>
      </c>
      <c r="Y1448">
        <v>0.1118943809456079</v>
      </c>
      <c r="Z1448">
        <v>-0.53105580806732178</v>
      </c>
      <c r="AA1448">
        <v>0.44276800346314832</v>
      </c>
    </row>
    <row r="1449" spans="1:27" x14ac:dyDescent="0.3">
      <c r="A1449">
        <f t="shared" si="22"/>
        <v>724</v>
      </c>
      <c r="B1449" t="b">
        <v>0</v>
      </c>
      <c r="C1449" t="s">
        <v>1855</v>
      </c>
      <c r="D1449">
        <v>13</v>
      </c>
      <c r="E1449" t="s">
        <v>123</v>
      </c>
      <c r="F1449">
        <v>649</v>
      </c>
      <c r="G1449">
        <v>8321</v>
      </c>
      <c r="H1449" t="s">
        <v>34</v>
      </c>
      <c r="I1449" t="s">
        <v>1850</v>
      </c>
      <c r="J1449">
        <v>2</v>
      </c>
      <c r="K1449">
        <v>29</v>
      </c>
      <c r="L1449">
        <v>0</v>
      </c>
      <c r="M1449">
        <v>0</v>
      </c>
      <c r="N1449">
        <v>5</v>
      </c>
      <c r="O1449">
        <v>0</v>
      </c>
      <c r="Q1449">
        <v>0</v>
      </c>
      <c r="R1449">
        <v>1700.9655177</v>
      </c>
      <c r="S1449">
        <v>293.54341482339379</v>
      </c>
      <c r="T1449">
        <v>0</v>
      </c>
      <c r="U1449">
        <v>3</v>
      </c>
      <c r="V1449">
        <v>0.70588235294117652</v>
      </c>
      <c r="W1449">
        <v>12</v>
      </c>
      <c r="X1449">
        <v>24</v>
      </c>
      <c r="Y1449">
        <v>0.21366790762994509</v>
      </c>
      <c r="Z1449">
        <v>-0.22745174169540411</v>
      </c>
      <c r="AA1449">
        <v>1.7761351011116839</v>
      </c>
    </row>
    <row r="1450" spans="1:27" x14ac:dyDescent="0.3">
      <c r="A1450">
        <f t="shared" si="22"/>
        <v>725</v>
      </c>
      <c r="B1450" t="b">
        <v>1</v>
      </c>
      <c r="C1450" t="s">
        <v>1860</v>
      </c>
      <c r="D1450">
        <v>17</v>
      </c>
      <c r="E1450" t="s">
        <v>52</v>
      </c>
      <c r="F1450">
        <v>44746</v>
      </c>
      <c r="G1450">
        <v>13298</v>
      </c>
      <c r="H1450" t="s">
        <v>28</v>
      </c>
      <c r="I1450" t="s">
        <v>1861</v>
      </c>
      <c r="J1450">
        <v>3</v>
      </c>
      <c r="K1450">
        <v>5</v>
      </c>
      <c r="L1450">
        <v>76</v>
      </c>
      <c r="M1450">
        <v>1</v>
      </c>
      <c r="N1450">
        <v>4</v>
      </c>
      <c r="O1450">
        <v>2</v>
      </c>
      <c r="P1450">
        <v>904.9090152</v>
      </c>
      <c r="Q1450">
        <v>14</v>
      </c>
      <c r="R1450">
        <v>1896.3382981</v>
      </c>
      <c r="S1450">
        <v>420.75225400482572</v>
      </c>
      <c r="T1450">
        <v>46.000000059604638</v>
      </c>
      <c r="U1450">
        <v>10</v>
      </c>
      <c r="V1450">
        <v>0.45454545454545447</v>
      </c>
      <c r="W1450">
        <v>15</v>
      </c>
      <c r="X1450">
        <v>1</v>
      </c>
      <c r="Y1450">
        <v>0.2045651564019634</v>
      </c>
      <c r="Z1450">
        <v>-0.17894786596298221</v>
      </c>
      <c r="AA1450">
        <v>0.68689928544982914</v>
      </c>
    </row>
    <row r="1451" spans="1:27" x14ac:dyDescent="0.3">
      <c r="A1451">
        <f t="shared" si="22"/>
        <v>725</v>
      </c>
      <c r="B1451" t="b">
        <v>1</v>
      </c>
      <c r="C1451" t="s">
        <v>1860</v>
      </c>
      <c r="D1451">
        <v>14</v>
      </c>
      <c r="E1451" t="s">
        <v>277</v>
      </c>
      <c r="F1451">
        <v>2972</v>
      </c>
      <c r="G1451">
        <v>9924</v>
      </c>
      <c r="H1451" t="s">
        <v>34</v>
      </c>
      <c r="I1451" t="s">
        <v>1850</v>
      </c>
      <c r="J1451">
        <v>17</v>
      </c>
      <c r="K1451">
        <v>36</v>
      </c>
      <c r="L1451">
        <v>0</v>
      </c>
      <c r="M1451">
        <v>1</v>
      </c>
      <c r="N1451">
        <v>7</v>
      </c>
      <c r="O1451">
        <v>2</v>
      </c>
      <c r="P1451">
        <v>904.9090152</v>
      </c>
      <c r="Q1451">
        <v>0</v>
      </c>
      <c r="R1451">
        <v>1896.3382981</v>
      </c>
      <c r="S1451">
        <v>314.00001492500053</v>
      </c>
      <c r="T1451">
        <v>0</v>
      </c>
      <c r="U1451">
        <v>6.75</v>
      </c>
      <c r="V1451">
        <v>0.61363636363636365</v>
      </c>
      <c r="W1451">
        <v>22</v>
      </c>
      <c r="X1451">
        <v>29</v>
      </c>
      <c r="Y1451">
        <v>4.2111516065951253E-2</v>
      </c>
      <c r="Z1451">
        <v>1.0621078014373779</v>
      </c>
      <c r="AA1451">
        <v>3.399496849161872</v>
      </c>
    </row>
    <row r="1452" spans="1:27" x14ac:dyDescent="0.3">
      <c r="A1452">
        <f t="shared" si="22"/>
        <v>726</v>
      </c>
      <c r="B1452" t="b">
        <v>0</v>
      </c>
      <c r="C1452" t="s">
        <v>1860</v>
      </c>
      <c r="D1452">
        <v>14</v>
      </c>
      <c r="E1452" t="s">
        <v>285</v>
      </c>
      <c r="F1452">
        <v>28505</v>
      </c>
      <c r="G1452">
        <v>10018</v>
      </c>
      <c r="H1452" t="s">
        <v>28</v>
      </c>
      <c r="I1452" t="s">
        <v>1862</v>
      </c>
      <c r="J1452">
        <v>2</v>
      </c>
      <c r="K1452">
        <v>12</v>
      </c>
      <c r="L1452">
        <v>75</v>
      </c>
      <c r="M1452">
        <v>0</v>
      </c>
      <c r="N1452">
        <v>5</v>
      </c>
      <c r="O1452">
        <v>2</v>
      </c>
      <c r="P1452">
        <v>567.07082639999999</v>
      </c>
      <c r="Q1452">
        <v>3</v>
      </c>
      <c r="R1452">
        <v>1896.3382981</v>
      </c>
      <c r="S1452">
        <v>316.97262288115888</v>
      </c>
      <c r="T1452">
        <v>52.000000029802322</v>
      </c>
      <c r="U1452">
        <v>0.88888888888888884</v>
      </c>
      <c r="V1452">
        <v>0.38095238095238088</v>
      </c>
      <c r="W1452">
        <v>8</v>
      </c>
      <c r="X1452">
        <v>7</v>
      </c>
      <c r="Y1452">
        <v>0.1943655650363994</v>
      </c>
      <c r="Z1452">
        <v>0.2179495096206665</v>
      </c>
      <c r="AA1452">
        <v>0.8366086154872282</v>
      </c>
    </row>
    <row r="1453" spans="1:27" x14ac:dyDescent="0.3">
      <c r="A1453">
        <f t="shared" si="22"/>
        <v>726</v>
      </c>
      <c r="B1453" t="b">
        <v>0</v>
      </c>
      <c r="C1453" t="s">
        <v>1860</v>
      </c>
      <c r="D1453">
        <v>12</v>
      </c>
      <c r="E1453" t="s">
        <v>244</v>
      </c>
      <c r="F1453">
        <v>4220</v>
      </c>
      <c r="G1453">
        <v>8777</v>
      </c>
      <c r="H1453" t="s">
        <v>34</v>
      </c>
      <c r="I1453" t="s">
        <v>1863</v>
      </c>
      <c r="J1453">
        <v>6</v>
      </c>
      <c r="K1453">
        <v>26</v>
      </c>
      <c r="L1453">
        <v>0</v>
      </c>
      <c r="M1453">
        <v>0</v>
      </c>
      <c r="N1453">
        <v>0</v>
      </c>
      <c r="O1453">
        <v>2</v>
      </c>
      <c r="P1453">
        <v>567.07082639999999</v>
      </c>
      <c r="Q1453">
        <v>0</v>
      </c>
      <c r="R1453">
        <v>1896.3382981</v>
      </c>
      <c r="S1453">
        <v>277.73241193445892</v>
      </c>
      <c r="T1453">
        <v>0</v>
      </c>
      <c r="U1453">
        <v>1</v>
      </c>
      <c r="V1453">
        <v>0.23809523809523811</v>
      </c>
      <c r="W1453">
        <v>5</v>
      </c>
      <c r="X1453">
        <v>26</v>
      </c>
      <c r="Y1453">
        <v>0.14200020198943761</v>
      </c>
      <c r="Z1453">
        <v>-0.51505929231643677</v>
      </c>
      <c r="AA1453">
        <v>1.648554422784156</v>
      </c>
    </row>
    <row r="1454" spans="1:27" x14ac:dyDescent="0.3">
      <c r="A1454">
        <f t="shared" si="22"/>
        <v>727</v>
      </c>
      <c r="B1454" t="b">
        <v>0</v>
      </c>
      <c r="C1454" t="s">
        <v>1864</v>
      </c>
      <c r="D1454">
        <v>18</v>
      </c>
      <c r="E1454" t="s">
        <v>178</v>
      </c>
      <c r="F1454">
        <v>31318</v>
      </c>
      <c r="G1454">
        <v>18199</v>
      </c>
      <c r="H1454" t="s">
        <v>28</v>
      </c>
      <c r="I1454" t="s">
        <v>1865</v>
      </c>
      <c r="J1454">
        <v>5</v>
      </c>
      <c r="K1454">
        <v>19</v>
      </c>
      <c r="L1454">
        <v>96</v>
      </c>
      <c r="M1454">
        <v>1</v>
      </c>
      <c r="N1454">
        <v>0</v>
      </c>
      <c r="O1454">
        <v>1</v>
      </c>
      <c r="P1454">
        <v>2082.9271367000001</v>
      </c>
      <c r="Q1454">
        <v>9</v>
      </c>
      <c r="R1454">
        <v>2755.0720765999999</v>
      </c>
      <c r="S1454">
        <v>396.35867534094399</v>
      </c>
      <c r="T1454">
        <v>46.000000089406967</v>
      </c>
      <c r="U1454">
        <v>1.2727272727272729</v>
      </c>
      <c r="V1454">
        <v>0.3783783783783784</v>
      </c>
      <c r="W1454">
        <v>5</v>
      </c>
      <c r="X1454">
        <v>19</v>
      </c>
      <c r="Y1454">
        <v>0.1127485706416502</v>
      </c>
      <c r="Z1454">
        <v>1.091513872146606</v>
      </c>
      <c r="AA1454">
        <v>1.131702259860222</v>
      </c>
    </row>
    <row r="1455" spans="1:27" x14ac:dyDescent="0.3">
      <c r="A1455">
        <f t="shared" si="22"/>
        <v>727</v>
      </c>
      <c r="B1455" t="b">
        <v>0</v>
      </c>
      <c r="C1455" t="s">
        <v>1864</v>
      </c>
      <c r="D1455">
        <v>17</v>
      </c>
      <c r="E1455" t="s">
        <v>244</v>
      </c>
      <c r="F1455">
        <v>5032</v>
      </c>
      <c r="G1455">
        <v>12951</v>
      </c>
      <c r="H1455" t="s">
        <v>34</v>
      </c>
      <c r="I1455" t="s">
        <v>1850</v>
      </c>
      <c r="J1455">
        <v>8</v>
      </c>
      <c r="K1455">
        <v>44</v>
      </c>
      <c r="L1455">
        <v>0</v>
      </c>
      <c r="M1455">
        <v>0</v>
      </c>
      <c r="N1455">
        <v>3</v>
      </c>
      <c r="O1455">
        <v>1</v>
      </c>
      <c r="P1455">
        <v>2082.9271367000001</v>
      </c>
      <c r="Q1455">
        <v>0</v>
      </c>
      <c r="R1455">
        <v>2755.0720765999999</v>
      </c>
      <c r="S1455">
        <v>282.05340525845031</v>
      </c>
      <c r="T1455">
        <v>0</v>
      </c>
      <c r="U1455">
        <v>1.25</v>
      </c>
      <c r="V1455">
        <v>0.27027027027027029</v>
      </c>
      <c r="W1455">
        <v>7</v>
      </c>
      <c r="X1455">
        <v>40</v>
      </c>
      <c r="Y1455">
        <v>0.1217108339521004</v>
      </c>
      <c r="Z1455">
        <v>4.812014102935791E-2</v>
      </c>
      <c r="AA1455">
        <v>2.3110939388035852</v>
      </c>
    </row>
    <row r="1456" spans="1:27" x14ac:dyDescent="0.3">
      <c r="A1456">
        <f t="shared" si="22"/>
        <v>728</v>
      </c>
      <c r="B1456" t="b">
        <v>1</v>
      </c>
      <c r="C1456" t="s">
        <v>1864</v>
      </c>
      <c r="D1456">
        <v>18</v>
      </c>
      <c r="E1456" t="s">
        <v>66</v>
      </c>
      <c r="F1456">
        <v>45493</v>
      </c>
      <c r="G1456">
        <v>23347</v>
      </c>
      <c r="H1456" t="s">
        <v>28</v>
      </c>
      <c r="I1456" t="s">
        <v>1866</v>
      </c>
      <c r="J1456">
        <v>4</v>
      </c>
      <c r="K1456">
        <v>5</v>
      </c>
      <c r="L1456">
        <v>77</v>
      </c>
      <c r="M1456">
        <v>1</v>
      </c>
      <c r="N1456">
        <v>0</v>
      </c>
      <c r="O1456">
        <v>4</v>
      </c>
      <c r="P1456">
        <v>627.68148399999995</v>
      </c>
      <c r="Q1456">
        <v>5</v>
      </c>
      <c r="R1456">
        <v>2755.0720765999999</v>
      </c>
      <c r="S1456">
        <v>508.47108650467749</v>
      </c>
      <c r="T1456">
        <v>40.000000029802322</v>
      </c>
      <c r="U1456">
        <v>3.75</v>
      </c>
      <c r="V1456">
        <v>0.6</v>
      </c>
      <c r="W1456">
        <v>20</v>
      </c>
      <c r="X1456">
        <v>5</v>
      </c>
      <c r="Y1456">
        <v>0.27478103744865262</v>
      </c>
      <c r="Z1456">
        <v>-0.52187740802764893</v>
      </c>
      <c r="AA1456">
        <v>0.54109237083561257</v>
      </c>
    </row>
    <row r="1457" spans="1:27" x14ac:dyDescent="0.3">
      <c r="A1457">
        <f t="shared" si="22"/>
        <v>728</v>
      </c>
      <c r="B1457" t="b">
        <v>1</v>
      </c>
      <c r="C1457" t="s">
        <v>1864</v>
      </c>
      <c r="D1457">
        <v>18</v>
      </c>
      <c r="E1457" t="s">
        <v>123</v>
      </c>
      <c r="F1457">
        <v>11504</v>
      </c>
      <c r="G1457">
        <v>14795</v>
      </c>
      <c r="H1457" t="s">
        <v>34</v>
      </c>
      <c r="I1457" t="s">
        <v>1867</v>
      </c>
      <c r="J1457">
        <v>9</v>
      </c>
      <c r="K1457">
        <v>43</v>
      </c>
      <c r="L1457">
        <v>0</v>
      </c>
      <c r="M1457">
        <v>1</v>
      </c>
      <c r="N1457">
        <v>3</v>
      </c>
      <c r="O1457">
        <v>5</v>
      </c>
      <c r="P1457">
        <v>627.68148399999995</v>
      </c>
      <c r="Q1457">
        <v>0</v>
      </c>
      <c r="R1457">
        <v>2755.0720765999999</v>
      </c>
      <c r="S1457">
        <v>322.20821480803431</v>
      </c>
      <c r="T1457">
        <v>0</v>
      </c>
      <c r="U1457">
        <v>4.166666666666667</v>
      </c>
      <c r="V1457">
        <v>0.5</v>
      </c>
      <c r="W1457">
        <v>19</v>
      </c>
      <c r="X1457">
        <v>36</v>
      </c>
      <c r="Y1457">
        <v>0.15589716938029349</v>
      </c>
      <c r="Z1457">
        <v>-4.5910954475402832E-2</v>
      </c>
      <c r="AA1457">
        <v>2.2049894217842798</v>
      </c>
    </row>
    <row r="1458" spans="1:27" x14ac:dyDescent="0.3">
      <c r="A1458">
        <f t="shared" si="22"/>
        <v>729</v>
      </c>
      <c r="B1458" t="b">
        <v>1</v>
      </c>
      <c r="C1458" t="s">
        <v>1868</v>
      </c>
      <c r="D1458">
        <v>16</v>
      </c>
      <c r="E1458" t="s">
        <v>52</v>
      </c>
      <c r="F1458">
        <v>43953</v>
      </c>
      <c r="G1458">
        <v>12899</v>
      </c>
      <c r="H1458" t="s">
        <v>28</v>
      </c>
      <c r="I1458" t="s">
        <v>1869</v>
      </c>
      <c r="J1458">
        <v>3</v>
      </c>
      <c r="K1458">
        <v>3</v>
      </c>
      <c r="L1458">
        <v>61</v>
      </c>
      <c r="M1458">
        <v>1</v>
      </c>
      <c r="N1458">
        <v>2</v>
      </c>
      <c r="O1458">
        <v>3</v>
      </c>
      <c r="P1458">
        <v>529.82470369999999</v>
      </c>
      <c r="Q1458">
        <v>15</v>
      </c>
      <c r="R1458">
        <v>1834.1908077999999</v>
      </c>
      <c r="S1458">
        <v>421.9770071711348</v>
      </c>
      <c r="T1458">
        <v>58.000000089406967</v>
      </c>
      <c r="U1458">
        <v>6</v>
      </c>
      <c r="V1458">
        <v>0.35294117647058831</v>
      </c>
      <c r="W1458">
        <v>14</v>
      </c>
      <c r="X1458">
        <v>1</v>
      </c>
      <c r="Y1458">
        <v>0.16017722127081541</v>
      </c>
      <c r="Z1458">
        <v>-0.51594233512878418</v>
      </c>
      <c r="AA1458">
        <v>0.78701648302016747</v>
      </c>
    </row>
    <row r="1459" spans="1:27" x14ac:dyDescent="0.3">
      <c r="A1459">
        <f t="shared" si="22"/>
        <v>729</v>
      </c>
      <c r="B1459" t="b">
        <v>1</v>
      </c>
      <c r="C1459" t="s">
        <v>1868</v>
      </c>
      <c r="D1459">
        <v>15</v>
      </c>
      <c r="E1459" t="s">
        <v>446</v>
      </c>
      <c r="F1459">
        <v>9660</v>
      </c>
      <c r="G1459">
        <v>12206</v>
      </c>
      <c r="H1459" t="s">
        <v>34</v>
      </c>
      <c r="I1459" t="s">
        <v>1870</v>
      </c>
      <c r="J1459">
        <v>5</v>
      </c>
      <c r="K1459">
        <v>27</v>
      </c>
      <c r="L1459">
        <v>0</v>
      </c>
      <c r="M1459">
        <v>1</v>
      </c>
      <c r="N1459">
        <v>2</v>
      </c>
      <c r="O1459">
        <v>3</v>
      </c>
      <c r="P1459">
        <v>864.81669260000001</v>
      </c>
      <c r="Q1459">
        <v>0</v>
      </c>
      <c r="R1459">
        <v>1834.1908077999999</v>
      </c>
      <c r="S1459">
        <v>399.28246901063773</v>
      </c>
      <c r="T1459">
        <v>0</v>
      </c>
      <c r="U1459">
        <v>20</v>
      </c>
      <c r="V1459">
        <v>0.39215686274509798</v>
      </c>
      <c r="W1459">
        <v>14</v>
      </c>
      <c r="X1459">
        <v>25</v>
      </c>
      <c r="Y1459">
        <v>0.1210075002192927</v>
      </c>
      <c r="Z1459">
        <v>1.0443470478057859</v>
      </c>
      <c r="AA1459">
        <v>2.5999175177044629</v>
      </c>
    </row>
    <row r="1460" spans="1:27" x14ac:dyDescent="0.3">
      <c r="A1460">
        <f t="shared" si="22"/>
        <v>730</v>
      </c>
      <c r="B1460" t="b">
        <v>0</v>
      </c>
      <c r="C1460" t="s">
        <v>1868</v>
      </c>
      <c r="D1460">
        <v>14</v>
      </c>
      <c r="E1460" t="s">
        <v>73</v>
      </c>
      <c r="F1460">
        <v>16511</v>
      </c>
      <c r="G1460">
        <v>10947</v>
      </c>
      <c r="H1460" t="s">
        <v>28</v>
      </c>
      <c r="I1460" t="s">
        <v>1871</v>
      </c>
      <c r="J1460">
        <v>5</v>
      </c>
      <c r="K1460">
        <v>2</v>
      </c>
      <c r="L1460">
        <v>90</v>
      </c>
      <c r="M1460">
        <v>0</v>
      </c>
      <c r="N1460">
        <v>2</v>
      </c>
      <c r="O1460">
        <v>0</v>
      </c>
      <c r="Q1460">
        <v>2</v>
      </c>
      <c r="R1460">
        <v>1834.1908077999999</v>
      </c>
      <c r="S1460">
        <v>358.11742202634218</v>
      </c>
      <c r="T1460">
        <v>64.000000089406967</v>
      </c>
      <c r="U1460">
        <v>1.375</v>
      </c>
      <c r="V1460">
        <v>0.45833333333333331</v>
      </c>
      <c r="W1460">
        <v>11</v>
      </c>
      <c r="X1460">
        <v>0</v>
      </c>
      <c r="Y1460">
        <v>0.1793548567316669</v>
      </c>
      <c r="Z1460">
        <v>1.065869808197021</v>
      </c>
      <c r="AA1460">
        <v>1.625873551604464</v>
      </c>
    </row>
    <row r="1461" spans="1:27" x14ac:dyDescent="0.3">
      <c r="A1461">
        <f t="shared" si="22"/>
        <v>730</v>
      </c>
      <c r="B1461" t="b">
        <v>0</v>
      </c>
      <c r="C1461" t="s">
        <v>1868</v>
      </c>
      <c r="D1461">
        <v>13</v>
      </c>
      <c r="E1461" t="s">
        <v>132</v>
      </c>
      <c r="F1461">
        <v>793</v>
      </c>
      <c r="G1461">
        <v>8581</v>
      </c>
      <c r="H1461" t="s">
        <v>34</v>
      </c>
      <c r="I1461" t="s">
        <v>1872</v>
      </c>
      <c r="J1461">
        <v>2</v>
      </c>
      <c r="K1461">
        <v>20</v>
      </c>
      <c r="L1461">
        <v>2</v>
      </c>
      <c r="M1461">
        <v>0</v>
      </c>
      <c r="N1461">
        <v>1</v>
      </c>
      <c r="O1461">
        <v>0</v>
      </c>
      <c r="Q1461">
        <v>0</v>
      </c>
      <c r="R1461">
        <v>1834.1908077999999</v>
      </c>
      <c r="S1461">
        <v>280.72999854911819</v>
      </c>
      <c r="T1461">
        <v>0</v>
      </c>
      <c r="U1461">
        <v>0.7142857142857143</v>
      </c>
      <c r="V1461">
        <v>0.41666666666666669</v>
      </c>
      <c r="W1461">
        <v>9</v>
      </c>
      <c r="X1461">
        <v>19</v>
      </c>
      <c r="Y1461">
        <v>0.20781230986206081</v>
      </c>
      <c r="Z1461">
        <v>-0.51084625720977783</v>
      </c>
      <c r="AA1461">
        <v>1.2717594319626639</v>
      </c>
    </row>
    <row r="1462" spans="1:27" x14ac:dyDescent="0.3">
      <c r="A1462">
        <f t="shared" si="22"/>
        <v>731</v>
      </c>
      <c r="B1462" t="b">
        <v>0</v>
      </c>
      <c r="C1462" t="s">
        <v>1873</v>
      </c>
      <c r="D1462">
        <v>15</v>
      </c>
      <c r="E1462" t="s">
        <v>64</v>
      </c>
      <c r="F1462">
        <v>30217</v>
      </c>
      <c r="G1462">
        <v>11045</v>
      </c>
      <c r="H1462" t="s">
        <v>28</v>
      </c>
      <c r="I1462" t="s">
        <v>1874</v>
      </c>
      <c r="J1462">
        <v>3</v>
      </c>
      <c r="K1462">
        <v>7</v>
      </c>
      <c r="L1462">
        <v>76</v>
      </c>
      <c r="M1462">
        <v>0</v>
      </c>
      <c r="N1462">
        <v>2</v>
      </c>
      <c r="O1462">
        <v>1</v>
      </c>
      <c r="P1462">
        <v>416.3642112</v>
      </c>
      <c r="Q1462">
        <v>0</v>
      </c>
      <c r="R1462">
        <v>1854.8010185000001</v>
      </c>
      <c r="S1462">
        <v>357.31212351876331</v>
      </c>
      <c r="T1462">
        <v>56.000000089406967</v>
      </c>
      <c r="U1462">
        <v>1.142857142857143</v>
      </c>
      <c r="V1462">
        <v>0.34782608695652167</v>
      </c>
      <c r="W1462">
        <v>4</v>
      </c>
      <c r="X1462">
        <v>5</v>
      </c>
      <c r="Y1462">
        <v>0.14634642438065479</v>
      </c>
      <c r="Z1462">
        <v>2.4288654327392582E-2</v>
      </c>
      <c r="AA1462">
        <v>0.71143729701801983</v>
      </c>
    </row>
    <row r="1463" spans="1:27" x14ac:dyDescent="0.3">
      <c r="A1463">
        <f t="shared" si="22"/>
        <v>731</v>
      </c>
      <c r="B1463" t="b">
        <v>0</v>
      </c>
      <c r="C1463" t="s">
        <v>1873</v>
      </c>
      <c r="D1463">
        <v>14</v>
      </c>
      <c r="E1463" t="s">
        <v>175</v>
      </c>
      <c r="F1463">
        <v>2118</v>
      </c>
      <c r="G1463">
        <v>10552</v>
      </c>
      <c r="H1463" t="s">
        <v>34</v>
      </c>
      <c r="I1463" t="s">
        <v>1876</v>
      </c>
      <c r="J1463">
        <v>9</v>
      </c>
      <c r="K1463">
        <v>22</v>
      </c>
      <c r="L1463">
        <v>0</v>
      </c>
      <c r="M1463">
        <v>0</v>
      </c>
      <c r="N1463">
        <v>5</v>
      </c>
      <c r="O1463">
        <v>0</v>
      </c>
      <c r="Q1463">
        <v>0</v>
      </c>
      <c r="R1463">
        <v>1854.8010185000001</v>
      </c>
      <c r="S1463">
        <v>341.35459137392098</v>
      </c>
      <c r="T1463">
        <v>0</v>
      </c>
      <c r="U1463">
        <v>2.5</v>
      </c>
      <c r="V1463">
        <v>0.65217391304347827</v>
      </c>
      <c r="W1463">
        <v>13</v>
      </c>
      <c r="X1463">
        <v>17</v>
      </c>
      <c r="Y1463">
        <v>0.28730849876515829</v>
      </c>
      <c r="Z1463">
        <v>-0.18289339542388919</v>
      </c>
      <c r="AA1463">
        <v>1.6610209048099089</v>
      </c>
    </row>
    <row r="1464" spans="1:27" x14ac:dyDescent="0.3">
      <c r="A1464">
        <f t="shared" si="22"/>
        <v>732</v>
      </c>
      <c r="B1464" t="b">
        <v>1</v>
      </c>
      <c r="C1464" t="s">
        <v>1873</v>
      </c>
      <c r="D1464">
        <v>17</v>
      </c>
      <c r="E1464" t="s">
        <v>120</v>
      </c>
      <c r="F1464">
        <v>51060</v>
      </c>
      <c r="G1464">
        <v>15405</v>
      </c>
      <c r="H1464" t="s">
        <v>28</v>
      </c>
      <c r="I1464" t="s">
        <v>1877</v>
      </c>
      <c r="J1464">
        <v>2</v>
      </c>
      <c r="K1464">
        <v>10</v>
      </c>
      <c r="L1464">
        <v>51</v>
      </c>
      <c r="M1464">
        <v>1</v>
      </c>
      <c r="N1464">
        <v>0</v>
      </c>
      <c r="O1464">
        <v>3</v>
      </c>
      <c r="P1464">
        <v>847.12918389999993</v>
      </c>
      <c r="Q1464">
        <v>13</v>
      </c>
      <c r="R1464">
        <v>1854.8010185000001</v>
      </c>
      <c r="S1464">
        <v>498.34904719861743</v>
      </c>
      <c r="T1464">
        <v>48.000000059604638</v>
      </c>
      <c r="U1464">
        <v>13</v>
      </c>
      <c r="V1464">
        <v>0.59090909090909094</v>
      </c>
      <c r="W1464">
        <v>22</v>
      </c>
      <c r="X1464">
        <v>10</v>
      </c>
      <c r="Y1464">
        <v>0.22629302211623761</v>
      </c>
      <c r="Z1464">
        <v>-2.3712694644927979E-2</v>
      </c>
      <c r="AA1464">
        <v>0.69456720456025489</v>
      </c>
    </row>
    <row r="1465" spans="1:27" x14ac:dyDescent="0.3">
      <c r="A1465">
        <f t="shared" si="22"/>
        <v>732</v>
      </c>
      <c r="B1465" t="b">
        <v>1</v>
      </c>
      <c r="C1465" t="s">
        <v>1873</v>
      </c>
      <c r="D1465">
        <v>14</v>
      </c>
      <c r="E1465" t="s">
        <v>109</v>
      </c>
      <c r="F1465">
        <v>721</v>
      </c>
      <c r="G1465">
        <v>11857</v>
      </c>
      <c r="H1465" t="s">
        <v>34</v>
      </c>
      <c r="I1465" t="s">
        <v>1878</v>
      </c>
      <c r="J1465">
        <v>10</v>
      </c>
      <c r="K1465">
        <v>26</v>
      </c>
      <c r="L1465">
        <v>0</v>
      </c>
      <c r="M1465">
        <v>0</v>
      </c>
      <c r="N1465">
        <v>2</v>
      </c>
      <c r="O1465">
        <v>1</v>
      </c>
      <c r="P1465">
        <v>1491.0900462</v>
      </c>
      <c r="Q1465">
        <v>0</v>
      </c>
      <c r="R1465">
        <v>1854.8010185000001</v>
      </c>
      <c r="S1465">
        <v>383.58563125365788</v>
      </c>
      <c r="T1465">
        <v>0</v>
      </c>
      <c r="U1465">
        <v>3.285714285714286</v>
      </c>
      <c r="V1465">
        <v>0.52272727272727271</v>
      </c>
      <c r="W1465">
        <v>19</v>
      </c>
      <c r="X1465">
        <v>12</v>
      </c>
      <c r="Y1465">
        <v>0.17221450855132639</v>
      </c>
      <c r="Z1465">
        <v>0.2238304615020752</v>
      </c>
      <c r="AA1465">
        <v>2.0328080723620898</v>
      </c>
    </row>
    <row r="1466" spans="1:27" x14ac:dyDescent="0.3">
      <c r="A1466">
        <f t="shared" si="22"/>
        <v>733</v>
      </c>
      <c r="B1466" t="b">
        <v>0</v>
      </c>
      <c r="C1466" t="s">
        <v>1879</v>
      </c>
      <c r="D1466">
        <v>12</v>
      </c>
      <c r="E1466" t="s">
        <v>543</v>
      </c>
      <c r="F1466">
        <v>16691</v>
      </c>
      <c r="G1466">
        <v>7816</v>
      </c>
      <c r="H1466" t="s">
        <v>28</v>
      </c>
      <c r="I1466" t="s">
        <v>1880</v>
      </c>
      <c r="J1466">
        <v>3</v>
      </c>
      <c r="K1466">
        <v>11</v>
      </c>
      <c r="L1466">
        <v>61</v>
      </c>
      <c r="M1466">
        <v>0</v>
      </c>
      <c r="N1466">
        <v>2</v>
      </c>
      <c r="O1466">
        <v>0</v>
      </c>
      <c r="Q1466">
        <v>2</v>
      </c>
      <c r="R1466">
        <v>1603.5516415</v>
      </c>
      <c r="S1466">
        <v>292.46198766129669</v>
      </c>
      <c r="T1466">
        <v>52.000000059604638</v>
      </c>
      <c r="U1466">
        <v>0.2857142857142857</v>
      </c>
      <c r="V1466">
        <v>0.4</v>
      </c>
      <c r="W1466">
        <v>2</v>
      </c>
      <c r="X1466">
        <v>9</v>
      </c>
      <c r="Y1466">
        <v>8.9818507240135237E-2</v>
      </c>
      <c r="Z1466">
        <v>0.27813231945037842</v>
      </c>
      <c r="AA1466">
        <v>0.96129694614482597</v>
      </c>
    </row>
    <row r="1467" spans="1:27" x14ac:dyDescent="0.3">
      <c r="A1467">
        <f t="shared" si="22"/>
        <v>733</v>
      </c>
      <c r="B1467" t="b">
        <v>0</v>
      </c>
      <c r="C1467" t="s">
        <v>1879</v>
      </c>
      <c r="D1467">
        <v>11</v>
      </c>
      <c r="E1467" t="s">
        <v>237</v>
      </c>
      <c r="F1467">
        <v>2230</v>
      </c>
      <c r="G1467">
        <v>6658</v>
      </c>
      <c r="H1467" t="s">
        <v>34</v>
      </c>
      <c r="I1467" t="s">
        <v>1882</v>
      </c>
      <c r="J1467">
        <v>4</v>
      </c>
      <c r="K1467">
        <v>35</v>
      </c>
      <c r="L1467">
        <v>0</v>
      </c>
      <c r="M1467">
        <v>0</v>
      </c>
      <c r="N1467">
        <v>0</v>
      </c>
      <c r="O1467">
        <v>0</v>
      </c>
      <c r="Q1467">
        <v>0</v>
      </c>
      <c r="R1467">
        <v>1603.5516415</v>
      </c>
      <c r="S1467">
        <v>249.12814368504391</v>
      </c>
      <c r="T1467">
        <v>0</v>
      </c>
      <c r="U1467">
        <v>0.6</v>
      </c>
      <c r="V1467">
        <v>0.6</v>
      </c>
      <c r="W1467">
        <v>3</v>
      </c>
      <c r="X1467">
        <v>35</v>
      </c>
      <c r="Y1467">
        <v>0.23083787127601749</v>
      </c>
      <c r="Z1467">
        <v>0.11468541622161869</v>
      </c>
      <c r="AA1467">
        <v>2.074647324618017</v>
      </c>
    </row>
    <row r="1468" spans="1:27" x14ac:dyDescent="0.3">
      <c r="A1468">
        <f t="shared" si="22"/>
        <v>734</v>
      </c>
      <c r="B1468" t="b">
        <v>1</v>
      </c>
      <c r="C1468" t="s">
        <v>1879</v>
      </c>
      <c r="D1468">
        <v>14</v>
      </c>
      <c r="E1468" t="s">
        <v>132</v>
      </c>
      <c r="F1468">
        <v>44945</v>
      </c>
      <c r="G1468">
        <v>11032</v>
      </c>
      <c r="H1468" t="s">
        <v>28</v>
      </c>
      <c r="I1468" t="s">
        <v>1883</v>
      </c>
      <c r="J1468">
        <v>3</v>
      </c>
      <c r="K1468">
        <v>3</v>
      </c>
      <c r="L1468">
        <v>72</v>
      </c>
      <c r="M1468">
        <v>1</v>
      </c>
      <c r="N1468">
        <v>2</v>
      </c>
      <c r="O1468">
        <v>4</v>
      </c>
      <c r="P1468">
        <v>338.19051990000003</v>
      </c>
      <c r="Q1468">
        <v>2</v>
      </c>
      <c r="R1468">
        <v>1603.5516415</v>
      </c>
      <c r="S1468">
        <v>412.81831601134002</v>
      </c>
      <c r="T1468">
        <v>52.000000089406967</v>
      </c>
      <c r="U1468">
        <v>13</v>
      </c>
      <c r="V1468">
        <v>0.5</v>
      </c>
      <c r="W1468">
        <v>13</v>
      </c>
      <c r="X1468">
        <v>1</v>
      </c>
      <c r="Y1468">
        <v>0.30305589442704522</v>
      </c>
      <c r="Z1468">
        <v>-0.21760839223861689</v>
      </c>
      <c r="AA1468">
        <v>0.75211068090541844</v>
      </c>
    </row>
    <row r="1469" spans="1:27" x14ac:dyDescent="0.3">
      <c r="A1469">
        <f t="shared" si="22"/>
        <v>734</v>
      </c>
      <c r="B1469" t="b">
        <v>1</v>
      </c>
      <c r="C1469" t="s">
        <v>1879</v>
      </c>
      <c r="D1469">
        <v>13</v>
      </c>
      <c r="E1469" t="s">
        <v>277</v>
      </c>
      <c r="F1469">
        <v>4545</v>
      </c>
      <c r="G1469">
        <v>8822</v>
      </c>
      <c r="H1469" t="s">
        <v>34</v>
      </c>
      <c r="I1469" t="s">
        <v>1884</v>
      </c>
      <c r="J1469">
        <v>4</v>
      </c>
      <c r="K1469">
        <v>18</v>
      </c>
      <c r="L1469">
        <v>0</v>
      </c>
      <c r="M1469">
        <v>1</v>
      </c>
      <c r="N1469">
        <v>3</v>
      </c>
      <c r="O1469">
        <v>3</v>
      </c>
      <c r="P1469">
        <v>660.83648479999999</v>
      </c>
      <c r="Q1469">
        <v>0</v>
      </c>
      <c r="R1469">
        <v>1603.5516415</v>
      </c>
      <c r="S1469">
        <v>330.11225649464058</v>
      </c>
      <c r="T1469">
        <v>0</v>
      </c>
      <c r="U1469">
        <v>18</v>
      </c>
      <c r="V1469">
        <v>0.69230769230769229</v>
      </c>
      <c r="W1469">
        <v>17</v>
      </c>
      <c r="X1469">
        <v>15</v>
      </c>
      <c r="Y1469">
        <v>5.3884866667049738E-2</v>
      </c>
      <c r="Z1469">
        <v>-0.102885901927948</v>
      </c>
      <c r="AA1469">
        <v>1.861195301811595</v>
      </c>
    </row>
    <row r="1470" spans="1:27" x14ac:dyDescent="0.3">
      <c r="A1470">
        <f t="shared" si="22"/>
        <v>735</v>
      </c>
      <c r="B1470" t="b">
        <v>1</v>
      </c>
      <c r="C1470" t="s">
        <v>1885</v>
      </c>
      <c r="D1470">
        <v>15</v>
      </c>
      <c r="E1470" t="s">
        <v>162</v>
      </c>
      <c r="F1470">
        <v>35254</v>
      </c>
      <c r="G1470">
        <v>12632</v>
      </c>
      <c r="H1470" t="s">
        <v>28</v>
      </c>
      <c r="I1470" t="s">
        <v>1883</v>
      </c>
      <c r="J1470">
        <v>3</v>
      </c>
      <c r="K1470">
        <v>2</v>
      </c>
      <c r="L1470">
        <v>52</v>
      </c>
      <c r="M1470">
        <v>1</v>
      </c>
      <c r="N1470">
        <v>1</v>
      </c>
      <c r="O1470">
        <v>4</v>
      </c>
      <c r="P1470">
        <v>522.17718830000001</v>
      </c>
      <c r="Q1470">
        <v>15</v>
      </c>
      <c r="R1470">
        <v>1601.9225286000001</v>
      </c>
      <c r="S1470">
        <v>473.16024411612739</v>
      </c>
      <c r="T1470">
        <v>40.000000059604638</v>
      </c>
      <c r="U1470">
        <v>2.714285714285714</v>
      </c>
      <c r="V1470">
        <v>0.47499999999999998</v>
      </c>
      <c r="W1470">
        <v>15</v>
      </c>
      <c r="X1470">
        <v>1</v>
      </c>
      <c r="Y1470">
        <v>0.22515365613812649</v>
      </c>
      <c r="Z1470">
        <v>-6.0309290885925293E-2</v>
      </c>
      <c r="AA1470">
        <v>0.75658620878189542</v>
      </c>
    </row>
    <row r="1471" spans="1:27" x14ac:dyDescent="0.3">
      <c r="A1471">
        <f t="shared" si="22"/>
        <v>735</v>
      </c>
      <c r="B1471" t="b">
        <v>1</v>
      </c>
      <c r="C1471" t="s">
        <v>1885</v>
      </c>
      <c r="D1471">
        <v>11</v>
      </c>
      <c r="E1471" t="s">
        <v>92</v>
      </c>
      <c r="F1471">
        <v>1422</v>
      </c>
      <c r="G1471">
        <v>7265</v>
      </c>
      <c r="H1471" t="s">
        <v>34</v>
      </c>
      <c r="I1471" t="s">
        <v>1884</v>
      </c>
      <c r="J1471">
        <v>4</v>
      </c>
      <c r="K1471">
        <v>18</v>
      </c>
      <c r="L1471">
        <v>0</v>
      </c>
      <c r="M1471">
        <v>1</v>
      </c>
      <c r="N1471">
        <v>1</v>
      </c>
      <c r="O1471">
        <v>2</v>
      </c>
      <c r="P1471">
        <v>928.17256599999996</v>
      </c>
      <c r="Q1471">
        <v>0</v>
      </c>
      <c r="R1471">
        <v>1601.9225286000001</v>
      </c>
      <c r="S1471">
        <v>272.13147773310811</v>
      </c>
      <c r="T1471">
        <v>0</v>
      </c>
      <c r="U1471">
        <v>1.666666666666667</v>
      </c>
      <c r="V1471">
        <v>0.25</v>
      </c>
      <c r="W1471">
        <v>9</v>
      </c>
      <c r="X1471">
        <v>17</v>
      </c>
      <c r="Y1471">
        <v>8.2768139695718487E-2</v>
      </c>
      <c r="Z1471">
        <v>-0.19346749782562259</v>
      </c>
      <c r="AA1471">
        <v>1.7383657445527161</v>
      </c>
    </row>
    <row r="1472" spans="1:27" x14ac:dyDescent="0.3">
      <c r="A1472">
        <f t="shared" si="22"/>
        <v>736</v>
      </c>
      <c r="B1472" t="b">
        <v>0</v>
      </c>
      <c r="C1472" t="s">
        <v>1885</v>
      </c>
      <c r="D1472">
        <v>12</v>
      </c>
      <c r="E1472" t="s">
        <v>196</v>
      </c>
      <c r="F1472">
        <v>16686</v>
      </c>
      <c r="G1472">
        <v>10074</v>
      </c>
      <c r="H1472" t="s">
        <v>28</v>
      </c>
      <c r="I1472" t="s">
        <v>1886</v>
      </c>
      <c r="J1472">
        <v>5</v>
      </c>
      <c r="K1472">
        <v>3</v>
      </c>
      <c r="L1472">
        <v>54</v>
      </c>
      <c r="M1472">
        <v>0</v>
      </c>
      <c r="N1472">
        <v>2</v>
      </c>
      <c r="O1472">
        <v>0</v>
      </c>
      <c r="Q1472">
        <v>0</v>
      </c>
      <c r="R1472">
        <v>1601.9225286000001</v>
      </c>
      <c r="S1472">
        <v>377.34927006943911</v>
      </c>
      <c r="T1472">
        <v>40.000000029802322</v>
      </c>
      <c r="U1472">
        <v>1.5</v>
      </c>
      <c r="V1472">
        <v>0.41379310344827591</v>
      </c>
      <c r="W1472">
        <v>10</v>
      </c>
      <c r="X1472">
        <v>1</v>
      </c>
      <c r="Y1472">
        <v>0.18286060454654229</v>
      </c>
      <c r="Z1472">
        <v>6.4179897308349609E-2</v>
      </c>
      <c r="AA1472">
        <v>0.80514386684308648</v>
      </c>
    </row>
    <row r="1473" spans="1:27" x14ac:dyDescent="0.3">
      <c r="A1473">
        <f t="shared" si="22"/>
        <v>736</v>
      </c>
      <c r="B1473" t="b">
        <v>0</v>
      </c>
      <c r="C1473" t="s">
        <v>1885</v>
      </c>
      <c r="D1473">
        <v>11</v>
      </c>
      <c r="E1473" t="s">
        <v>203</v>
      </c>
      <c r="F1473">
        <v>629</v>
      </c>
      <c r="G1473">
        <v>6966</v>
      </c>
      <c r="H1473" t="s">
        <v>34</v>
      </c>
      <c r="I1473" t="s">
        <v>1887</v>
      </c>
      <c r="J1473">
        <v>6</v>
      </c>
      <c r="K1473">
        <v>24</v>
      </c>
      <c r="L1473">
        <v>0</v>
      </c>
      <c r="M1473">
        <v>0</v>
      </c>
      <c r="N1473">
        <v>3</v>
      </c>
      <c r="O1473">
        <v>0</v>
      </c>
      <c r="Q1473">
        <v>0</v>
      </c>
      <c r="R1473">
        <v>1601.9225286000001</v>
      </c>
      <c r="S1473">
        <v>260.91577339512918</v>
      </c>
      <c r="T1473">
        <v>0</v>
      </c>
      <c r="U1473">
        <v>1.571428571428571</v>
      </c>
      <c r="V1473">
        <v>0.37931034482758619</v>
      </c>
      <c r="W1473">
        <v>11</v>
      </c>
      <c r="X1473">
        <v>21</v>
      </c>
      <c r="Y1473">
        <v>0.17272660386674851</v>
      </c>
      <c r="Z1473">
        <v>0.2398756742477417</v>
      </c>
      <c r="AA1473">
        <v>2.1553573237521442</v>
      </c>
    </row>
    <row r="1474" spans="1:27" x14ac:dyDescent="0.3">
      <c r="A1474">
        <f t="shared" ref="A1474:A1537" si="23">INT((ROW(F1473)-1)/2)+1</f>
        <v>737</v>
      </c>
      <c r="B1474" t="b">
        <v>1</v>
      </c>
      <c r="C1474" t="s">
        <v>1888</v>
      </c>
      <c r="D1474">
        <v>18</v>
      </c>
      <c r="E1474" t="s">
        <v>71</v>
      </c>
      <c r="F1474">
        <v>55618</v>
      </c>
      <c r="G1474">
        <v>15817</v>
      </c>
      <c r="H1474" t="s">
        <v>28</v>
      </c>
      <c r="I1474" t="s">
        <v>1889</v>
      </c>
      <c r="J1474">
        <v>6</v>
      </c>
      <c r="K1474">
        <v>14</v>
      </c>
      <c r="L1474">
        <v>112</v>
      </c>
      <c r="M1474">
        <v>1</v>
      </c>
      <c r="N1474">
        <v>0</v>
      </c>
      <c r="O1474">
        <v>5</v>
      </c>
      <c r="P1474">
        <v>738.69822439999996</v>
      </c>
      <c r="Q1474">
        <v>16</v>
      </c>
      <c r="R1474">
        <v>2088.9709815000001</v>
      </c>
      <c r="S1474">
        <v>454.31086187218528</v>
      </c>
      <c r="T1474">
        <v>70.000000089406967</v>
      </c>
      <c r="U1474">
        <v>6.666666666666667</v>
      </c>
      <c r="V1474">
        <v>0.58823529411764708</v>
      </c>
      <c r="W1474">
        <v>14</v>
      </c>
      <c r="X1474">
        <v>14</v>
      </c>
      <c r="Y1474">
        <v>0.27418285567940248</v>
      </c>
      <c r="Z1474">
        <v>0.56581783294677734</v>
      </c>
      <c r="AA1474">
        <v>1.1748980105886631</v>
      </c>
    </row>
    <row r="1475" spans="1:27" x14ac:dyDescent="0.3">
      <c r="A1475">
        <f t="shared" si="23"/>
        <v>737</v>
      </c>
      <c r="B1475" t="b">
        <v>1</v>
      </c>
      <c r="C1475" t="s">
        <v>1888</v>
      </c>
      <c r="D1475">
        <v>15</v>
      </c>
      <c r="E1475" t="s">
        <v>133</v>
      </c>
      <c r="F1475">
        <v>299</v>
      </c>
      <c r="G1475">
        <v>9262</v>
      </c>
      <c r="H1475" t="s">
        <v>34</v>
      </c>
      <c r="I1475" t="s">
        <v>1890</v>
      </c>
      <c r="J1475">
        <v>1</v>
      </c>
      <c r="K1475">
        <v>10</v>
      </c>
      <c r="L1475">
        <v>0</v>
      </c>
      <c r="M1475">
        <v>1</v>
      </c>
      <c r="N1475">
        <v>1</v>
      </c>
      <c r="O1475">
        <v>3</v>
      </c>
      <c r="P1475">
        <v>738.69822439999996</v>
      </c>
      <c r="Q1475">
        <v>0</v>
      </c>
      <c r="R1475">
        <v>2088.9709815000001</v>
      </c>
      <c r="S1475">
        <v>266.03909491346371</v>
      </c>
      <c r="T1475">
        <v>0</v>
      </c>
      <c r="U1475">
        <v>6.666666666666667</v>
      </c>
      <c r="V1475">
        <v>0.58823529411764708</v>
      </c>
      <c r="W1475">
        <v>14</v>
      </c>
      <c r="X1475">
        <v>9</v>
      </c>
      <c r="Y1475">
        <v>5.1535550357398097E-2</v>
      </c>
      <c r="Z1475">
        <v>-0.71567845344543457</v>
      </c>
      <c r="AA1475">
        <v>0.6813326752365394</v>
      </c>
    </row>
    <row r="1476" spans="1:27" x14ac:dyDescent="0.3">
      <c r="A1476">
        <f t="shared" si="23"/>
        <v>738</v>
      </c>
      <c r="B1476" t="b">
        <v>0</v>
      </c>
      <c r="C1476" t="s">
        <v>1888</v>
      </c>
      <c r="D1476">
        <v>15</v>
      </c>
      <c r="E1476" t="s">
        <v>59</v>
      </c>
      <c r="F1476">
        <v>26357</v>
      </c>
      <c r="G1476">
        <v>12727</v>
      </c>
      <c r="H1476" t="s">
        <v>28</v>
      </c>
      <c r="I1476" t="s">
        <v>1891</v>
      </c>
      <c r="J1476">
        <v>7</v>
      </c>
      <c r="K1476">
        <v>1</v>
      </c>
      <c r="L1476">
        <v>82</v>
      </c>
      <c r="M1476">
        <v>0</v>
      </c>
      <c r="N1476">
        <v>0</v>
      </c>
      <c r="O1476">
        <v>1</v>
      </c>
      <c r="P1476">
        <v>382.19278020000002</v>
      </c>
      <c r="Q1476">
        <v>0</v>
      </c>
      <c r="R1476">
        <v>2088.9709815000001</v>
      </c>
      <c r="S1476">
        <v>365.57179297873358</v>
      </c>
      <c r="T1476">
        <v>58.000000059604638</v>
      </c>
      <c r="U1476">
        <v>3</v>
      </c>
      <c r="V1476">
        <v>0.6</v>
      </c>
      <c r="W1476">
        <v>14</v>
      </c>
      <c r="X1476">
        <v>1</v>
      </c>
      <c r="Y1476">
        <v>0.1174826696481759</v>
      </c>
      <c r="Z1476">
        <v>-0.36135607957839971</v>
      </c>
      <c r="AA1476">
        <v>0.75034145259662999</v>
      </c>
    </row>
    <row r="1477" spans="1:27" x14ac:dyDescent="0.3">
      <c r="A1477">
        <f t="shared" si="23"/>
        <v>738</v>
      </c>
      <c r="B1477" t="b">
        <v>0</v>
      </c>
      <c r="C1477" t="s">
        <v>1888</v>
      </c>
      <c r="D1477">
        <v>13</v>
      </c>
      <c r="E1477" t="s">
        <v>215</v>
      </c>
      <c r="F1477">
        <v>1522</v>
      </c>
      <c r="G1477">
        <v>9619</v>
      </c>
      <c r="H1477" t="s">
        <v>34</v>
      </c>
      <c r="I1477" t="s">
        <v>1892</v>
      </c>
      <c r="J1477">
        <v>11</v>
      </c>
      <c r="K1477">
        <v>28</v>
      </c>
      <c r="L1477">
        <v>0</v>
      </c>
      <c r="M1477">
        <v>0</v>
      </c>
      <c r="N1477">
        <v>5</v>
      </c>
      <c r="O1477">
        <v>1</v>
      </c>
      <c r="P1477">
        <v>382.19278020000002</v>
      </c>
      <c r="Q1477">
        <v>0</v>
      </c>
      <c r="R1477">
        <v>2088.9709815000001</v>
      </c>
      <c r="S1477">
        <v>276.29844488280168</v>
      </c>
      <c r="T1477">
        <v>0</v>
      </c>
      <c r="U1477">
        <v>1.454545454545455</v>
      </c>
      <c r="V1477">
        <v>0.64</v>
      </c>
      <c r="W1477">
        <v>15</v>
      </c>
      <c r="X1477">
        <v>23</v>
      </c>
      <c r="Y1477">
        <v>0.2305214735488765</v>
      </c>
      <c r="Z1477">
        <v>2.517144918441772</v>
      </c>
      <c r="AA1477">
        <v>2.396345689230587</v>
      </c>
    </row>
    <row r="1478" spans="1:27" x14ac:dyDescent="0.3">
      <c r="A1478">
        <f t="shared" si="23"/>
        <v>739</v>
      </c>
      <c r="B1478" t="b">
        <v>1</v>
      </c>
      <c r="C1478" t="s">
        <v>1893</v>
      </c>
      <c r="D1478">
        <v>14</v>
      </c>
      <c r="E1478" t="s">
        <v>138</v>
      </c>
      <c r="F1478">
        <v>26154</v>
      </c>
      <c r="G1478">
        <v>10582</v>
      </c>
      <c r="H1478" t="s">
        <v>28</v>
      </c>
      <c r="I1478" t="s">
        <v>1894</v>
      </c>
      <c r="J1478">
        <v>2</v>
      </c>
      <c r="K1478">
        <v>2</v>
      </c>
      <c r="L1478">
        <v>63</v>
      </c>
      <c r="M1478">
        <v>1</v>
      </c>
      <c r="N1478">
        <v>2</v>
      </c>
      <c r="O1478">
        <v>2</v>
      </c>
      <c r="P1478">
        <v>870.81602279999993</v>
      </c>
      <c r="Q1478">
        <v>4</v>
      </c>
      <c r="R1478">
        <v>1349.2494285</v>
      </c>
      <c r="S1478">
        <v>470.58081702756118</v>
      </c>
      <c r="T1478">
        <v>51.250000059604638</v>
      </c>
      <c r="U1478">
        <v>8.5</v>
      </c>
      <c r="V1478">
        <v>0.47222222222222221</v>
      </c>
      <c r="W1478">
        <v>14</v>
      </c>
      <c r="X1478">
        <v>0</v>
      </c>
      <c r="Y1478">
        <v>0.178943938582979</v>
      </c>
      <c r="Z1478">
        <v>0.27090644836425781</v>
      </c>
      <c r="AA1478">
        <v>0.84582599463236607</v>
      </c>
    </row>
    <row r="1479" spans="1:27" x14ac:dyDescent="0.3">
      <c r="A1479">
        <f t="shared" si="23"/>
        <v>739</v>
      </c>
      <c r="B1479" t="b">
        <v>1</v>
      </c>
      <c r="C1479" t="s">
        <v>1893</v>
      </c>
      <c r="D1479">
        <v>11</v>
      </c>
      <c r="E1479" t="s">
        <v>149</v>
      </c>
      <c r="F1479">
        <v>2651</v>
      </c>
      <c r="G1479">
        <v>7547</v>
      </c>
      <c r="H1479" t="s">
        <v>34</v>
      </c>
      <c r="I1479" t="s">
        <v>1896</v>
      </c>
      <c r="J1479">
        <v>0</v>
      </c>
      <c r="K1479">
        <v>8</v>
      </c>
      <c r="L1479">
        <v>0</v>
      </c>
      <c r="M1479">
        <v>1</v>
      </c>
      <c r="N1479">
        <v>0</v>
      </c>
      <c r="O1479">
        <v>0</v>
      </c>
      <c r="Q1479">
        <v>0</v>
      </c>
      <c r="R1479">
        <v>1349.2494285</v>
      </c>
      <c r="S1479">
        <v>335.63819195041822</v>
      </c>
      <c r="T1479">
        <v>0</v>
      </c>
      <c r="U1479">
        <v>2.333333333333333</v>
      </c>
      <c r="V1479">
        <v>0.3888888888888889</v>
      </c>
      <c r="W1479">
        <v>10</v>
      </c>
      <c r="X1479">
        <v>8</v>
      </c>
      <c r="Y1479">
        <v>0.15067581999951271</v>
      </c>
      <c r="Z1479">
        <v>-0.21501064300537109</v>
      </c>
      <c r="AA1479">
        <v>0.70626463172618514</v>
      </c>
    </row>
    <row r="1480" spans="1:27" x14ac:dyDescent="0.3">
      <c r="A1480">
        <f t="shared" si="23"/>
        <v>740</v>
      </c>
      <c r="B1480" t="b">
        <v>0</v>
      </c>
      <c r="C1480" t="s">
        <v>1893</v>
      </c>
      <c r="D1480">
        <v>11</v>
      </c>
      <c r="E1480" t="s">
        <v>108</v>
      </c>
      <c r="F1480">
        <v>334</v>
      </c>
      <c r="G1480">
        <v>7211</v>
      </c>
      <c r="H1480" t="s">
        <v>34</v>
      </c>
      <c r="I1480" t="s">
        <v>1897</v>
      </c>
      <c r="J1480">
        <v>0</v>
      </c>
      <c r="K1480">
        <v>12</v>
      </c>
      <c r="L1480">
        <v>0</v>
      </c>
      <c r="M1480">
        <v>0</v>
      </c>
      <c r="N1480">
        <v>0</v>
      </c>
      <c r="O1480">
        <v>0</v>
      </c>
      <c r="Q1480">
        <v>0</v>
      </c>
      <c r="R1480">
        <v>1349.2494285</v>
      </c>
      <c r="S1480">
        <v>320.69362006311201</v>
      </c>
      <c r="T1480">
        <v>0</v>
      </c>
      <c r="U1480">
        <v>1</v>
      </c>
      <c r="V1480">
        <v>0.58333333333333337</v>
      </c>
      <c r="W1480">
        <v>7</v>
      </c>
      <c r="X1480">
        <v>12</v>
      </c>
      <c r="Y1480">
        <v>0.2165789741712042</v>
      </c>
      <c r="Z1480">
        <v>0.27390265464782709</v>
      </c>
      <c r="AA1480">
        <v>0.89971235893571355</v>
      </c>
    </row>
    <row r="1481" spans="1:27" x14ac:dyDescent="0.3">
      <c r="A1481">
        <f t="shared" si="23"/>
        <v>740</v>
      </c>
      <c r="B1481" t="b">
        <v>0</v>
      </c>
      <c r="C1481" t="s">
        <v>1893</v>
      </c>
      <c r="D1481">
        <v>11</v>
      </c>
      <c r="E1481" t="s">
        <v>52</v>
      </c>
      <c r="F1481">
        <v>16657</v>
      </c>
      <c r="G1481">
        <v>6791</v>
      </c>
      <c r="H1481" t="s">
        <v>28</v>
      </c>
      <c r="I1481" t="s">
        <v>1898</v>
      </c>
      <c r="J1481">
        <v>1</v>
      </c>
      <c r="K1481">
        <v>7</v>
      </c>
      <c r="L1481">
        <v>55</v>
      </c>
      <c r="M1481">
        <v>0</v>
      </c>
      <c r="N1481">
        <v>0</v>
      </c>
      <c r="O1481">
        <v>1</v>
      </c>
      <c r="P1481">
        <v>531.5389606</v>
      </c>
      <c r="Q1481">
        <v>7</v>
      </c>
      <c r="R1481">
        <v>1349.2494285</v>
      </c>
      <c r="S1481">
        <v>302.01546196402558</v>
      </c>
      <c r="T1481">
        <v>60.500000059604638</v>
      </c>
      <c r="U1481">
        <v>0.75</v>
      </c>
      <c r="V1481">
        <v>0.5</v>
      </c>
      <c r="W1481">
        <v>5</v>
      </c>
      <c r="X1481">
        <v>7</v>
      </c>
      <c r="Y1481">
        <v>0.13793153783822251</v>
      </c>
      <c r="Z1481">
        <v>-0.21316003799438479</v>
      </c>
      <c r="AA1481">
        <v>0.66552971217454138</v>
      </c>
    </row>
    <row r="1482" spans="1:27" x14ac:dyDescent="0.3">
      <c r="A1482">
        <f t="shared" si="23"/>
        <v>741</v>
      </c>
      <c r="B1482" t="b">
        <v>1</v>
      </c>
      <c r="C1482" t="s">
        <v>1899</v>
      </c>
      <c r="D1482">
        <v>12</v>
      </c>
      <c r="E1482" t="s">
        <v>70</v>
      </c>
      <c r="F1482">
        <v>34555</v>
      </c>
      <c r="G1482">
        <v>7778</v>
      </c>
      <c r="H1482" t="s">
        <v>28</v>
      </c>
      <c r="I1482" t="s">
        <v>1900</v>
      </c>
      <c r="J1482">
        <v>3</v>
      </c>
      <c r="K1482">
        <v>2</v>
      </c>
      <c r="L1482">
        <v>52</v>
      </c>
      <c r="M1482">
        <v>0</v>
      </c>
      <c r="N1482">
        <v>1</v>
      </c>
      <c r="O1482">
        <v>2</v>
      </c>
      <c r="P1482">
        <v>520.72845280000001</v>
      </c>
      <c r="Q1482">
        <v>0</v>
      </c>
      <c r="R1482">
        <v>1208.4189091000001</v>
      </c>
      <c r="S1482">
        <v>386.20056902293982</v>
      </c>
      <c r="T1482">
        <v>70.000000089406967</v>
      </c>
      <c r="U1482">
        <v>6.5</v>
      </c>
      <c r="V1482">
        <v>0.54166666666666663</v>
      </c>
      <c r="W1482">
        <v>10</v>
      </c>
      <c r="X1482">
        <v>1</v>
      </c>
      <c r="Y1482">
        <v>0.2192824744758636</v>
      </c>
      <c r="Z1482">
        <v>0.87567758560180664</v>
      </c>
      <c r="AA1482">
        <v>0.77677266989991578</v>
      </c>
    </row>
    <row r="1483" spans="1:27" x14ac:dyDescent="0.3">
      <c r="A1483">
        <f t="shared" si="23"/>
        <v>741</v>
      </c>
      <c r="B1483" t="b">
        <v>1</v>
      </c>
      <c r="C1483" t="s">
        <v>1899</v>
      </c>
      <c r="D1483">
        <v>10</v>
      </c>
      <c r="E1483" t="s">
        <v>186</v>
      </c>
      <c r="F1483">
        <v>735</v>
      </c>
      <c r="G1483">
        <v>6484</v>
      </c>
      <c r="H1483" t="s">
        <v>34</v>
      </c>
      <c r="I1483" t="s">
        <v>1901</v>
      </c>
      <c r="J1483">
        <v>3</v>
      </c>
      <c r="K1483">
        <v>12</v>
      </c>
      <c r="L1483">
        <v>0</v>
      </c>
      <c r="M1483">
        <v>0</v>
      </c>
      <c r="N1483">
        <v>3</v>
      </c>
      <c r="O1483">
        <v>1</v>
      </c>
      <c r="P1483">
        <v>520.72845280000001</v>
      </c>
      <c r="Q1483">
        <v>0</v>
      </c>
      <c r="R1483">
        <v>1208.4189091000001</v>
      </c>
      <c r="S1483">
        <v>321.95319292184269</v>
      </c>
      <c r="T1483">
        <v>0</v>
      </c>
      <c r="U1483">
        <v>16</v>
      </c>
      <c r="V1483">
        <v>0.66666666666666663</v>
      </c>
      <c r="W1483">
        <v>15</v>
      </c>
      <c r="X1483">
        <v>9</v>
      </c>
      <c r="Y1483">
        <v>0.15394262048998231</v>
      </c>
      <c r="Z1483">
        <v>0.155814528465271</v>
      </c>
      <c r="AA1483">
        <v>1.2527008412675651</v>
      </c>
    </row>
    <row r="1484" spans="1:27" x14ac:dyDescent="0.3">
      <c r="A1484">
        <f t="shared" si="23"/>
        <v>742</v>
      </c>
      <c r="B1484" t="b">
        <v>0</v>
      </c>
      <c r="C1484" t="s">
        <v>1899</v>
      </c>
      <c r="D1484">
        <v>10</v>
      </c>
      <c r="E1484" t="s">
        <v>75</v>
      </c>
      <c r="F1484">
        <v>3653</v>
      </c>
      <c r="G1484">
        <v>6782</v>
      </c>
      <c r="H1484" t="s">
        <v>28</v>
      </c>
      <c r="I1484" t="s">
        <v>1895</v>
      </c>
      <c r="J1484">
        <v>2</v>
      </c>
      <c r="K1484">
        <v>1</v>
      </c>
      <c r="L1484">
        <v>37</v>
      </c>
      <c r="M1484">
        <v>0</v>
      </c>
      <c r="N1484">
        <v>0</v>
      </c>
      <c r="O1484">
        <v>0</v>
      </c>
      <c r="Q1484">
        <v>0</v>
      </c>
      <c r="R1484">
        <v>1208.4189091000001</v>
      </c>
      <c r="S1484">
        <v>336.76150840147022</v>
      </c>
      <c r="T1484">
        <v>40.000000059604638</v>
      </c>
      <c r="U1484">
        <v>1.5</v>
      </c>
      <c r="V1484">
        <v>0.75</v>
      </c>
      <c r="W1484">
        <v>6</v>
      </c>
      <c r="X1484">
        <v>1</v>
      </c>
      <c r="Y1484">
        <v>0.14515995488171779</v>
      </c>
      <c r="Z1484">
        <v>-0.46685934066772461</v>
      </c>
      <c r="AA1484">
        <v>0.41412910125702551</v>
      </c>
    </row>
    <row r="1485" spans="1:27" x14ac:dyDescent="0.3">
      <c r="A1485">
        <f t="shared" si="23"/>
        <v>742</v>
      </c>
      <c r="B1485" t="b">
        <v>0</v>
      </c>
      <c r="C1485" t="s">
        <v>1899</v>
      </c>
      <c r="D1485">
        <v>9</v>
      </c>
      <c r="E1485" t="s">
        <v>33</v>
      </c>
      <c r="F1485">
        <v>249</v>
      </c>
      <c r="G1485">
        <v>5022</v>
      </c>
      <c r="H1485" t="s">
        <v>34</v>
      </c>
      <c r="I1485" t="s">
        <v>1896</v>
      </c>
      <c r="J1485">
        <v>3</v>
      </c>
      <c r="K1485">
        <v>11</v>
      </c>
      <c r="L1485">
        <v>0</v>
      </c>
      <c r="M1485">
        <v>0</v>
      </c>
      <c r="N1485">
        <v>1</v>
      </c>
      <c r="O1485">
        <v>0</v>
      </c>
      <c r="Q1485">
        <v>0</v>
      </c>
      <c r="R1485">
        <v>1208.4189091000001</v>
      </c>
      <c r="S1485">
        <v>249.3722906327948</v>
      </c>
      <c r="T1485">
        <v>0</v>
      </c>
      <c r="U1485">
        <v>0.75</v>
      </c>
      <c r="V1485">
        <v>0.375</v>
      </c>
      <c r="W1485">
        <v>3</v>
      </c>
      <c r="X1485">
        <v>10</v>
      </c>
      <c r="Y1485">
        <v>0.1159999892741681</v>
      </c>
      <c r="Z1485">
        <v>-0.13480925559997561</v>
      </c>
      <c r="AA1485">
        <v>1.083825188034204</v>
      </c>
    </row>
    <row r="1486" spans="1:27" x14ac:dyDescent="0.3">
      <c r="A1486">
        <f t="shared" si="23"/>
        <v>743</v>
      </c>
      <c r="B1486" t="b">
        <v>1</v>
      </c>
      <c r="C1486" t="s">
        <v>1902</v>
      </c>
      <c r="D1486">
        <v>15</v>
      </c>
      <c r="E1486" t="s">
        <v>650</v>
      </c>
      <c r="F1486">
        <v>53867</v>
      </c>
      <c r="G1486">
        <v>13007</v>
      </c>
      <c r="H1486" t="s">
        <v>28</v>
      </c>
      <c r="I1486" t="s">
        <v>1903</v>
      </c>
      <c r="J1486">
        <v>2</v>
      </c>
      <c r="K1486">
        <v>5</v>
      </c>
      <c r="L1486">
        <v>54</v>
      </c>
      <c r="M1486">
        <v>0</v>
      </c>
      <c r="N1486">
        <v>0</v>
      </c>
      <c r="O1486">
        <v>4</v>
      </c>
      <c r="P1486">
        <v>510.1142739</v>
      </c>
      <c r="Q1486">
        <v>10</v>
      </c>
      <c r="R1486">
        <v>1749.95471</v>
      </c>
      <c r="S1486">
        <v>445.9804593850032</v>
      </c>
      <c r="T1486">
        <v>50.000000059604638</v>
      </c>
      <c r="U1486">
        <v>2.625</v>
      </c>
      <c r="V1486">
        <v>0.46666666666666667</v>
      </c>
      <c r="W1486">
        <v>15</v>
      </c>
      <c r="X1486">
        <v>5</v>
      </c>
      <c r="Y1486">
        <v>0.16613373846979149</v>
      </c>
      <c r="Z1486">
        <v>0.46707987785339361</v>
      </c>
      <c r="AA1486">
        <v>0.52816242895805876</v>
      </c>
    </row>
    <row r="1487" spans="1:27" x14ac:dyDescent="0.3">
      <c r="A1487">
        <f t="shared" si="23"/>
        <v>743</v>
      </c>
      <c r="B1487" t="b">
        <v>1</v>
      </c>
      <c r="C1487" t="s">
        <v>1902</v>
      </c>
      <c r="D1487">
        <v>13</v>
      </c>
      <c r="E1487" t="s">
        <v>56</v>
      </c>
      <c r="F1487">
        <v>7283</v>
      </c>
      <c r="G1487">
        <v>11726</v>
      </c>
      <c r="H1487" t="s">
        <v>34</v>
      </c>
      <c r="I1487" t="s">
        <v>1904</v>
      </c>
      <c r="J1487">
        <v>5</v>
      </c>
      <c r="K1487">
        <v>5</v>
      </c>
      <c r="L1487">
        <v>1</v>
      </c>
      <c r="M1487">
        <v>0</v>
      </c>
      <c r="N1487">
        <v>0</v>
      </c>
      <c r="O1487">
        <v>2</v>
      </c>
      <c r="P1487">
        <v>1208.2576939999999</v>
      </c>
      <c r="Q1487">
        <v>1</v>
      </c>
      <c r="R1487">
        <v>1749.95471</v>
      </c>
      <c r="S1487">
        <v>402.07077389519992</v>
      </c>
      <c r="T1487">
        <v>0</v>
      </c>
      <c r="U1487">
        <v>4.2857142857142856</v>
      </c>
      <c r="V1487">
        <v>0.66666666666666663</v>
      </c>
      <c r="W1487">
        <v>24</v>
      </c>
      <c r="X1487">
        <v>5</v>
      </c>
      <c r="Y1487">
        <v>0.2353476453605258</v>
      </c>
      <c r="Z1487">
        <v>-0.74143004417419434</v>
      </c>
      <c r="AA1487">
        <v>0.52292711193206087</v>
      </c>
    </row>
    <row r="1488" spans="1:27" x14ac:dyDescent="0.3">
      <c r="A1488">
        <f t="shared" si="23"/>
        <v>744</v>
      </c>
      <c r="B1488" t="b">
        <v>0</v>
      </c>
      <c r="C1488" t="s">
        <v>1902</v>
      </c>
      <c r="D1488">
        <v>14</v>
      </c>
      <c r="E1488" t="s">
        <v>117</v>
      </c>
      <c r="F1488">
        <v>13993</v>
      </c>
      <c r="G1488">
        <v>12079</v>
      </c>
      <c r="H1488" t="s">
        <v>28</v>
      </c>
      <c r="I1488" t="s">
        <v>1905</v>
      </c>
      <c r="J1488">
        <v>1</v>
      </c>
      <c r="K1488">
        <v>0</v>
      </c>
      <c r="L1488">
        <v>74</v>
      </c>
      <c r="M1488">
        <v>1</v>
      </c>
      <c r="N1488">
        <v>0</v>
      </c>
      <c r="O1488">
        <v>0</v>
      </c>
      <c r="Q1488">
        <v>0</v>
      </c>
      <c r="R1488">
        <v>1749.95471</v>
      </c>
      <c r="S1488">
        <v>414.1729397778243</v>
      </c>
      <c r="T1488">
        <v>48.000000059604638</v>
      </c>
      <c r="U1488">
        <v>1.8888888888888891</v>
      </c>
      <c r="V1488">
        <v>0.80952380952380953</v>
      </c>
      <c r="W1488">
        <v>14</v>
      </c>
      <c r="X1488">
        <v>0</v>
      </c>
      <c r="Y1488">
        <v>0.19288386027408311</v>
      </c>
      <c r="Z1488">
        <v>-0.31837385892868042</v>
      </c>
      <c r="AA1488">
        <v>0.36000931704112499</v>
      </c>
    </row>
    <row r="1489" spans="1:27" x14ac:dyDescent="0.3">
      <c r="A1489">
        <f t="shared" si="23"/>
        <v>744</v>
      </c>
      <c r="B1489" t="b">
        <v>0</v>
      </c>
      <c r="C1489" t="s">
        <v>1902</v>
      </c>
      <c r="D1489">
        <v>12</v>
      </c>
      <c r="E1489" t="s">
        <v>289</v>
      </c>
      <c r="F1489">
        <v>1791</v>
      </c>
      <c r="G1489">
        <v>7040</v>
      </c>
      <c r="H1489" t="s">
        <v>34</v>
      </c>
      <c r="I1489" t="s">
        <v>1906</v>
      </c>
      <c r="J1489">
        <v>5</v>
      </c>
      <c r="K1489">
        <v>26</v>
      </c>
      <c r="L1489">
        <v>0</v>
      </c>
      <c r="M1489">
        <v>1</v>
      </c>
      <c r="N1489">
        <v>5</v>
      </c>
      <c r="O1489">
        <v>0</v>
      </c>
      <c r="Q1489">
        <v>0</v>
      </c>
      <c r="R1489">
        <v>1749.95471</v>
      </c>
      <c r="S1489">
        <v>241.4044618331865</v>
      </c>
      <c r="T1489">
        <v>0</v>
      </c>
      <c r="U1489">
        <v>1.375</v>
      </c>
      <c r="V1489">
        <v>0.52380952380952384</v>
      </c>
      <c r="W1489">
        <v>10</v>
      </c>
      <c r="X1489">
        <v>15</v>
      </c>
      <c r="Y1489">
        <v>7.1140898694009705E-2</v>
      </c>
      <c r="Z1489">
        <v>2.867425918579102</v>
      </c>
      <c r="AA1489">
        <v>2.022381876770873</v>
      </c>
    </row>
    <row r="1490" spans="1:27" x14ac:dyDescent="0.3">
      <c r="A1490">
        <f t="shared" si="23"/>
        <v>745</v>
      </c>
      <c r="B1490" t="b">
        <v>0</v>
      </c>
      <c r="C1490" t="s">
        <v>1907</v>
      </c>
      <c r="D1490">
        <v>16</v>
      </c>
      <c r="E1490" t="s">
        <v>71</v>
      </c>
      <c r="F1490">
        <v>42403</v>
      </c>
      <c r="G1490">
        <v>14037</v>
      </c>
      <c r="H1490" t="s">
        <v>28</v>
      </c>
      <c r="I1490" t="s">
        <v>1908</v>
      </c>
      <c r="J1490">
        <v>2</v>
      </c>
      <c r="K1490">
        <v>13</v>
      </c>
      <c r="L1490">
        <v>66</v>
      </c>
      <c r="M1490">
        <v>1</v>
      </c>
      <c r="N1490">
        <v>8</v>
      </c>
      <c r="O1490">
        <v>0</v>
      </c>
      <c r="Q1490">
        <v>2</v>
      </c>
      <c r="R1490">
        <v>2009.5822227000001</v>
      </c>
      <c r="S1490">
        <v>419.13171748993898</v>
      </c>
      <c r="T1490">
        <v>56.000000089406967</v>
      </c>
      <c r="U1490">
        <v>2.285714285714286</v>
      </c>
      <c r="V1490">
        <v>0.5161290322580645</v>
      </c>
      <c r="W1490">
        <v>14</v>
      </c>
      <c r="X1490">
        <v>5</v>
      </c>
      <c r="Y1490">
        <v>0.2260211634142337</v>
      </c>
      <c r="Z1490">
        <v>0.72291207313537598</v>
      </c>
      <c r="AA1490">
        <v>1.365221386164259</v>
      </c>
    </row>
    <row r="1491" spans="1:27" x14ac:dyDescent="0.3">
      <c r="A1491">
        <f t="shared" si="23"/>
        <v>745</v>
      </c>
      <c r="B1491" t="b">
        <v>0</v>
      </c>
      <c r="C1491" t="s">
        <v>1907</v>
      </c>
      <c r="D1491">
        <v>13</v>
      </c>
      <c r="E1491" t="s">
        <v>39</v>
      </c>
      <c r="F1491">
        <v>4506</v>
      </c>
      <c r="G1491">
        <v>11879</v>
      </c>
      <c r="H1491" t="s">
        <v>34</v>
      </c>
      <c r="I1491" t="s">
        <v>1909</v>
      </c>
      <c r="J1491">
        <v>4</v>
      </c>
      <c r="K1491">
        <v>25</v>
      </c>
      <c r="L1491">
        <v>0</v>
      </c>
      <c r="M1491">
        <v>0</v>
      </c>
      <c r="N1491">
        <v>1</v>
      </c>
      <c r="O1491">
        <v>0</v>
      </c>
      <c r="Q1491">
        <v>0</v>
      </c>
      <c r="R1491">
        <v>2009.5822227000001</v>
      </c>
      <c r="S1491">
        <v>354.69023917871169</v>
      </c>
      <c r="T1491">
        <v>0</v>
      </c>
      <c r="U1491">
        <v>1.2307692307692311</v>
      </c>
      <c r="V1491">
        <v>0.5161290322580645</v>
      </c>
      <c r="W1491">
        <v>14</v>
      </c>
      <c r="X1491">
        <v>24</v>
      </c>
      <c r="Y1491">
        <v>0.1889753461180515</v>
      </c>
      <c r="Z1491">
        <v>-3.415763378143311E-3</v>
      </c>
      <c r="AA1491">
        <v>1.5628386135315651</v>
      </c>
    </row>
    <row r="1492" spans="1:27" x14ac:dyDescent="0.3">
      <c r="A1492">
        <f t="shared" si="23"/>
        <v>746</v>
      </c>
      <c r="B1492" t="b">
        <v>1</v>
      </c>
      <c r="C1492" t="s">
        <v>1907</v>
      </c>
      <c r="D1492">
        <v>18</v>
      </c>
      <c r="E1492" t="s">
        <v>37</v>
      </c>
      <c r="F1492">
        <v>30207</v>
      </c>
      <c r="G1492">
        <v>14960</v>
      </c>
      <c r="H1492" t="s">
        <v>28</v>
      </c>
      <c r="I1492" t="s">
        <v>1905</v>
      </c>
      <c r="J1492">
        <v>1</v>
      </c>
      <c r="K1492">
        <v>10</v>
      </c>
      <c r="L1492">
        <v>42</v>
      </c>
      <c r="M1492">
        <v>0</v>
      </c>
      <c r="N1492">
        <v>0</v>
      </c>
      <c r="O1492">
        <v>4</v>
      </c>
      <c r="P1492">
        <v>593.24626449999994</v>
      </c>
      <c r="Q1492">
        <v>8</v>
      </c>
      <c r="R1492">
        <v>2009.5822227000001</v>
      </c>
      <c r="S1492">
        <v>446.67172338013938</v>
      </c>
      <c r="T1492">
        <v>50.000000029802322</v>
      </c>
      <c r="U1492">
        <v>3.8</v>
      </c>
      <c r="V1492">
        <v>0.41304347826086962</v>
      </c>
      <c r="W1492">
        <v>12</v>
      </c>
      <c r="X1492">
        <v>9</v>
      </c>
      <c r="Y1492">
        <v>0.24117325314284049</v>
      </c>
      <c r="Z1492">
        <v>-0.41958731412887568</v>
      </c>
      <c r="AA1492">
        <v>0.79239180269174625</v>
      </c>
    </row>
    <row r="1493" spans="1:27" x14ac:dyDescent="0.3">
      <c r="A1493">
        <f t="shared" si="23"/>
        <v>746</v>
      </c>
      <c r="B1493" t="b">
        <v>1</v>
      </c>
      <c r="C1493" t="s">
        <v>1907</v>
      </c>
      <c r="D1493">
        <v>15</v>
      </c>
      <c r="E1493" t="s">
        <v>277</v>
      </c>
      <c r="F1493">
        <v>3999</v>
      </c>
      <c r="G1493">
        <v>10121</v>
      </c>
      <c r="H1493" t="s">
        <v>34</v>
      </c>
      <c r="I1493" t="s">
        <v>1910</v>
      </c>
      <c r="J1493">
        <v>3</v>
      </c>
      <c r="K1493">
        <v>22</v>
      </c>
      <c r="L1493">
        <v>0</v>
      </c>
      <c r="M1493">
        <v>0</v>
      </c>
      <c r="N1493">
        <v>1</v>
      </c>
      <c r="O1493">
        <v>3</v>
      </c>
      <c r="P1493">
        <v>593.24626449999994</v>
      </c>
      <c r="Q1493">
        <v>0</v>
      </c>
      <c r="R1493">
        <v>2009.5822227000001</v>
      </c>
      <c r="S1493">
        <v>302.18259042063829</v>
      </c>
      <c r="T1493">
        <v>0</v>
      </c>
      <c r="U1493">
        <v>3.285714285714286</v>
      </c>
      <c r="V1493">
        <v>0.5</v>
      </c>
      <c r="W1493">
        <v>18</v>
      </c>
      <c r="X1493">
        <v>19</v>
      </c>
      <c r="Y1493">
        <v>5.2828490574899828E-2</v>
      </c>
      <c r="Z1493">
        <v>3.4275054931640621E-3</v>
      </c>
      <c r="AA1493">
        <v>1.56819522024533</v>
      </c>
    </row>
    <row r="1494" spans="1:27" x14ac:dyDescent="0.3">
      <c r="A1494">
        <f t="shared" si="23"/>
        <v>747</v>
      </c>
      <c r="B1494" t="b">
        <v>0</v>
      </c>
      <c r="C1494" t="s">
        <v>1911</v>
      </c>
      <c r="D1494">
        <v>13</v>
      </c>
      <c r="E1494" t="s">
        <v>94</v>
      </c>
      <c r="F1494">
        <v>21662</v>
      </c>
      <c r="G1494">
        <v>8404</v>
      </c>
      <c r="H1494" t="s">
        <v>28</v>
      </c>
      <c r="I1494" t="s">
        <v>1905</v>
      </c>
      <c r="J1494">
        <v>2</v>
      </c>
      <c r="K1494">
        <v>0</v>
      </c>
      <c r="L1494">
        <v>64</v>
      </c>
      <c r="M1494">
        <v>0</v>
      </c>
      <c r="N1494">
        <v>0</v>
      </c>
      <c r="O1494">
        <v>1</v>
      </c>
      <c r="P1494">
        <v>535.04485069999998</v>
      </c>
      <c r="Q1494">
        <v>0</v>
      </c>
      <c r="R1494">
        <v>1708.234189</v>
      </c>
      <c r="S1494">
        <v>295.18797747964987</v>
      </c>
      <c r="T1494">
        <v>60.000000089406967</v>
      </c>
      <c r="U1494">
        <v>0.75</v>
      </c>
      <c r="V1494">
        <v>0.27272727272727271</v>
      </c>
      <c r="W1494">
        <v>6</v>
      </c>
      <c r="X1494">
        <v>0</v>
      </c>
      <c r="Y1494">
        <v>0.1185365491766862</v>
      </c>
      <c r="Z1494">
        <v>-0.30437237024307251</v>
      </c>
      <c r="AA1494">
        <v>0.52890874660669684</v>
      </c>
    </row>
    <row r="1495" spans="1:27" x14ac:dyDescent="0.3">
      <c r="A1495">
        <f t="shared" si="23"/>
        <v>747</v>
      </c>
      <c r="B1495" t="b">
        <v>0</v>
      </c>
      <c r="C1495" t="s">
        <v>1911</v>
      </c>
      <c r="D1495">
        <v>13</v>
      </c>
      <c r="E1495" t="s">
        <v>39</v>
      </c>
      <c r="F1495">
        <v>1156</v>
      </c>
      <c r="G1495">
        <v>12554</v>
      </c>
      <c r="H1495" t="s">
        <v>34</v>
      </c>
      <c r="I1495" t="s">
        <v>1912</v>
      </c>
      <c r="J1495">
        <v>2</v>
      </c>
      <c r="K1495">
        <v>26</v>
      </c>
      <c r="L1495">
        <v>0</v>
      </c>
      <c r="M1495">
        <v>0</v>
      </c>
      <c r="N1495">
        <v>1</v>
      </c>
      <c r="O1495">
        <v>0</v>
      </c>
      <c r="Q1495">
        <v>0</v>
      </c>
      <c r="R1495">
        <v>1708.234189</v>
      </c>
      <c r="S1495">
        <v>440.97709394194783</v>
      </c>
      <c r="T1495">
        <v>0</v>
      </c>
      <c r="U1495">
        <v>2.833333333333333</v>
      </c>
      <c r="V1495">
        <v>0.77272727272727271</v>
      </c>
      <c r="W1495">
        <v>15</v>
      </c>
      <c r="X1495">
        <v>25</v>
      </c>
      <c r="Y1495">
        <v>0.35407411685898932</v>
      </c>
      <c r="Z1495">
        <v>-0.32631993293762213</v>
      </c>
      <c r="AA1495">
        <v>1.7222125105586239</v>
      </c>
    </row>
    <row r="1496" spans="1:27" x14ac:dyDescent="0.3">
      <c r="A1496">
        <f t="shared" si="23"/>
        <v>748</v>
      </c>
      <c r="B1496" t="b">
        <v>1</v>
      </c>
      <c r="C1496" t="s">
        <v>1911</v>
      </c>
      <c r="D1496">
        <v>16</v>
      </c>
      <c r="E1496" t="s">
        <v>71</v>
      </c>
      <c r="F1496">
        <v>25314</v>
      </c>
      <c r="G1496">
        <v>13426</v>
      </c>
      <c r="H1496" t="s">
        <v>28</v>
      </c>
      <c r="I1496" t="s">
        <v>1913</v>
      </c>
      <c r="J1496">
        <v>3</v>
      </c>
      <c r="K1496">
        <v>7</v>
      </c>
      <c r="L1496">
        <v>93</v>
      </c>
      <c r="M1496">
        <v>0</v>
      </c>
      <c r="N1496">
        <v>0</v>
      </c>
      <c r="O1496">
        <v>1</v>
      </c>
      <c r="P1496">
        <v>861.77570309999999</v>
      </c>
      <c r="Q1496">
        <v>24</v>
      </c>
      <c r="R1496">
        <v>1708.234189</v>
      </c>
      <c r="S1496">
        <v>471.59828417413792</v>
      </c>
      <c r="T1496">
        <v>74.000000089406967</v>
      </c>
      <c r="U1496">
        <v>4</v>
      </c>
      <c r="V1496">
        <v>0.45714285714285707</v>
      </c>
      <c r="W1496">
        <v>12</v>
      </c>
      <c r="X1496">
        <v>7</v>
      </c>
      <c r="Y1496">
        <v>0.18338681284353039</v>
      </c>
      <c r="Z1496">
        <v>0.43755066394805908</v>
      </c>
      <c r="AA1496">
        <v>0.76033313537946379</v>
      </c>
    </row>
    <row r="1497" spans="1:27" x14ac:dyDescent="0.3">
      <c r="A1497">
        <f t="shared" si="23"/>
        <v>748</v>
      </c>
      <c r="B1497" t="b">
        <v>1</v>
      </c>
      <c r="C1497" t="s">
        <v>1911</v>
      </c>
      <c r="D1497">
        <v>13</v>
      </c>
      <c r="E1497" t="s">
        <v>77</v>
      </c>
      <c r="F1497">
        <v>3019</v>
      </c>
      <c r="G1497">
        <v>8728</v>
      </c>
      <c r="H1497" t="s">
        <v>34</v>
      </c>
      <c r="I1497" t="s">
        <v>1914</v>
      </c>
      <c r="J1497">
        <v>7</v>
      </c>
      <c r="K1497">
        <v>31</v>
      </c>
      <c r="L1497">
        <v>0</v>
      </c>
      <c r="M1497">
        <v>1</v>
      </c>
      <c r="N1497">
        <v>7</v>
      </c>
      <c r="O1497">
        <v>0</v>
      </c>
      <c r="Q1497">
        <v>0</v>
      </c>
      <c r="R1497">
        <v>1708.234189</v>
      </c>
      <c r="S1497">
        <v>306.57535329308411</v>
      </c>
      <c r="T1497">
        <v>0</v>
      </c>
      <c r="U1497">
        <v>4</v>
      </c>
      <c r="V1497">
        <v>0.34285714285714292</v>
      </c>
      <c r="W1497">
        <v>9</v>
      </c>
      <c r="X1497">
        <v>24</v>
      </c>
      <c r="Y1497">
        <v>0.12839749226748429</v>
      </c>
      <c r="Z1497">
        <v>0.48438417911529541</v>
      </c>
      <c r="AA1497">
        <v>2.5564249514397872</v>
      </c>
    </row>
    <row r="1498" spans="1:27" x14ac:dyDescent="0.3">
      <c r="A1498">
        <f t="shared" si="23"/>
        <v>749</v>
      </c>
      <c r="B1498" t="b">
        <v>1</v>
      </c>
      <c r="C1498" t="s">
        <v>1915</v>
      </c>
      <c r="D1498">
        <v>17</v>
      </c>
      <c r="E1498" t="s">
        <v>251</v>
      </c>
      <c r="F1498">
        <v>36424</v>
      </c>
      <c r="G1498">
        <v>12955</v>
      </c>
      <c r="H1498" t="s">
        <v>28</v>
      </c>
      <c r="I1498" t="s">
        <v>1916</v>
      </c>
      <c r="J1498">
        <v>6</v>
      </c>
      <c r="K1498">
        <v>2</v>
      </c>
      <c r="L1498">
        <v>74</v>
      </c>
      <c r="M1498">
        <v>2</v>
      </c>
      <c r="N1498">
        <v>1</v>
      </c>
      <c r="O1498">
        <v>3</v>
      </c>
      <c r="P1498">
        <v>784.0514005</v>
      </c>
      <c r="Q1498">
        <v>6</v>
      </c>
      <c r="R1498">
        <v>2107.3261272</v>
      </c>
      <c r="S1498">
        <v>368.86339457235198</v>
      </c>
      <c r="T1498">
        <v>47.500000059604638</v>
      </c>
      <c r="U1498">
        <v>8.5</v>
      </c>
      <c r="V1498">
        <v>0.54838709677419351</v>
      </c>
      <c r="W1498">
        <v>16</v>
      </c>
      <c r="X1498">
        <v>1</v>
      </c>
      <c r="Y1498">
        <v>0.15949751567343121</v>
      </c>
      <c r="Z1498">
        <v>0.25873994827270508</v>
      </c>
      <c r="AA1498">
        <v>0.67997546771446238</v>
      </c>
    </row>
    <row r="1499" spans="1:27" x14ac:dyDescent="0.3">
      <c r="A1499">
        <f t="shared" si="23"/>
        <v>749</v>
      </c>
      <c r="B1499" t="b">
        <v>1</v>
      </c>
      <c r="C1499" t="s">
        <v>1915</v>
      </c>
      <c r="D1499">
        <v>15</v>
      </c>
      <c r="E1499" t="s">
        <v>106</v>
      </c>
      <c r="F1499">
        <v>15174</v>
      </c>
      <c r="G1499">
        <v>12643</v>
      </c>
      <c r="H1499" t="s">
        <v>34</v>
      </c>
      <c r="I1499" t="s">
        <v>1917</v>
      </c>
      <c r="J1499">
        <v>10</v>
      </c>
      <c r="K1499">
        <v>56</v>
      </c>
      <c r="L1499">
        <v>0</v>
      </c>
      <c r="M1499">
        <v>1</v>
      </c>
      <c r="N1499">
        <v>15</v>
      </c>
      <c r="O1499">
        <v>3</v>
      </c>
      <c r="P1499">
        <v>784.0514005</v>
      </c>
      <c r="Q1499">
        <v>1</v>
      </c>
      <c r="R1499">
        <v>2107.3261272</v>
      </c>
      <c r="S1499">
        <v>359.97887599530731</v>
      </c>
      <c r="T1499">
        <v>0</v>
      </c>
      <c r="U1499">
        <v>19</v>
      </c>
      <c r="V1499">
        <v>0.61290322580645162</v>
      </c>
      <c r="W1499">
        <v>17</v>
      </c>
      <c r="X1499">
        <v>41</v>
      </c>
      <c r="Y1499">
        <v>0.18571135168563041</v>
      </c>
      <c r="Z1499">
        <v>0.6620333194732666</v>
      </c>
      <c r="AA1499">
        <v>3.4704477294442779</v>
      </c>
    </row>
    <row r="1500" spans="1:27" x14ac:dyDescent="0.3">
      <c r="A1500">
        <f t="shared" si="23"/>
        <v>750</v>
      </c>
      <c r="B1500" t="b">
        <v>0</v>
      </c>
      <c r="C1500" t="s">
        <v>1915</v>
      </c>
      <c r="D1500">
        <v>15</v>
      </c>
      <c r="E1500" t="s">
        <v>285</v>
      </c>
      <c r="F1500">
        <v>14989</v>
      </c>
      <c r="G1500">
        <v>9913</v>
      </c>
      <c r="H1500" t="s">
        <v>28</v>
      </c>
      <c r="I1500" t="s">
        <v>1918</v>
      </c>
      <c r="J1500">
        <v>2</v>
      </c>
      <c r="K1500">
        <v>10</v>
      </c>
      <c r="L1500">
        <v>78</v>
      </c>
      <c r="M1500">
        <v>0</v>
      </c>
      <c r="N1500">
        <v>0</v>
      </c>
      <c r="O1500">
        <v>1</v>
      </c>
      <c r="P1500">
        <v>344.77109580000001</v>
      </c>
      <c r="Q1500">
        <v>0</v>
      </c>
      <c r="R1500">
        <v>2107.3261272</v>
      </c>
      <c r="S1500">
        <v>282.2582457000014</v>
      </c>
      <c r="T1500">
        <v>56.000000059604638</v>
      </c>
      <c r="U1500">
        <v>0.8571428571428571</v>
      </c>
      <c r="V1500">
        <v>0.5</v>
      </c>
      <c r="W1500">
        <v>6</v>
      </c>
      <c r="X1500">
        <v>10</v>
      </c>
      <c r="Y1500">
        <v>0.17481273995577601</v>
      </c>
      <c r="Z1500">
        <v>-0.205554723739624</v>
      </c>
      <c r="AA1500">
        <v>0.54020331134722011</v>
      </c>
    </row>
    <row r="1501" spans="1:27" x14ac:dyDescent="0.3">
      <c r="A1501">
        <f t="shared" si="23"/>
        <v>750</v>
      </c>
      <c r="B1501" t="b">
        <v>0</v>
      </c>
      <c r="C1501" t="s">
        <v>1915</v>
      </c>
      <c r="D1501">
        <v>14</v>
      </c>
      <c r="E1501" t="s">
        <v>176</v>
      </c>
      <c r="F1501">
        <v>2165</v>
      </c>
      <c r="G1501">
        <v>9032</v>
      </c>
      <c r="H1501" t="s">
        <v>34</v>
      </c>
      <c r="I1501" t="s">
        <v>1919</v>
      </c>
      <c r="J1501">
        <v>10</v>
      </c>
      <c r="K1501">
        <v>31</v>
      </c>
      <c r="L1501">
        <v>0</v>
      </c>
      <c r="M1501">
        <v>0</v>
      </c>
      <c r="N1501">
        <v>1</v>
      </c>
      <c r="O1501">
        <v>1</v>
      </c>
      <c r="P1501">
        <v>344.77109580000001</v>
      </c>
      <c r="Q1501">
        <v>0</v>
      </c>
      <c r="R1501">
        <v>2107.3261272</v>
      </c>
      <c r="S1501">
        <v>257.17110033952321</v>
      </c>
      <c r="T1501">
        <v>0</v>
      </c>
      <c r="U1501">
        <v>2</v>
      </c>
      <c r="V1501">
        <v>0.66666666666666663</v>
      </c>
      <c r="W1501">
        <v>8</v>
      </c>
      <c r="X1501">
        <v>30</v>
      </c>
      <c r="Y1501">
        <v>9.9685647709571557E-2</v>
      </c>
      <c r="Z1501">
        <v>-0.39832735061645508</v>
      </c>
      <c r="AA1501">
        <v>2.088073538220697</v>
      </c>
    </row>
    <row r="1502" spans="1:27" x14ac:dyDescent="0.3">
      <c r="A1502">
        <f t="shared" si="23"/>
        <v>751</v>
      </c>
      <c r="B1502" t="b">
        <v>0</v>
      </c>
      <c r="C1502" t="s">
        <v>1920</v>
      </c>
      <c r="D1502">
        <v>16</v>
      </c>
      <c r="E1502" t="s">
        <v>71</v>
      </c>
      <c r="F1502">
        <v>25036</v>
      </c>
      <c r="G1502">
        <v>12772</v>
      </c>
      <c r="H1502" t="s">
        <v>28</v>
      </c>
      <c r="I1502" t="s">
        <v>1921</v>
      </c>
      <c r="J1502">
        <v>3</v>
      </c>
      <c r="K1502">
        <v>1</v>
      </c>
      <c r="L1502">
        <v>97</v>
      </c>
      <c r="M1502">
        <v>0</v>
      </c>
      <c r="N1502">
        <v>0</v>
      </c>
      <c r="O1502">
        <v>1</v>
      </c>
      <c r="P1502">
        <v>990.77002979999997</v>
      </c>
      <c r="Q1502">
        <v>22</v>
      </c>
      <c r="R1502">
        <v>2074.2483974000002</v>
      </c>
      <c r="S1502">
        <v>369.47240264142351</v>
      </c>
      <c r="T1502">
        <v>78.00000011920929</v>
      </c>
      <c r="U1502">
        <v>0.88888888888888884</v>
      </c>
      <c r="V1502">
        <v>0.5</v>
      </c>
      <c r="W1502">
        <v>7</v>
      </c>
      <c r="X1502">
        <v>1</v>
      </c>
      <c r="Y1502">
        <v>0.17379311982513571</v>
      </c>
      <c r="Z1502">
        <v>-0.52601432800292969</v>
      </c>
      <c r="AA1502">
        <v>0.49941773809230378</v>
      </c>
    </row>
    <row r="1503" spans="1:27" x14ac:dyDescent="0.3">
      <c r="A1503">
        <f t="shared" si="23"/>
        <v>751</v>
      </c>
      <c r="B1503" t="b">
        <v>0</v>
      </c>
      <c r="C1503" t="s">
        <v>1920</v>
      </c>
      <c r="D1503">
        <v>14</v>
      </c>
      <c r="E1503" t="s">
        <v>237</v>
      </c>
      <c r="F1503">
        <v>2188</v>
      </c>
      <c r="G1503">
        <v>9578</v>
      </c>
      <c r="H1503" t="s">
        <v>34</v>
      </c>
      <c r="I1503" t="s">
        <v>1922</v>
      </c>
      <c r="J1503">
        <v>7</v>
      </c>
      <c r="K1503">
        <v>25</v>
      </c>
      <c r="L1503">
        <v>0</v>
      </c>
      <c r="M1503">
        <v>0</v>
      </c>
      <c r="N1503">
        <v>7</v>
      </c>
      <c r="O1503">
        <v>1</v>
      </c>
      <c r="P1503">
        <v>990.77002979999997</v>
      </c>
      <c r="Q1503">
        <v>0</v>
      </c>
      <c r="R1503">
        <v>2074.2483974000002</v>
      </c>
      <c r="S1503">
        <v>277.07790405329598</v>
      </c>
      <c r="T1503">
        <v>0</v>
      </c>
      <c r="U1503">
        <v>0.66666666666666663</v>
      </c>
      <c r="V1503">
        <v>0.5</v>
      </c>
      <c r="W1503">
        <v>8</v>
      </c>
      <c r="X1503">
        <v>17</v>
      </c>
      <c r="Y1503">
        <v>0.15719205428814659</v>
      </c>
      <c r="Z1503">
        <v>0.1422121524810791</v>
      </c>
      <c r="AA1503">
        <v>1.5592845188458531</v>
      </c>
    </row>
    <row r="1504" spans="1:27" x14ac:dyDescent="0.3">
      <c r="A1504">
        <f t="shared" si="23"/>
        <v>752</v>
      </c>
      <c r="B1504" t="b">
        <v>1</v>
      </c>
      <c r="C1504" t="s">
        <v>1920</v>
      </c>
      <c r="D1504">
        <v>18</v>
      </c>
      <c r="E1504" t="s">
        <v>89</v>
      </c>
      <c r="F1504">
        <v>57202</v>
      </c>
      <c r="G1504">
        <v>14809</v>
      </c>
      <c r="H1504" t="s">
        <v>28</v>
      </c>
      <c r="I1504" t="s">
        <v>1923</v>
      </c>
      <c r="J1504">
        <v>3</v>
      </c>
      <c r="K1504">
        <v>4</v>
      </c>
      <c r="L1504">
        <v>65</v>
      </c>
      <c r="M1504">
        <v>2</v>
      </c>
      <c r="N1504">
        <v>2</v>
      </c>
      <c r="O1504">
        <v>3</v>
      </c>
      <c r="P1504">
        <v>674.96198349999997</v>
      </c>
      <c r="Q1504">
        <v>2</v>
      </c>
      <c r="R1504">
        <v>2074.2483974000002</v>
      </c>
      <c r="S1504">
        <v>428.3931988877622</v>
      </c>
      <c r="T1504">
        <v>48.000000059604638</v>
      </c>
      <c r="U1504">
        <v>6</v>
      </c>
      <c r="V1504">
        <v>0.45</v>
      </c>
      <c r="W1504">
        <v>10</v>
      </c>
      <c r="X1504">
        <v>2</v>
      </c>
      <c r="Y1504">
        <v>0.19672053150389399</v>
      </c>
      <c r="Z1504">
        <v>1.109768390655518</v>
      </c>
      <c r="AA1504">
        <v>1.0536557113380449</v>
      </c>
    </row>
    <row r="1505" spans="1:27" x14ac:dyDescent="0.3">
      <c r="A1505">
        <f t="shared" si="23"/>
        <v>752</v>
      </c>
      <c r="B1505" t="b">
        <v>1</v>
      </c>
      <c r="C1505" t="s">
        <v>1920</v>
      </c>
      <c r="D1505">
        <v>14</v>
      </c>
      <c r="E1505" t="s">
        <v>215</v>
      </c>
      <c r="F1505">
        <v>4382</v>
      </c>
      <c r="G1505">
        <v>12532</v>
      </c>
      <c r="H1505" t="s">
        <v>34</v>
      </c>
      <c r="I1505" t="s">
        <v>1924</v>
      </c>
      <c r="J1505">
        <v>8</v>
      </c>
      <c r="K1505">
        <v>16</v>
      </c>
      <c r="L1505">
        <v>0</v>
      </c>
      <c r="M1505">
        <v>2</v>
      </c>
      <c r="N1505">
        <v>0</v>
      </c>
      <c r="O1505">
        <v>2</v>
      </c>
      <c r="P1505">
        <v>674.96198349999997</v>
      </c>
      <c r="Q1505">
        <v>0</v>
      </c>
      <c r="R1505">
        <v>2074.2483974000002</v>
      </c>
      <c r="S1505">
        <v>362.50275649785112</v>
      </c>
      <c r="T1505">
        <v>0</v>
      </c>
      <c r="U1505">
        <v>6.666666666666667</v>
      </c>
      <c r="V1505">
        <v>0.5</v>
      </c>
      <c r="W1505">
        <v>16</v>
      </c>
      <c r="X1505">
        <v>16</v>
      </c>
      <c r="Y1505">
        <v>0.16406869264300919</v>
      </c>
      <c r="Z1505">
        <v>-0.1245059370994568</v>
      </c>
      <c r="AA1505">
        <v>1.3651443514796699</v>
      </c>
    </row>
    <row r="1506" spans="1:27" x14ac:dyDescent="0.3">
      <c r="A1506">
        <f t="shared" si="23"/>
        <v>753</v>
      </c>
      <c r="B1506" t="b">
        <v>0</v>
      </c>
      <c r="C1506" t="s">
        <v>1925</v>
      </c>
      <c r="D1506">
        <v>15</v>
      </c>
      <c r="E1506" t="s">
        <v>215</v>
      </c>
      <c r="F1506">
        <v>16695</v>
      </c>
      <c r="G1506">
        <v>13325</v>
      </c>
      <c r="H1506" t="s">
        <v>28</v>
      </c>
      <c r="I1506" t="s">
        <v>1926</v>
      </c>
      <c r="J1506">
        <v>3</v>
      </c>
      <c r="K1506">
        <v>16</v>
      </c>
      <c r="L1506">
        <v>60</v>
      </c>
      <c r="M1506">
        <v>1</v>
      </c>
      <c r="N1506">
        <v>2</v>
      </c>
      <c r="O1506">
        <v>2</v>
      </c>
      <c r="P1506">
        <v>494.22551069999997</v>
      </c>
      <c r="Q1506">
        <v>3</v>
      </c>
      <c r="R1506">
        <v>2382.4102575000002</v>
      </c>
      <c r="S1506">
        <v>335.60057895223792</v>
      </c>
      <c r="T1506">
        <v>40.000000059604638</v>
      </c>
      <c r="U1506">
        <v>1.583333333333333</v>
      </c>
      <c r="V1506">
        <v>0.5</v>
      </c>
      <c r="W1506">
        <v>16</v>
      </c>
      <c r="X1506">
        <v>14</v>
      </c>
      <c r="Y1506">
        <v>0.20382541846237201</v>
      </c>
      <c r="Z1506">
        <v>1.1015646457672119</v>
      </c>
      <c r="AA1506">
        <v>1.1361667898748591</v>
      </c>
    </row>
    <row r="1507" spans="1:27" x14ac:dyDescent="0.3">
      <c r="A1507">
        <f t="shared" si="23"/>
        <v>753</v>
      </c>
      <c r="B1507" t="b">
        <v>0</v>
      </c>
      <c r="C1507" t="s">
        <v>1925</v>
      </c>
      <c r="D1507">
        <v>15</v>
      </c>
      <c r="E1507" t="s">
        <v>277</v>
      </c>
      <c r="F1507">
        <v>2702</v>
      </c>
      <c r="G1507">
        <v>10913</v>
      </c>
      <c r="H1507" t="s">
        <v>34</v>
      </c>
      <c r="I1507" t="s">
        <v>1927</v>
      </c>
      <c r="J1507">
        <v>4</v>
      </c>
      <c r="K1507">
        <v>39</v>
      </c>
      <c r="L1507">
        <v>0</v>
      </c>
      <c r="M1507">
        <v>1</v>
      </c>
      <c r="N1507">
        <v>5</v>
      </c>
      <c r="O1507">
        <v>1</v>
      </c>
      <c r="P1507">
        <v>1564.8861721999999</v>
      </c>
      <c r="Q1507">
        <v>0</v>
      </c>
      <c r="R1507">
        <v>2382.4102575000002</v>
      </c>
      <c r="S1507">
        <v>274.84078930725479</v>
      </c>
      <c r="T1507">
        <v>0</v>
      </c>
      <c r="U1507">
        <v>3.75</v>
      </c>
      <c r="V1507">
        <v>0.78947368421052633</v>
      </c>
      <c r="W1507">
        <v>27</v>
      </c>
      <c r="X1507">
        <v>34</v>
      </c>
      <c r="Y1507">
        <v>7.5648521864005641E-2</v>
      </c>
      <c r="Z1507">
        <v>0.19637191295623779</v>
      </c>
      <c r="AA1507">
        <v>2.1545610090167342</v>
      </c>
    </row>
    <row r="1508" spans="1:27" x14ac:dyDescent="0.3">
      <c r="A1508">
        <f t="shared" si="23"/>
        <v>754</v>
      </c>
      <c r="B1508" t="b">
        <v>1</v>
      </c>
      <c r="C1508" t="s">
        <v>1925</v>
      </c>
      <c r="D1508">
        <v>18</v>
      </c>
      <c r="E1508" t="s">
        <v>52</v>
      </c>
      <c r="F1508">
        <v>49275</v>
      </c>
      <c r="G1508">
        <v>18440</v>
      </c>
      <c r="H1508" t="s">
        <v>28</v>
      </c>
      <c r="I1508" t="s">
        <v>1928</v>
      </c>
      <c r="J1508">
        <v>7</v>
      </c>
      <c r="K1508">
        <v>0</v>
      </c>
      <c r="L1508">
        <v>95</v>
      </c>
      <c r="M1508">
        <v>1</v>
      </c>
      <c r="N1508">
        <v>0</v>
      </c>
      <c r="O1508">
        <v>4</v>
      </c>
      <c r="P1508">
        <v>843.26034469999991</v>
      </c>
      <c r="Q1508">
        <v>13</v>
      </c>
      <c r="R1508">
        <v>2382.4102575000002</v>
      </c>
      <c r="S1508">
        <v>464.4085607283364</v>
      </c>
      <c r="T1508">
        <v>46.000000059604638</v>
      </c>
      <c r="U1508">
        <v>4.8</v>
      </c>
      <c r="V1508">
        <v>0.52173913043478259</v>
      </c>
      <c r="W1508">
        <v>17</v>
      </c>
      <c r="X1508">
        <v>0</v>
      </c>
      <c r="Y1508">
        <v>0.26063586659620352</v>
      </c>
      <c r="Z1508">
        <v>-0.52416408061981201</v>
      </c>
      <c r="AA1508">
        <v>0.54062898128601533</v>
      </c>
    </row>
    <row r="1509" spans="1:27" x14ac:dyDescent="0.3">
      <c r="A1509">
        <f t="shared" si="23"/>
        <v>754</v>
      </c>
      <c r="B1509" t="b">
        <v>1</v>
      </c>
      <c r="C1509" t="s">
        <v>1925</v>
      </c>
      <c r="D1509">
        <v>16</v>
      </c>
      <c r="E1509" t="s">
        <v>33</v>
      </c>
      <c r="F1509">
        <v>2656</v>
      </c>
      <c r="G1509">
        <v>11796</v>
      </c>
      <c r="H1509" t="s">
        <v>34</v>
      </c>
      <c r="I1509" t="s">
        <v>1109</v>
      </c>
      <c r="J1509">
        <v>7</v>
      </c>
      <c r="K1509">
        <v>22</v>
      </c>
      <c r="L1509">
        <v>0</v>
      </c>
      <c r="M1509">
        <v>1</v>
      </c>
      <c r="N1509">
        <v>1</v>
      </c>
      <c r="O1509">
        <v>2</v>
      </c>
      <c r="P1509">
        <v>1245.1531371000001</v>
      </c>
      <c r="Q1509">
        <v>0</v>
      </c>
      <c r="R1509">
        <v>2382.4102575000002</v>
      </c>
      <c r="S1509">
        <v>297.08497057627369</v>
      </c>
      <c r="T1509">
        <v>0</v>
      </c>
      <c r="U1509">
        <v>3.333333333333333</v>
      </c>
      <c r="V1509">
        <v>0.65217391304347827</v>
      </c>
      <c r="W1509">
        <v>24</v>
      </c>
      <c r="X1509">
        <v>21</v>
      </c>
      <c r="Y1509">
        <v>9.2680422739919471E-2</v>
      </c>
      <c r="Z1509">
        <v>-0.1641395092010498</v>
      </c>
      <c r="AA1509">
        <v>1.8009124264143781</v>
      </c>
    </row>
    <row r="1510" spans="1:27" x14ac:dyDescent="0.3">
      <c r="A1510">
        <f t="shared" si="23"/>
        <v>755</v>
      </c>
      <c r="B1510" t="b">
        <v>0</v>
      </c>
      <c r="C1510" t="s">
        <v>1929</v>
      </c>
      <c r="D1510">
        <v>14</v>
      </c>
      <c r="E1510" t="s">
        <v>112</v>
      </c>
      <c r="F1510">
        <v>32145</v>
      </c>
      <c r="G1510">
        <v>9302</v>
      </c>
      <c r="H1510" t="s">
        <v>28</v>
      </c>
      <c r="I1510" t="s">
        <v>1930</v>
      </c>
      <c r="J1510">
        <v>4</v>
      </c>
      <c r="K1510">
        <v>13</v>
      </c>
      <c r="L1510">
        <v>63</v>
      </c>
      <c r="M1510">
        <v>0</v>
      </c>
      <c r="N1510">
        <v>3</v>
      </c>
      <c r="O1510">
        <v>2</v>
      </c>
      <c r="P1510">
        <v>317.26801699999999</v>
      </c>
      <c r="Q1510">
        <v>0</v>
      </c>
      <c r="R1510">
        <v>1867.4301985</v>
      </c>
      <c r="S1510">
        <v>298.89294882257951</v>
      </c>
      <c r="T1510">
        <v>54.750000059604638</v>
      </c>
      <c r="U1510">
        <v>0.77777777777777779</v>
      </c>
      <c r="V1510">
        <v>0.36842105263157893</v>
      </c>
      <c r="W1510">
        <v>5</v>
      </c>
      <c r="X1510">
        <v>9</v>
      </c>
      <c r="Y1510">
        <v>8.5874160835667554E-2</v>
      </c>
      <c r="Z1510">
        <v>3.4383325576782231</v>
      </c>
      <c r="AA1510">
        <v>1.2254016931467091</v>
      </c>
    </row>
    <row r="1511" spans="1:27" x14ac:dyDescent="0.3">
      <c r="A1511">
        <f t="shared" si="23"/>
        <v>755</v>
      </c>
      <c r="B1511" t="b">
        <v>0</v>
      </c>
      <c r="C1511" t="s">
        <v>1929</v>
      </c>
      <c r="D1511">
        <v>13</v>
      </c>
      <c r="E1511" t="s">
        <v>33</v>
      </c>
      <c r="F1511">
        <v>2148</v>
      </c>
      <c r="G1511">
        <v>7256</v>
      </c>
      <c r="H1511" t="s">
        <v>34</v>
      </c>
      <c r="I1511" t="s">
        <v>1931</v>
      </c>
      <c r="J1511">
        <v>8</v>
      </c>
      <c r="K1511">
        <v>28</v>
      </c>
      <c r="L1511">
        <v>0</v>
      </c>
      <c r="M1511">
        <v>0</v>
      </c>
      <c r="N1511">
        <v>6</v>
      </c>
      <c r="O1511">
        <v>2</v>
      </c>
      <c r="P1511">
        <v>317.26801699999999</v>
      </c>
      <c r="Q1511">
        <v>0</v>
      </c>
      <c r="R1511">
        <v>1867.4301985</v>
      </c>
      <c r="S1511">
        <v>233.16198421686281</v>
      </c>
      <c r="T1511">
        <v>0</v>
      </c>
      <c r="U1511">
        <v>2.5</v>
      </c>
      <c r="V1511">
        <v>0.52631578947368418</v>
      </c>
      <c r="W1511">
        <v>9</v>
      </c>
      <c r="X1511">
        <v>22</v>
      </c>
      <c r="Y1511">
        <v>6.6292040747082129E-2</v>
      </c>
      <c r="Z1511">
        <v>3.2969474792480469E-2</v>
      </c>
      <c r="AA1511">
        <v>2.2250991983967001</v>
      </c>
    </row>
    <row r="1512" spans="1:27" x14ac:dyDescent="0.3">
      <c r="A1512">
        <f t="shared" si="23"/>
        <v>756</v>
      </c>
      <c r="B1512" t="b">
        <v>1</v>
      </c>
      <c r="C1512" t="s">
        <v>1929</v>
      </c>
      <c r="D1512">
        <v>17</v>
      </c>
      <c r="E1512" t="s">
        <v>30</v>
      </c>
      <c r="F1512">
        <v>41985</v>
      </c>
      <c r="G1512">
        <v>14790</v>
      </c>
      <c r="H1512" t="s">
        <v>28</v>
      </c>
      <c r="I1512" t="s">
        <v>1932</v>
      </c>
      <c r="J1512">
        <v>2</v>
      </c>
      <c r="K1512">
        <v>2</v>
      </c>
      <c r="L1512">
        <v>64</v>
      </c>
      <c r="M1512">
        <v>0</v>
      </c>
      <c r="N1512">
        <v>2</v>
      </c>
      <c r="O1512">
        <v>3</v>
      </c>
      <c r="P1512">
        <v>693.90521079999996</v>
      </c>
      <c r="Q1512">
        <v>14</v>
      </c>
      <c r="R1512">
        <v>1867.4301985</v>
      </c>
      <c r="S1512">
        <v>475.22590758698169</v>
      </c>
      <c r="T1512">
        <v>58.000000059604638</v>
      </c>
      <c r="U1512">
        <v>2.714285714285714</v>
      </c>
      <c r="V1512">
        <v>0.59375</v>
      </c>
      <c r="W1512">
        <v>11</v>
      </c>
      <c r="X1512">
        <v>0</v>
      </c>
      <c r="Y1512">
        <v>0.20326129530633941</v>
      </c>
      <c r="Z1512">
        <v>-0.77469015121459961</v>
      </c>
      <c r="AA1512">
        <v>0.27609506629992092</v>
      </c>
    </row>
    <row r="1513" spans="1:27" x14ac:dyDescent="0.3">
      <c r="A1513">
        <f t="shared" si="23"/>
        <v>756</v>
      </c>
      <c r="B1513" t="b">
        <v>1</v>
      </c>
      <c r="C1513" t="s">
        <v>1929</v>
      </c>
      <c r="D1513">
        <v>14</v>
      </c>
      <c r="E1513" t="s">
        <v>254</v>
      </c>
      <c r="F1513">
        <v>3055</v>
      </c>
      <c r="G1513">
        <v>8694</v>
      </c>
      <c r="H1513" t="s">
        <v>34</v>
      </c>
      <c r="I1513" t="s">
        <v>1933</v>
      </c>
      <c r="J1513">
        <v>8</v>
      </c>
      <c r="K1513">
        <v>26</v>
      </c>
      <c r="L1513">
        <v>0</v>
      </c>
      <c r="M1513">
        <v>1</v>
      </c>
      <c r="N1513">
        <v>7</v>
      </c>
      <c r="O1513">
        <v>2</v>
      </c>
      <c r="P1513">
        <v>693.90521079999996</v>
      </c>
      <c r="Q1513">
        <v>0</v>
      </c>
      <c r="R1513">
        <v>1867.4301985</v>
      </c>
      <c r="S1513">
        <v>279.3660517975714</v>
      </c>
      <c r="T1513">
        <v>0</v>
      </c>
      <c r="U1513">
        <v>7</v>
      </c>
      <c r="V1513">
        <v>0.4375</v>
      </c>
      <c r="W1513">
        <v>11</v>
      </c>
      <c r="X1513">
        <v>19</v>
      </c>
      <c r="Y1513">
        <v>7.1843853246212827E-2</v>
      </c>
      <c r="Z1513">
        <v>-3.1917154788970947E-2</v>
      </c>
      <c r="AA1513">
        <v>2.1540803012199912</v>
      </c>
    </row>
    <row r="1514" spans="1:27" x14ac:dyDescent="0.3">
      <c r="A1514">
        <f t="shared" si="23"/>
        <v>757</v>
      </c>
      <c r="B1514" t="b">
        <v>0</v>
      </c>
      <c r="C1514" t="s">
        <v>1934</v>
      </c>
      <c r="D1514">
        <v>13</v>
      </c>
      <c r="E1514" t="s">
        <v>117</v>
      </c>
      <c r="F1514">
        <v>8205</v>
      </c>
      <c r="G1514">
        <v>9115</v>
      </c>
      <c r="H1514" t="s">
        <v>28</v>
      </c>
      <c r="I1514" t="s">
        <v>1935</v>
      </c>
      <c r="J1514">
        <v>3</v>
      </c>
      <c r="K1514">
        <v>2</v>
      </c>
      <c r="L1514">
        <v>63</v>
      </c>
      <c r="M1514">
        <v>0</v>
      </c>
      <c r="N1514">
        <v>0</v>
      </c>
      <c r="O1514">
        <v>1</v>
      </c>
      <c r="P1514">
        <v>358.42231550000002</v>
      </c>
      <c r="Q1514">
        <v>0</v>
      </c>
      <c r="R1514">
        <v>1886.2104157000001</v>
      </c>
      <c r="S1514">
        <v>289.95706656594308</v>
      </c>
      <c r="T1514">
        <v>48.000000029802322</v>
      </c>
      <c r="U1514">
        <v>0.9</v>
      </c>
      <c r="V1514">
        <v>0.47368421052631582</v>
      </c>
      <c r="W1514">
        <v>8</v>
      </c>
      <c r="X1514">
        <v>2</v>
      </c>
      <c r="Y1514">
        <v>0.16123630340041681</v>
      </c>
      <c r="Z1514">
        <v>-0.59576427936553955</v>
      </c>
      <c r="AA1514">
        <v>0.4616740286894736</v>
      </c>
    </row>
    <row r="1515" spans="1:27" x14ac:dyDescent="0.3">
      <c r="A1515">
        <f t="shared" si="23"/>
        <v>757</v>
      </c>
      <c r="B1515" t="b">
        <v>0</v>
      </c>
      <c r="C1515" t="s">
        <v>1934</v>
      </c>
      <c r="D1515">
        <v>14</v>
      </c>
      <c r="E1515" t="s">
        <v>123</v>
      </c>
      <c r="F1515">
        <v>2420</v>
      </c>
      <c r="G1515">
        <v>10504</v>
      </c>
      <c r="H1515" t="s">
        <v>34</v>
      </c>
      <c r="I1515" t="s">
        <v>1936</v>
      </c>
      <c r="J1515">
        <v>4</v>
      </c>
      <c r="K1515">
        <v>14</v>
      </c>
      <c r="L1515">
        <v>7</v>
      </c>
      <c r="M1515">
        <v>0</v>
      </c>
      <c r="N1515">
        <v>0</v>
      </c>
      <c r="O1515">
        <v>1</v>
      </c>
      <c r="P1515">
        <v>358.42231550000002</v>
      </c>
      <c r="Q1515">
        <v>0</v>
      </c>
      <c r="R1515">
        <v>1886.2104157000001</v>
      </c>
      <c r="S1515">
        <v>334.13903252336922</v>
      </c>
      <c r="T1515">
        <v>0</v>
      </c>
      <c r="U1515">
        <v>1.666666666666667</v>
      </c>
      <c r="V1515">
        <v>0.52631578947368418</v>
      </c>
      <c r="W1515">
        <v>9</v>
      </c>
      <c r="X1515">
        <v>14</v>
      </c>
      <c r="Y1515">
        <v>0.1751881627626489</v>
      </c>
      <c r="Z1515">
        <v>-0.45411694049835211</v>
      </c>
      <c r="AA1515">
        <v>1.110520356929293</v>
      </c>
    </row>
    <row r="1516" spans="1:27" x14ac:dyDescent="0.3">
      <c r="A1516">
        <f t="shared" si="23"/>
        <v>758</v>
      </c>
      <c r="B1516" t="b">
        <v>1</v>
      </c>
      <c r="C1516" t="s">
        <v>1934</v>
      </c>
      <c r="D1516">
        <v>17</v>
      </c>
      <c r="E1516" t="s">
        <v>37</v>
      </c>
      <c r="F1516">
        <v>55801</v>
      </c>
      <c r="G1516">
        <v>13460</v>
      </c>
      <c r="H1516" t="s">
        <v>28</v>
      </c>
      <c r="I1516" t="s">
        <v>1937</v>
      </c>
      <c r="J1516">
        <v>1</v>
      </c>
      <c r="K1516">
        <v>12</v>
      </c>
      <c r="L1516">
        <v>54</v>
      </c>
      <c r="M1516">
        <v>1</v>
      </c>
      <c r="N1516">
        <v>2</v>
      </c>
      <c r="O1516">
        <v>4</v>
      </c>
      <c r="P1516">
        <v>713.81983700000001</v>
      </c>
      <c r="Q1516">
        <v>14</v>
      </c>
      <c r="R1516">
        <v>1886.2104157000001</v>
      </c>
      <c r="S1516">
        <v>428.16973967166399</v>
      </c>
      <c r="T1516">
        <v>68.000000059604645</v>
      </c>
      <c r="U1516">
        <v>19</v>
      </c>
      <c r="V1516">
        <v>0.54285714285714282</v>
      </c>
      <c r="W1516">
        <v>15</v>
      </c>
      <c r="X1516">
        <v>10</v>
      </c>
      <c r="Y1516">
        <v>0.13781173950203279</v>
      </c>
      <c r="Z1516">
        <v>1.473804235458374</v>
      </c>
      <c r="AA1516">
        <v>1.142091120343355</v>
      </c>
    </row>
    <row r="1517" spans="1:27" x14ac:dyDescent="0.3">
      <c r="A1517">
        <f t="shared" si="23"/>
        <v>758</v>
      </c>
      <c r="B1517" t="b">
        <v>1</v>
      </c>
      <c r="C1517" t="s">
        <v>1934</v>
      </c>
      <c r="D1517">
        <v>13</v>
      </c>
      <c r="E1517" t="s">
        <v>224</v>
      </c>
      <c r="F1517">
        <v>8048</v>
      </c>
      <c r="G1517">
        <v>9092</v>
      </c>
      <c r="H1517" t="s">
        <v>34</v>
      </c>
      <c r="I1517" t="s">
        <v>1938</v>
      </c>
      <c r="J1517">
        <v>5</v>
      </c>
      <c r="K1517">
        <v>25</v>
      </c>
      <c r="L1517">
        <v>1</v>
      </c>
      <c r="M1517">
        <v>1</v>
      </c>
      <c r="N1517">
        <v>3</v>
      </c>
      <c r="O1517">
        <v>2</v>
      </c>
      <c r="P1517">
        <v>713.81983700000001</v>
      </c>
      <c r="Q1517">
        <v>0</v>
      </c>
      <c r="R1517">
        <v>1886.2104157000001</v>
      </c>
      <c r="S1517">
        <v>289.21618372176607</v>
      </c>
      <c r="T1517">
        <v>0</v>
      </c>
      <c r="U1517">
        <v>2.666666666666667</v>
      </c>
      <c r="V1517">
        <v>0.45714285714285707</v>
      </c>
      <c r="W1517">
        <v>16</v>
      </c>
      <c r="X1517">
        <v>15</v>
      </c>
      <c r="Y1517">
        <v>0.15125852203464141</v>
      </c>
      <c r="Z1517">
        <v>0.8318941593170166</v>
      </c>
      <c r="AA1517">
        <v>2.0343557350469421</v>
      </c>
    </row>
    <row r="1518" spans="1:27" x14ac:dyDescent="0.3">
      <c r="A1518">
        <f t="shared" si="23"/>
        <v>759</v>
      </c>
      <c r="B1518" t="b">
        <v>1</v>
      </c>
      <c r="C1518" t="s">
        <v>1939</v>
      </c>
      <c r="D1518">
        <v>15</v>
      </c>
      <c r="E1518" t="s">
        <v>52</v>
      </c>
      <c r="F1518">
        <v>55353</v>
      </c>
      <c r="G1518">
        <v>11583</v>
      </c>
      <c r="H1518" t="s">
        <v>28</v>
      </c>
      <c r="I1518" t="s">
        <v>1940</v>
      </c>
      <c r="J1518">
        <v>1</v>
      </c>
      <c r="K1518">
        <v>16</v>
      </c>
      <c r="L1518">
        <v>66</v>
      </c>
      <c r="M1518">
        <v>0</v>
      </c>
      <c r="N1518">
        <v>6</v>
      </c>
      <c r="O1518">
        <v>4</v>
      </c>
      <c r="P1518">
        <v>575.59049770000001</v>
      </c>
      <c r="Q1518">
        <v>8</v>
      </c>
      <c r="R1518">
        <v>1660.7166744000001</v>
      </c>
      <c r="S1518">
        <v>418.51136880097681</v>
      </c>
      <c r="T1518">
        <v>58.000000089406967</v>
      </c>
      <c r="U1518">
        <v>17</v>
      </c>
      <c r="V1518">
        <v>0.41463414634146339</v>
      </c>
      <c r="W1518">
        <v>7</v>
      </c>
      <c r="X1518">
        <v>9</v>
      </c>
      <c r="Y1518">
        <v>0.15178351282483049</v>
      </c>
      <c r="Z1518">
        <v>2.634669303894043</v>
      </c>
      <c r="AA1518">
        <v>1.602857171914525</v>
      </c>
    </row>
    <row r="1519" spans="1:27" x14ac:dyDescent="0.3">
      <c r="A1519">
        <f t="shared" si="23"/>
        <v>759</v>
      </c>
      <c r="B1519" t="b">
        <v>1</v>
      </c>
      <c r="C1519" t="s">
        <v>1939</v>
      </c>
      <c r="D1519">
        <v>14</v>
      </c>
      <c r="E1519" t="s">
        <v>32</v>
      </c>
      <c r="F1519">
        <v>13225</v>
      </c>
      <c r="G1519">
        <v>13117</v>
      </c>
      <c r="H1519" t="s">
        <v>34</v>
      </c>
      <c r="I1519" t="s">
        <v>1941</v>
      </c>
      <c r="J1519">
        <v>6</v>
      </c>
      <c r="K1519">
        <v>7</v>
      </c>
      <c r="L1519">
        <v>0</v>
      </c>
      <c r="M1519">
        <v>0</v>
      </c>
      <c r="N1519">
        <v>0</v>
      </c>
      <c r="O1519">
        <v>2</v>
      </c>
      <c r="P1519">
        <v>910.39338979999991</v>
      </c>
      <c r="Q1519">
        <v>3</v>
      </c>
      <c r="R1519">
        <v>1660.7166744000001</v>
      </c>
      <c r="S1519">
        <v>473.92680320717932</v>
      </c>
      <c r="T1519">
        <v>0</v>
      </c>
      <c r="U1519">
        <v>3.5714285714285721</v>
      </c>
      <c r="V1519">
        <v>0.6097560975609756</v>
      </c>
      <c r="W1519">
        <v>16</v>
      </c>
      <c r="X1519">
        <v>7</v>
      </c>
      <c r="Y1519">
        <v>0.27168551647427508</v>
      </c>
      <c r="Z1519">
        <v>-0.41325145959854132</v>
      </c>
      <c r="AA1519">
        <v>0.96955367884372745</v>
      </c>
    </row>
    <row r="1520" spans="1:27" x14ac:dyDescent="0.3">
      <c r="A1520">
        <f t="shared" si="23"/>
        <v>760</v>
      </c>
      <c r="B1520" t="b">
        <v>0</v>
      </c>
      <c r="C1520" t="s">
        <v>1939</v>
      </c>
      <c r="D1520">
        <v>12</v>
      </c>
      <c r="E1520" t="s">
        <v>235</v>
      </c>
      <c r="F1520">
        <v>5924</v>
      </c>
      <c r="G1520">
        <v>8010</v>
      </c>
      <c r="H1520" t="s">
        <v>28</v>
      </c>
      <c r="I1520" t="s">
        <v>1942</v>
      </c>
      <c r="J1520">
        <v>1</v>
      </c>
      <c r="K1520">
        <v>7</v>
      </c>
      <c r="L1520">
        <v>54</v>
      </c>
      <c r="M1520">
        <v>0</v>
      </c>
      <c r="N1520">
        <v>0</v>
      </c>
      <c r="O1520">
        <v>0</v>
      </c>
      <c r="Q1520">
        <v>0</v>
      </c>
      <c r="R1520">
        <v>1660.7166744000001</v>
      </c>
      <c r="S1520">
        <v>289.39674856520179</v>
      </c>
      <c r="T1520">
        <v>48.000000059604638</v>
      </c>
      <c r="U1520">
        <v>0.6</v>
      </c>
      <c r="V1520">
        <v>0.3</v>
      </c>
      <c r="W1520">
        <v>5</v>
      </c>
      <c r="X1520">
        <v>7</v>
      </c>
      <c r="Y1520">
        <v>0.1416265611460169</v>
      </c>
      <c r="Z1520">
        <v>-0.72487181425094604</v>
      </c>
      <c r="AA1520">
        <v>0.44099120667883168</v>
      </c>
    </row>
    <row r="1521" spans="1:27" x14ac:dyDescent="0.3">
      <c r="A1521">
        <f t="shared" si="23"/>
        <v>760</v>
      </c>
      <c r="B1521" t="b">
        <v>0</v>
      </c>
      <c r="C1521" t="s">
        <v>1939</v>
      </c>
      <c r="D1521">
        <v>12</v>
      </c>
      <c r="E1521" t="s">
        <v>108</v>
      </c>
      <c r="F1521">
        <v>823</v>
      </c>
      <c r="G1521">
        <v>9207</v>
      </c>
      <c r="H1521" t="s">
        <v>34</v>
      </c>
      <c r="I1521" t="s">
        <v>1944</v>
      </c>
      <c r="J1521">
        <v>2</v>
      </c>
      <c r="K1521">
        <v>24</v>
      </c>
      <c r="L1521">
        <v>0</v>
      </c>
      <c r="M1521">
        <v>0</v>
      </c>
      <c r="N1521">
        <v>2</v>
      </c>
      <c r="O1521">
        <v>0</v>
      </c>
      <c r="Q1521">
        <v>0</v>
      </c>
      <c r="R1521">
        <v>1660.7166744000001</v>
      </c>
      <c r="S1521">
        <v>332.66810013640702</v>
      </c>
      <c r="T1521">
        <v>0</v>
      </c>
      <c r="U1521">
        <v>3.5</v>
      </c>
      <c r="V1521">
        <v>0.7</v>
      </c>
      <c r="W1521">
        <v>10</v>
      </c>
      <c r="X1521">
        <v>20</v>
      </c>
      <c r="Y1521">
        <v>0.1377779763659332</v>
      </c>
      <c r="Z1521">
        <v>0.7043076753616333</v>
      </c>
      <c r="AA1521">
        <v>1.6524177853254169</v>
      </c>
    </row>
    <row r="1522" spans="1:27" x14ac:dyDescent="0.3">
      <c r="A1522">
        <f t="shared" si="23"/>
        <v>761</v>
      </c>
      <c r="B1522" t="b">
        <v>0</v>
      </c>
      <c r="C1522" t="s">
        <v>1945</v>
      </c>
      <c r="D1522">
        <v>15</v>
      </c>
      <c r="E1522" t="s">
        <v>158</v>
      </c>
      <c r="F1522">
        <v>22615</v>
      </c>
      <c r="G1522">
        <v>12872</v>
      </c>
      <c r="H1522" t="s">
        <v>28</v>
      </c>
      <c r="I1522" t="s">
        <v>1946</v>
      </c>
      <c r="J1522">
        <v>0</v>
      </c>
      <c r="K1522">
        <v>12</v>
      </c>
      <c r="L1522">
        <v>61</v>
      </c>
      <c r="M1522">
        <v>0</v>
      </c>
      <c r="N1522">
        <v>2</v>
      </c>
      <c r="O1522">
        <v>3</v>
      </c>
      <c r="P1522">
        <v>546.98417970000003</v>
      </c>
      <c r="Q1522">
        <v>3</v>
      </c>
      <c r="R1522">
        <v>1979.0348813999999</v>
      </c>
      <c r="S1522">
        <v>390.27768120229462</v>
      </c>
      <c r="T1522">
        <v>38.000000089406967</v>
      </c>
      <c r="U1522">
        <v>2.1</v>
      </c>
      <c r="V1522">
        <v>0.65625</v>
      </c>
      <c r="W1522">
        <v>17</v>
      </c>
      <c r="X1522">
        <v>10</v>
      </c>
      <c r="Y1522">
        <v>0.22569240547020861</v>
      </c>
      <c r="Z1522">
        <v>0.1133506298065186</v>
      </c>
      <c r="AA1522">
        <v>0.81450375545594633</v>
      </c>
    </row>
    <row r="1523" spans="1:27" x14ac:dyDescent="0.3">
      <c r="A1523">
        <f t="shared" si="23"/>
        <v>761</v>
      </c>
      <c r="B1523" t="b">
        <v>0</v>
      </c>
      <c r="C1523" t="s">
        <v>1945</v>
      </c>
      <c r="D1523">
        <v>14</v>
      </c>
      <c r="E1523" t="s">
        <v>77</v>
      </c>
      <c r="F1523">
        <v>2779</v>
      </c>
      <c r="G1523">
        <v>10134</v>
      </c>
      <c r="H1523" t="s">
        <v>34</v>
      </c>
      <c r="I1523" t="s">
        <v>1947</v>
      </c>
      <c r="J1523">
        <v>1</v>
      </c>
      <c r="K1523">
        <v>28</v>
      </c>
      <c r="L1523">
        <v>0</v>
      </c>
      <c r="M1523">
        <v>0</v>
      </c>
      <c r="N1523">
        <v>3</v>
      </c>
      <c r="O1523">
        <v>2</v>
      </c>
      <c r="P1523">
        <v>1019.7262819</v>
      </c>
      <c r="Q1523">
        <v>0</v>
      </c>
      <c r="R1523">
        <v>1979.0348813999999</v>
      </c>
      <c r="S1523">
        <v>307.24466550387808</v>
      </c>
      <c r="T1523">
        <v>0</v>
      </c>
      <c r="U1523">
        <v>8</v>
      </c>
      <c r="V1523">
        <v>0.5</v>
      </c>
      <c r="W1523">
        <v>14</v>
      </c>
      <c r="X1523">
        <v>25</v>
      </c>
      <c r="Y1523">
        <v>0.23275732228839649</v>
      </c>
      <c r="Z1523">
        <v>7.860720157623291E-2</v>
      </c>
      <c r="AA1523">
        <v>1.82994313809548</v>
      </c>
    </row>
    <row r="1524" spans="1:27" x14ac:dyDescent="0.3">
      <c r="A1524">
        <f t="shared" si="23"/>
        <v>762</v>
      </c>
      <c r="B1524" t="b">
        <v>1</v>
      </c>
      <c r="C1524" t="s">
        <v>1945</v>
      </c>
      <c r="D1524">
        <v>15</v>
      </c>
      <c r="E1524" t="s">
        <v>117</v>
      </c>
      <c r="F1524">
        <v>18040</v>
      </c>
      <c r="G1524">
        <v>11393</v>
      </c>
      <c r="H1524" t="s">
        <v>28</v>
      </c>
      <c r="I1524" t="s">
        <v>1948</v>
      </c>
      <c r="J1524">
        <v>6</v>
      </c>
      <c r="K1524">
        <v>2</v>
      </c>
      <c r="L1524">
        <v>67</v>
      </c>
      <c r="M1524">
        <v>1</v>
      </c>
      <c r="N1524">
        <v>0</v>
      </c>
      <c r="O1524">
        <v>0</v>
      </c>
      <c r="Q1524">
        <v>0</v>
      </c>
      <c r="R1524">
        <v>1979.0348813999999</v>
      </c>
      <c r="S1524">
        <v>345.43995220545793</v>
      </c>
      <c r="T1524">
        <v>44.000000059604638</v>
      </c>
      <c r="U1524">
        <v>1.857142857142857</v>
      </c>
      <c r="V1524">
        <v>0.4642857142857143</v>
      </c>
      <c r="W1524">
        <v>13</v>
      </c>
      <c r="X1524">
        <v>2</v>
      </c>
      <c r="Y1524">
        <v>0.15227400653056891</v>
      </c>
      <c r="Z1524">
        <v>-0.1018103361129761</v>
      </c>
      <c r="AA1524">
        <v>0.73157886445303488</v>
      </c>
    </row>
    <row r="1525" spans="1:27" x14ac:dyDescent="0.3">
      <c r="A1525">
        <f t="shared" si="23"/>
        <v>762</v>
      </c>
      <c r="B1525" t="b">
        <v>1</v>
      </c>
      <c r="C1525" t="s">
        <v>1945</v>
      </c>
      <c r="D1525">
        <v>14</v>
      </c>
      <c r="E1525" t="s">
        <v>86</v>
      </c>
      <c r="F1525">
        <v>4310</v>
      </c>
      <c r="G1525">
        <v>9474</v>
      </c>
      <c r="H1525" t="s">
        <v>34</v>
      </c>
      <c r="I1525" t="s">
        <v>1949</v>
      </c>
      <c r="J1525">
        <v>7</v>
      </c>
      <c r="K1525">
        <v>21</v>
      </c>
      <c r="L1525">
        <v>0</v>
      </c>
      <c r="M1525">
        <v>0</v>
      </c>
      <c r="N1525">
        <v>1</v>
      </c>
      <c r="O1525">
        <v>1</v>
      </c>
      <c r="P1525">
        <v>1734.3620011</v>
      </c>
      <c r="Q1525">
        <v>0</v>
      </c>
      <c r="R1525">
        <v>1979.0348813999999</v>
      </c>
      <c r="S1525">
        <v>287.25809454168831</v>
      </c>
      <c r="T1525">
        <v>0</v>
      </c>
      <c r="U1525">
        <v>2.4285714285714279</v>
      </c>
      <c r="V1525">
        <v>0.6071428571428571</v>
      </c>
      <c r="W1525">
        <v>16</v>
      </c>
      <c r="X1525">
        <v>20</v>
      </c>
      <c r="Y1525">
        <v>6.5766528667579024E-2</v>
      </c>
      <c r="Z1525">
        <v>-7.2878479957580566E-2</v>
      </c>
      <c r="AA1525">
        <v>1.6965796629395631</v>
      </c>
    </row>
    <row r="1526" spans="1:27" x14ac:dyDescent="0.3">
      <c r="A1526">
        <f t="shared" si="23"/>
        <v>763</v>
      </c>
      <c r="B1526" t="b">
        <v>1</v>
      </c>
      <c r="C1526" t="s">
        <v>1950</v>
      </c>
      <c r="D1526">
        <v>17</v>
      </c>
      <c r="E1526" t="s">
        <v>64</v>
      </c>
      <c r="F1526">
        <v>33183</v>
      </c>
      <c r="G1526">
        <v>15384</v>
      </c>
      <c r="H1526" t="s">
        <v>28</v>
      </c>
      <c r="I1526" t="s">
        <v>1951</v>
      </c>
      <c r="J1526">
        <v>8</v>
      </c>
      <c r="K1526">
        <v>4</v>
      </c>
      <c r="L1526">
        <v>100</v>
      </c>
      <c r="M1526">
        <v>1</v>
      </c>
      <c r="N1526">
        <v>3</v>
      </c>
      <c r="O1526">
        <v>3</v>
      </c>
      <c r="P1526">
        <v>518.92349289999993</v>
      </c>
      <c r="Q1526">
        <v>7</v>
      </c>
      <c r="R1526">
        <v>2185.5623421</v>
      </c>
      <c r="S1526">
        <v>422.35631393637192</v>
      </c>
      <c r="T1526">
        <v>68.000000089406967</v>
      </c>
      <c r="U1526">
        <v>3.5</v>
      </c>
      <c r="V1526">
        <v>0.36842105263157893</v>
      </c>
      <c r="W1526">
        <v>10</v>
      </c>
      <c r="X1526">
        <v>1</v>
      </c>
      <c r="Y1526">
        <v>0.19748220030590699</v>
      </c>
      <c r="Z1526">
        <v>0.69428980350494385</v>
      </c>
      <c r="AA1526">
        <v>1.0585268796236429</v>
      </c>
    </row>
    <row r="1527" spans="1:27" x14ac:dyDescent="0.3">
      <c r="A1527">
        <f t="shared" si="23"/>
        <v>763</v>
      </c>
      <c r="B1527" t="b">
        <v>1</v>
      </c>
      <c r="C1527" t="s">
        <v>1950</v>
      </c>
      <c r="D1527">
        <v>15</v>
      </c>
      <c r="E1527" t="s">
        <v>77</v>
      </c>
      <c r="F1527">
        <v>5455</v>
      </c>
      <c r="G1527">
        <v>11703</v>
      </c>
      <c r="H1527" t="s">
        <v>34</v>
      </c>
      <c r="I1527" t="s">
        <v>1952</v>
      </c>
      <c r="J1527">
        <v>17</v>
      </c>
      <c r="K1527">
        <v>31</v>
      </c>
      <c r="L1527">
        <v>1</v>
      </c>
      <c r="M1527">
        <v>1</v>
      </c>
      <c r="N1527">
        <v>3</v>
      </c>
      <c r="O1527">
        <v>2</v>
      </c>
      <c r="P1527">
        <v>518.92349289999993</v>
      </c>
      <c r="Q1527">
        <v>1</v>
      </c>
      <c r="R1527">
        <v>2185.5623421</v>
      </c>
      <c r="S1527">
        <v>321.28920076939681</v>
      </c>
      <c r="T1527">
        <v>0</v>
      </c>
      <c r="U1527">
        <v>2.125</v>
      </c>
      <c r="V1527">
        <v>0.44736842105263158</v>
      </c>
      <c r="W1527">
        <v>15</v>
      </c>
      <c r="X1527">
        <v>28</v>
      </c>
      <c r="Y1527">
        <v>0.21313519037837189</v>
      </c>
      <c r="Z1527">
        <v>0.22888398170471189</v>
      </c>
      <c r="AA1527">
        <v>3.0494583536559619</v>
      </c>
    </row>
    <row r="1528" spans="1:27" x14ac:dyDescent="0.3">
      <c r="A1528">
        <f t="shared" si="23"/>
        <v>764</v>
      </c>
      <c r="B1528" t="b">
        <v>0</v>
      </c>
      <c r="C1528" t="s">
        <v>1950</v>
      </c>
      <c r="D1528">
        <v>16</v>
      </c>
      <c r="E1528" t="s">
        <v>94</v>
      </c>
      <c r="F1528">
        <v>38800</v>
      </c>
      <c r="G1528">
        <v>13609</v>
      </c>
      <c r="H1528" t="s">
        <v>28</v>
      </c>
      <c r="I1528" t="s">
        <v>1953</v>
      </c>
      <c r="J1528">
        <v>4</v>
      </c>
      <c r="K1528">
        <v>7</v>
      </c>
      <c r="L1528">
        <v>114</v>
      </c>
      <c r="M1528">
        <v>0</v>
      </c>
      <c r="N1528">
        <v>0</v>
      </c>
      <c r="O1528">
        <v>0</v>
      </c>
      <c r="Q1528">
        <v>0</v>
      </c>
      <c r="R1528">
        <v>2185.5623421</v>
      </c>
      <c r="S1528">
        <v>373.62496979971178</v>
      </c>
      <c r="T1528">
        <v>66.000000089406967</v>
      </c>
      <c r="U1528">
        <v>0.8</v>
      </c>
      <c r="V1528">
        <v>0.30769230769230771</v>
      </c>
      <c r="W1528">
        <v>6</v>
      </c>
      <c r="X1528">
        <v>7</v>
      </c>
      <c r="Y1528">
        <v>0.13852668747874081</v>
      </c>
      <c r="Z1528">
        <v>-0.40978217124938959</v>
      </c>
      <c r="AA1528">
        <v>0.62476141301823707</v>
      </c>
    </row>
    <row r="1529" spans="1:27" x14ac:dyDescent="0.3">
      <c r="A1529">
        <f t="shared" si="23"/>
        <v>764</v>
      </c>
      <c r="B1529" t="b">
        <v>0</v>
      </c>
      <c r="C1529" t="s">
        <v>1950</v>
      </c>
      <c r="D1529">
        <v>14</v>
      </c>
      <c r="E1529" t="s">
        <v>258</v>
      </c>
      <c r="F1529">
        <v>1566</v>
      </c>
      <c r="G1529">
        <v>9455</v>
      </c>
      <c r="H1529" t="s">
        <v>34</v>
      </c>
      <c r="I1529" t="s">
        <v>1954</v>
      </c>
      <c r="J1529">
        <v>12</v>
      </c>
      <c r="K1529">
        <v>37</v>
      </c>
      <c r="L1529">
        <v>0</v>
      </c>
      <c r="M1529">
        <v>0</v>
      </c>
      <c r="N1529">
        <v>2</v>
      </c>
      <c r="O1529">
        <v>0</v>
      </c>
      <c r="Q1529">
        <v>0</v>
      </c>
      <c r="R1529">
        <v>2185.5623421</v>
      </c>
      <c r="S1529">
        <v>259.57424878573539</v>
      </c>
      <c r="T1529">
        <v>0</v>
      </c>
      <c r="U1529">
        <v>2</v>
      </c>
      <c r="V1529">
        <v>0.53846153846153844</v>
      </c>
      <c r="W1529">
        <v>14</v>
      </c>
      <c r="X1529">
        <v>34</v>
      </c>
      <c r="Y1529">
        <v>0.1168207632776302</v>
      </c>
      <c r="Z1529">
        <v>-0.18625348806381231</v>
      </c>
      <c r="AA1529">
        <v>2.4814860829772849</v>
      </c>
    </row>
    <row r="1530" spans="1:27" x14ac:dyDescent="0.3">
      <c r="A1530">
        <f t="shared" si="23"/>
        <v>765</v>
      </c>
      <c r="B1530" t="b">
        <v>0</v>
      </c>
      <c r="C1530" t="s">
        <v>1955</v>
      </c>
      <c r="D1530">
        <v>14</v>
      </c>
      <c r="E1530" t="s">
        <v>89</v>
      </c>
      <c r="F1530">
        <v>39510</v>
      </c>
      <c r="G1530">
        <v>10668</v>
      </c>
      <c r="H1530" t="s">
        <v>28</v>
      </c>
      <c r="I1530" t="s">
        <v>1956</v>
      </c>
      <c r="J1530">
        <v>2</v>
      </c>
      <c r="K1530">
        <v>3</v>
      </c>
      <c r="L1530">
        <v>65</v>
      </c>
      <c r="M1530">
        <v>0</v>
      </c>
      <c r="N1530">
        <v>2</v>
      </c>
      <c r="O1530">
        <v>3</v>
      </c>
      <c r="P1530">
        <v>377.7318052</v>
      </c>
      <c r="Q1530">
        <v>17</v>
      </c>
      <c r="R1530">
        <v>1721.4371945</v>
      </c>
      <c r="S1530">
        <v>371.84957176417629</v>
      </c>
      <c r="T1530">
        <v>60.000000059604638</v>
      </c>
      <c r="U1530">
        <v>1.666666666666667</v>
      </c>
      <c r="V1530">
        <v>0.27777777777777779</v>
      </c>
      <c r="W1530">
        <v>7</v>
      </c>
      <c r="X1530">
        <v>1</v>
      </c>
      <c r="Y1530">
        <v>0.10939848801304621</v>
      </c>
      <c r="Z1530">
        <v>0.23481714725494379</v>
      </c>
      <c r="AA1530">
        <v>0.51204855436849506</v>
      </c>
    </row>
    <row r="1531" spans="1:27" x14ac:dyDescent="0.3">
      <c r="A1531">
        <f t="shared" si="23"/>
        <v>765</v>
      </c>
      <c r="B1531" t="b">
        <v>0</v>
      </c>
      <c r="C1531" t="s">
        <v>1955</v>
      </c>
      <c r="D1531">
        <v>14</v>
      </c>
      <c r="E1531" t="s">
        <v>56</v>
      </c>
      <c r="F1531">
        <v>6495</v>
      </c>
      <c r="G1531">
        <v>10969</v>
      </c>
      <c r="H1531" t="s">
        <v>34</v>
      </c>
      <c r="I1531" t="s">
        <v>1957</v>
      </c>
      <c r="J1531">
        <v>5</v>
      </c>
      <c r="K1531">
        <v>15</v>
      </c>
      <c r="L1531">
        <v>0</v>
      </c>
      <c r="M1531">
        <v>0</v>
      </c>
      <c r="N1531">
        <v>0</v>
      </c>
      <c r="O1531">
        <v>3</v>
      </c>
      <c r="P1531">
        <v>377.7318052</v>
      </c>
      <c r="Q1531">
        <v>0</v>
      </c>
      <c r="R1531">
        <v>1721.4371945</v>
      </c>
      <c r="S1531">
        <v>382.32793927019452</v>
      </c>
      <c r="T1531">
        <v>0</v>
      </c>
      <c r="U1531">
        <v>2.75</v>
      </c>
      <c r="V1531">
        <v>0.61111111111111116</v>
      </c>
      <c r="W1531">
        <v>14</v>
      </c>
      <c r="X1531">
        <v>8</v>
      </c>
      <c r="Y1531">
        <v>0.1859840734098096</v>
      </c>
      <c r="Z1531">
        <v>-0.40082073211669922</v>
      </c>
      <c r="AA1531">
        <v>1.1411370442264051</v>
      </c>
    </row>
    <row r="1532" spans="1:27" x14ac:dyDescent="0.3">
      <c r="A1532">
        <f t="shared" si="23"/>
        <v>766</v>
      </c>
      <c r="B1532" t="b">
        <v>1</v>
      </c>
      <c r="C1532" t="s">
        <v>1955</v>
      </c>
      <c r="D1532">
        <v>14</v>
      </c>
      <c r="E1532" t="s">
        <v>158</v>
      </c>
      <c r="F1532">
        <v>14851</v>
      </c>
      <c r="G1532">
        <v>12033</v>
      </c>
      <c r="H1532" t="s">
        <v>28</v>
      </c>
      <c r="I1532" t="s">
        <v>1958</v>
      </c>
      <c r="J1532">
        <v>1</v>
      </c>
      <c r="K1532">
        <v>5</v>
      </c>
      <c r="L1532">
        <v>70</v>
      </c>
      <c r="M1532">
        <v>0</v>
      </c>
      <c r="N1532">
        <v>0</v>
      </c>
      <c r="O1532">
        <v>0</v>
      </c>
      <c r="Q1532">
        <v>1</v>
      </c>
      <c r="R1532">
        <v>1721.4371945</v>
      </c>
      <c r="S1532">
        <v>419.41823421981371</v>
      </c>
      <c r="T1532">
        <v>64.000000089406967</v>
      </c>
      <c r="U1532">
        <v>2</v>
      </c>
      <c r="V1532">
        <v>0.4375</v>
      </c>
      <c r="W1532">
        <v>12</v>
      </c>
      <c r="X1532">
        <v>5</v>
      </c>
      <c r="Y1532">
        <v>0.19401076124636249</v>
      </c>
      <c r="Z1532">
        <v>-0.19016355276107791</v>
      </c>
      <c r="AA1532">
        <v>0.41467559099637641</v>
      </c>
    </row>
    <row r="1533" spans="1:27" x14ac:dyDescent="0.3">
      <c r="A1533">
        <f t="shared" si="23"/>
        <v>766</v>
      </c>
      <c r="B1533" t="b">
        <v>1</v>
      </c>
      <c r="C1533" t="s">
        <v>1955</v>
      </c>
      <c r="D1533">
        <v>13</v>
      </c>
      <c r="E1533" t="s">
        <v>136</v>
      </c>
      <c r="F1533">
        <v>589</v>
      </c>
      <c r="G1533">
        <v>7664</v>
      </c>
      <c r="H1533" t="s">
        <v>34</v>
      </c>
      <c r="I1533" t="s">
        <v>1959</v>
      </c>
      <c r="J1533">
        <v>4</v>
      </c>
      <c r="K1533">
        <v>21</v>
      </c>
      <c r="L1533">
        <v>0</v>
      </c>
      <c r="M1533">
        <v>0</v>
      </c>
      <c r="N1533">
        <v>2</v>
      </c>
      <c r="O1533">
        <v>0</v>
      </c>
      <c r="Q1533">
        <v>0</v>
      </c>
      <c r="R1533">
        <v>1721.4371945</v>
      </c>
      <c r="S1533">
        <v>267.15909190624268</v>
      </c>
      <c r="T1533">
        <v>0</v>
      </c>
      <c r="U1533">
        <v>2.333333333333333</v>
      </c>
      <c r="V1533">
        <v>0.4375</v>
      </c>
      <c r="W1533">
        <v>12</v>
      </c>
      <c r="X1533">
        <v>19</v>
      </c>
      <c r="Y1533">
        <v>4.4203247208110807E-2</v>
      </c>
      <c r="Z1533">
        <v>0.66894960403442383</v>
      </c>
      <c r="AA1533">
        <v>1.9045002424695141</v>
      </c>
    </row>
    <row r="1534" spans="1:27" x14ac:dyDescent="0.3">
      <c r="A1534">
        <f t="shared" si="23"/>
        <v>767</v>
      </c>
      <c r="B1534" t="b">
        <v>1</v>
      </c>
      <c r="C1534" t="s">
        <v>1960</v>
      </c>
      <c r="D1534">
        <v>10</v>
      </c>
      <c r="E1534" t="s">
        <v>543</v>
      </c>
      <c r="F1534">
        <v>35828</v>
      </c>
      <c r="G1534">
        <v>9708</v>
      </c>
      <c r="H1534" t="s">
        <v>28</v>
      </c>
      <c r="I1534" t="s">
        <v>1961</v>
      </c>
      <c r="J1534">
        <v>0</v>
      </c>
      <c r="K1534">
        <v>2</v>
      </c>
      <c r="L1534">
        <v>25</v>
      </c>
      <c r="M1534">
        <v>0</v>
      </c>
      <c r="N1534">
        <v>0</v>
      </c>
      <c r="O1534">
        <v>1</v>
      </c>
      <c r="P1534">
        <v>501.84674180000002</v>
      </c>
      <c r="Q1534">
        <v>1</v>
      </c>
      <c r="R1534">
        <v>926.11564269999997</v>
      </c>
      <c r="S1534">
        <v>628.96718379363358</v>
      </c>
      <c r="T1534">
        <v>42.000000059604638</v>
      </c>
      <c r="U1534">
        <v>14</v>
      </c>
      <c r="V1534">
        <v>0.53846153846153844</v>
      </c>
      <c r="W1534">
        <v>10</v>
      </c>
      <c r="X1534">
        <v>2</v>
      </c>
      <c r="Y1534">
        <v>0.35459328334525231</v>
      </c>
      <c r="Z1534">
        <v>-0.16710907220840451</v>
      </c>
      <c r="AA1534">
        <v>0.46957249730394568</v>
      </c>
    </row>
    <row r="1535" spans="1:27" x14ac:dyDescent="0.3">
      <c r="A1535">
        <f t="shared" si="23"/>
        <v>767</v>
      </c>
      <c r="B1535" t="b">
        <v>1</v>
      </c>
      <c r="C1535" t="s">
        <v>1960</v>
      </c>
      <c r="D1535">
        <v>8</v>
      </c>
      <c r="E1535" t="s">
        <v>503</v>
      </c>
      <c r="F1535">
        <v>3511</v>
      </c>
      <c r="G1535">
        <v>5603</v>
      </c>
      <c r="H1535" t="s">
        <v>34</v>
      </c>
      <c r="I1535" t="s">
        <v>1962</v>
      </c>
      <c r="J1535">
        <v>2</v>
      </c>
      <c r="K1535">
        <v>6</v>
      </c>
      <c r="L1535">
        <v>0</v>
      </c>
      <c r="M1535">
        <v>0</v>
      </c>
      <c r="N1535">
        <v>1</v>
      </c>
      <c r="O1535">
        <v>1</v>
      </c>
      <c r="P1535">
        <v>501.84674180000002</v>
      </c>
      <c r="Q1535">
        <v>0</v>
      </c>
      <c r="R1535">
        <v>926.11564269999997</v>
      </c>
      <c r="S1535">
        <v>363.03744662267428</v>
      </c>
      <c r="T1535">
        <v>0</v>
      </c>
      <c r="U1535">
        <v>12</v>
      </c>
      <c r="V1535">
        <v>0.46153846153846162</v>
      </c>
      <c r="W1535">
        <v>12</v>
      </c>
      <c r="X1535">
        <v>5</v>
      </c>
      <c r="Y1535">
        <v>9.4050734129125277E-2</v>
      </c>
      <c r="Z1535">
        <v>2.345996618270874</v>
      </c>
      <c r="AA1535">
        <v>0.96063149791150981</v>
      </c>
    </row>
    <row r="1536" spans="1:27" x14ac:dyDescent="0.3">
      <c r="A1536">
        <f t="shared" si="23"/>
        <v>768</v>
      </c>
      <c r="B1536" t="b">
        <v>0</v>
      </c>
      <c r="C1536" t="s">
        <v>1960</v>
      </c>
      <c r="D1536">
        <v>8</v>
      </c>
      <c r="E1536" t="s">
        <v>75</v>
      </c>
      <c r="F1536">
        <v>1262</v>
      </c>
      <c r="G1536">
        <v>5464</v>
      </c>
      <c r="H1536" t="s">
        <v>28</v>
      </c>
      <c r="I1536" t="s">
        <v>1963</v>
      </c>
      <c r="J1536">
        <v>1</v>
      </c>
      <c r="K1536">
        <v>1</v>
      </c>
      <c r="L1536">
        <v>45</v>
      </c>
      <c r="M1536">
        <v>0</v>
      </c>
      <c r="N1536">
        <v>1</v>
      </c>
      <c r="O1536">
        <v>0</v>
      </c>
      <c r="Q1536">
        <v>0</v>
      </c>
      <c r="R1536">
        <v>926.11564269999997</v>
      </c>
      <c r="S1536">
        <v>354.0381971565634</v>
      </c>
      <c r="T1536">
        <v>60.000000089406967</v>
      </c>
      <c r="U1536">
        <v>1.5</v>
      </c>
      <c r="V1536">
        <v>1</v>
      </c>
      <c r="W1536">
        <v>3</v>
      </c>
      <c r="X1536">
        <v>0</v>
      </c>
      <c r="Y1536">
        <v>0.13226770397337251</v>
      </c>
      <c r="Z1536">
        <v>0.2006373405456543</v>
      </c>
      <c r="AA1536">
        <v>0.56378629777492406</v>
      </c>
    </row>
    <row r="1537" spans="1:27" x14ac:dyDescent="0.3">
      <c r="A1537">
        <f t="shared" si="23"/>
        <v>768</v>
      </c>
      <c r="B1537" t="b">
        <v>0</v>
      </c>
      <c r="C1537" t="s">
        <v>1960</v>
      </c>
      <c r="D1537">
        <v>8</v>
      </c>
      <c r="E1537" t="s">
        <v>175</v>
      </c>
      <c r="F1537">
        <v>1523</v>
      </c>
      <c r="G1537">
        <v>3157</v>
      </c>
      <c r="H1537" t="s">
        <v>34</v>
      </c>
      <c r="I1537" t="s">
        <v>1943</v>
      </c>
      <c r="J1537">
        <v>0</v>
      </c>
      <c r="K1537">
        <v>3</v>
      </c>
      <c r="L1537">
        <v>0</v>
      </c>
      <c r="M1537">
        <v>0</v>
      </c>
      <c r="N1537">
        <v>0</v>
      </c>
      <c r="O1537">
        <v>0</v>
      </c>
      <c r="Q1537">
        <v>0</v>
      </c>
      <c r="R1537">
        <v>926.11564269999997</v>
      </c>
      <c r="S1537">
        <v>204.575189606745</v>
      </c>
      <c r="T1537">
        <v>0</v>
      </c>
      <c r="U1537">
        <v>0.16666666666666671</v>
      </c>
      <c r="V1537">
        <v>0.33333333333333331</v>
      </c>
      <c r="W1537">
        <v>1</v>
      </c>
      <c r="X1537">
        <v>3</v>
      </c>
      <c r="Y1537">
        <v>0.1566305004087063</v>
      </c>
      <c r="Z1537">
        <v>-0.70113539695739746</v>
      </c>
      <c r="AA1537">
        <v>0.28709875724621448</v>
      </c>
    </row>
    <row r="1538" spans="1:27" x14ac:dyDescent="0.3">
      <c r="A1538">
        <f t="shared" ref="A1538:A1601" si="24">INT((ROW(F1537)-1)/2)+1</f>
        <v>769</v>
      </c>
      <c r="B1538" t="b">
        <v>0</v>
      </c>
      <c r="C1538" t="s">
        <v>1964</v>
      </c>
      <c r="D1538">
        <v>12</v>
      </c>
      <c r="E1538" t="s">
        <v>104</v>
      </c>
      <c r="F1538">
        <v>16640</v>
      </c>
      <c r="G1538">
        <v>8663</v>
      </c>
      <c r="H1538" t="s">
        <v>28</v>
      </c>
      <c r="I1538" t="s">
        <v>1965</v>
      </c>
      <c r="J1538">
        <v>2</v>
      </c>
      <c r="K1538">
        <v>7</v>
      </c>
      <c r="L1538">
        <v>47</v>
      </c>
      <c r="M1538">
        <v>0</v>
      </c>
      <c r="N1538">
        <v>3</v>
      </c>
      <c r="O1538">
        <v>0</v>
      </c>
      <c r="Q1538">
        <v>17</v>
      </c>
      <c r="R1538">
        <v>1452.5363440000001</v>
      </c>
      <c r="S1538">
        <v>357.86860038629101</v>
      </c>
      <c r="T1538">
        <v>58.000000089406967</v>
      </c>
      <c r="U1538">
        <v>2</v>
      </c>
      <c r="V1538">
        <v>0.47058823529411759</v>
      </c>
      <c r="W1538">
        <v>7</v>
      </c>
      <c r="X1538">
        <v>4</v>
      </c>
      <c r="Y1538">
        <v>0.12904939152599071</v>
      </c>
      <c r="Z1538">
        <v>0.4043964147567749</v>
      </c>
      <c r="AA1538">
        <v>1.0817937627315419</v>
      </c>
    </row>
    <row r="1539" spans="1:27" x14ac:dyDescent="0.3">
      <c r="A1539">
        <f t="shared" si="24"/>
        <v>769</v>
      </c>
      <c r="B1539" t="b">
        <v>0</v>
      </c>
      <c r="C1539" t="s">
        <v>1964</v>
      </c>
      <c r="D1539">
        <v>11</v>
      </c>
      <c r="E1539" t="s">
        <v>120</v>
      </c>
      <c r="F1539">
        <v>305</v>
      </c>
      <c r="G1539">
        <v>6942</v>
      </c>
      <c r="H1539" t="s">
        <v>34</v>
      </c>
      <c r="I1539" t="s">
        <v>1966</v>
      </c>
      <c r="J1539">
        <v>4</v>
      </c>
      <c r="K1539">
        <v>19</v>
      </c>
      <c r="L1539">
        <v>0</v>
      </c>
      <c r="M1539">
        <v>0</v>
      </c>
      <c r="N1539">
        <v>2</v>
      </c>
      <c r="O1539">
        <v>0</v>
      </c>
      <c r="Q1539">
        <v>0</v>
      </c>
      <c r="R1539">
        <v>1452.5363440000001</v>
      </c>
      <c r="S1539">
        <v>286.77094816250258</v>
      </c>
      <c r="T1539">
        <v>0</v>
      </c>
      <c r="U1539">
        <v>0.66666666666666663</v>
      </c>
      <c r="V1539">
        <v>0.23529411764705879</v>
      </c>
      <c r="W1539">
        <v>3</v>
      </c>
      <c r="X1539">
        <v>16</v>
      </c>
      <c r="Y1539">
        <v>0.12830981204353761</v>
      </c>
      <c r="Z1539">
        <v>9.1548681259155273E-2</v>
      </c>
      <c r="AA1539">
        <v>1.5204705556513289</v>
      </c>
    </row>
    <row r="1540" spans="1:27" x14ac:dyDescent="0.3">
      <c r="A1540">
        <f t="shared" si="24"/>
        <v>770</v>
      </c>
      <c r="B1540" t="b">
        <v>1</v>
      </c>
      <c r="C1540" t="s">
        <v>1964</v>
      </c>
      <c r="D1540">
        <v>14</v>
      </c>
      <c r="E1540" t="s">
        <v>138</v>
      </c>
      <c r="F1540">
        <v>39391</v>
      </c>
      <c r="G1540">
        <v>10767</v>
      </c>
      <c r="H1540" t="s">
        <v>28</v>
      </c>
      <c r="I1540" t="s">
        <v>1967</v>
      </c>
      <c r="J1540">
        <v>5</v>
      </c>
      <c r="K1540">
        <v>2</v>
      </c>
      <c r="L1540">
        <v>42</v>
      </c>
      <c r="M1540">
        <v>0</v>
      </c>
      <c r="N1540">
        <v>0</v>
      </c>
      <c r="O1540">
        <v>3</v>
      </c>
      <c r="P1540">
        <v>539.98055049999994</v>
      </c>
      <c r="Q1540">
        <v>27</v>
      </c>
      <c r="R1540">
        <v>1452.5363440000001</v>
      </c>
      <c r="S1540">
        <v>444.78501960980878</v>
      </c>
      <c r="T1540">
        <v>60.000000059604638</v>
      </c>
      <c r="U1540">
        <v>4.666666666666667</v>
      </c>
      <c r="V1540">
        <v>0.36842105263157893</v>
      </c>
      <c r="W1540">
        <v>9</v>
      </c>
      <c r="X1540">
        <v>2</v>
      </c>
      <c r="Y1540">
        <v>0.1374533163996213</v>
      </c>
      <c r="Z1540">
        <v>-0.28795033693313599</v>
      </c>
      <c r="AA1540">
        <v>0.77029085710303336</v>
      </c>
    </row>
    <row r="1541" spans="1:27" x14ac:dyDescent="0.3">
      <c r="A1541">
        <f t="shared" si="24"/>
        <v>770</v>
      </c>
      <c r="B1541" t="b">
        <v>1</v>
      </c>
      <c r="C1541" t="s">
        <v>1964</v>
      </c>
      <c r="D1541">
        <v>12</v>
      </c>
      <c r="E1541" t="s">
        <v>56</v>
      </c>
      <c r="F1541">
        <v>6939</v>
      </c>
      <c r="G1541">
        <v>9978</v>
      </c>
      <c r="H1541" t="s">
        <v>34</v>
      </c>
      <c r="I1541" t="s">
        <v>1969</v>
      </c>
      <c r="J1541">
        <v>9</v>
      </c>
      <c r="K1541">
        <v>7</v>
      </c>
      <c r="L1541">
        <v>0</v>
      </c>
      <c r="M1541">
        <v>0</v>
      </c>
      <c r="N1541">
        <v>1</v>
      </c>
      <c r="O1541">
        <v>1</v>
      </c>
      <c r="P1541">
        <v>539.98055049999994</v>
      </c>
      <c r="Q1541">
        <v>0</v>
      </c>
      <c r="R1541">
        <v>1452.5363440000001</v>
      </c>
      <c r="S1541">
        <v>412.19661654555478</v>
      </c>
      <c r="T1541">
        <v>0</v>
      </c>
      <c r="U1541">
        <v>4.4000000000000004</v>
      </c>
      <c r="V1541">
        <v>0.57894736842105265</v>
      </c>
      <c r="W1541">
        <v>15</v>
      </c>
      <c r="X1541">
        <v>6</v>
      </c>
      <c r="Y1541">
        <v>0.21908911024759001</v>
      </c>
      <c r="Z1541">
        <v>-8.3870410919189453E-2</v>
      </c>
      <c r="AA1541">
        <v>1.3929480360768709</v>
      </c>
    </row>
    <row r="1542" spans="1:27" x14ac:dyDescent="0.3">
      <c r="A1542">
        <f t="shared" si="24"/>
        <v>771</v>
      </c>
      <c r="B1542" t="b">
        <v>1</v>
      </c>
      <c r="C1542" t="s">
        <v>1970</v>
      </c>
      <c r="D1542">
        <v>15</v>
      </c>
      <c r="E1542" t="s">
        <v>45</v>
      </c>
      <c r="F1542">
        <v>42114</v>
      </c>
      <c r="G1542">
        <v>11595</v>
      </c>
      <c r="H1542" t="s">
        <v>28</v>
      </c>
      <c r="I1542" t="s">
        <v>1971</v>
      </c>
      <c r="J1542">
        <v>6</v>
      </c>
      <c r="K1542">
        <v>4</v>
      </c>
      <c r="L1542">
        <v>86</v>
      </c>
      <c r="M1542">
        <v>0</v>
      </c>
      <c r="N1542">
        <v>0</v>
      </c>
      <c r="O1542">
        <v>2</v>
      </c>
      <c r="P1542">
        <v>1355.9974549999999</v>
      </c>
      <c r="Q1542">
        <v>4</v>
      </c>
      <c r="R1542">
        <v>1810.8688431</v>
      </c>
      <c r="S1542">
        <v>384.1873113462317</v>
      </c>
      <c r="T1542">
        <v>56.000000089406967</v>
      </c>
      <c r="U1542">
        <v>3</v>
      </c>
      <c r="V1542">
        <v>0.33333333333333331</v>
      </c>
      <c r="W1542">
        <v>9</v>
      </c>
      <c r="X1542">
        <v>4</v>
      </c>
      <c r="Y1542">
        <v>0.118657506311046</v>
      </c>
      <c r="Z1542">
        <v>-0.1732441782951355</v>
      </c>
      <c r="AA1542">
        <v>0.71862960200138004</v>
      </c>
    </row>
    <row r="1543" spans="1:27" x14ac:dyDescent="0.3">
      <c r="A1543">
        <f t="shared" si="24"/>
        <v>771</v>
      </c>
      <c r="B1543" t="b">
        <v>1</v>
      </c>
      <c r="C1543" t="s">
        <v>1970</v>
      </c>
      <c r="D1543">
        <v>13</v>
      </c>
      <c r="E1543" t="s">
        <v>39</v>
      </c>
      <c r="F1543">
        <v>2658</v>
      </c>
      <c r="G1543">
        <v>9647</v>
      </c>
      <c r="H1543" t="s">
        <v>34</v>
      </c>
      <c r="I1543" t="s">
        <v>1972</v>
      </c>
      <c r="J1543">
        <v>5</v>
      </c>
      <c r="K1543">
        <v>16</v>
      </c>
      <c r="L1543">
        <v>0</v>
      </c>
      <c r="M1543">
        <v>0</v>
      </c>
      <c r="N1543">
        <v>0</v>
      </c>
      <c r="O1543">
        <v>1</v>
      </c>
      <c r="P1543">
        <v>1355.9974549999999</v>
      </c>
      <c r="Q1543">
        <v>0</v>
      </c>
      <c r="R1543">
        <v>1810.8688431</v>
      </c>
      <c r="S1543">
        <v>319.6678786363841</v>
      </c>
      <c r="T1543">
        <v>0</v>
      </c>
      <c r="U1543">
        <v>14</v>
      </c>
      <c r="V1543">
        <v>0.51851851851851849</v>
      </c>
      <c r="W1543">
        <v>13</v>
      </c>
      <c r="X1543">
        <v>16</v>
      </c>
      <c r="Y1543">
        <v>0.20341821117188619</v>
      </c>
      <c r="Z1543">
        <v>-3.9296805858612061E-2</v>
      </c>
      <c r="AA1543">
        <v>1.4314873238581829</v>
      </c>
    </row>
    <row r="1544" spans="1:27" x14ac:dyDescent="0.3">
      <c r="A1544">
        <f t="shared" si="24"/>
        <v>772</v>
      </c>
      <c r="B1544" t="b">
        <v>0</v>
      </c>
      <c r="C1544" t="s">
        <v>1970</v>
      </c>
      <c r="D1544">
        <v>14</v>
      </c>
      <c r="E1544" t="s">
        <v>71</v>
      </c>
      <c r="F1544">
        <v>21107</v>
      </c>
      <c r="G1544">
        <v>9656</v>
      </c>
      <c r="H1544" t="s">
        <v>28</v>
      </c>
      <c r="I1544" t="s">
        <v>1973</v>
      </c>
      <c r="J1544">
        <v>4</v>
      </c>
      <c r="K1544">
        <v>8</v>
      </c>
      <c r="L1544">
        <v>71</v>
      </c>
      <c r="M1544">
        <v>1</v>
      </c>
      <c r="N1544">
        <v>2</v>
      </c>
      <c r="O1544">
        <v>2</v>
      </c>
      <c r="P1544">
        <v>643.25711709999996</v>
      </c>
      <c r="Q1544">
        <v>5</v>
      </c>
      <c r="R1544">
        <v>1810.8688431</v>
      </c>
      <c r="S1544">
        <v>319.9584418524916</v>
      </c>
      <c r="T1544">
        <v>69.750000089406967</v>
      </c>
      <c r="U1544">
        <v>1.666666666666667</v>
      </c>
      <c r="V1544">
        <v>0.45454545454545447</v>
      </c>
      <c r="W1544">
        <v>4</v>
      </c>
      <c r="X1544">
        <v>6</v>
      </c>
      <c r="Y1544">
        <v>0.20801349702187971</v>
      </c>
      <c r="Z1544">
        <v>0.20954692363739011</v>
      </c>
      <c r="AA1544">
        <v>0.86921625624634902</v>
      </c>
    </row>
    <row r="1545" spans="1:27" x14ac:dyDescent="0.3">
      <c r="A1545">
        <f t="shared" si="24"/>
        <v>772</v>
      </c>
      <c r="B1545" t="b">
        <v>0</v>
      </c>
      <c r="C1545" t="s">
        <v>1970</v>
      </c>
      <c r="D1545">
        <v>11</v>
      </c>
      <c r="E1545" t="s">
        <v>133</v>
      </c>
      <c r="F1545">
        <v>1969</v>
      </c>
      <c r="G1545">
        <v>7089</v>
      </c>
      <c r="H1545" t="s">
        <v>34</v>
      </c>
      <c r="I1545" t="s">
        <v>1974</v>
      </c>
      <c r="J1545">
        <v>0</v>
      </c>
      <c r="K1545">
        <v>27</v>
      </c>
      <c r="L1545">
        <v>0</v>
      </c>
      <c r="M1545">
        <v>1</v>
      </c>
      <c r="N1545">
        <v>6</v>
      </c>
      <c r="O1545">
        <v>2</v>
      </c>
      <c r="P1545">
        <v>643.25711709999996</v>
      </c>
      <c r="Q1545">
        <v>0</v>
      </c>
      <c r="R1545">
        <v>1810.8688431</v>
      </c>
      <c r="S1545">
        <v>234.9057511703428</v>
      </c>
      <c r="T1545">
        <v>0</v>
      </c>
      <c r="U1545">
        <v>2</v>
      </c>
      <c r="V1545">
        <v>0.54545454545454541</v>
      </c>
      <c r="W1545">
        <v>5</v>
      </c>
      <c r="X1545">
        <v>20</v>
      </c>
      <c r="Y1545">
        <v>8.6523470919028997E-2</v>
      </c>
      <c r="Z1545">
        <v>4.090428352355957E-2</v>
      </c>
      <c r="AA1545">
        <v>1.4900412063733519</v>
      </c>
    </row>
    <row r="1546" spans="1:27" x14ac:dyDescent="0.3">
      <c r="A1546">
        <f t="shared" si="24"/>
        <v>773</v>
      </c>
      <c r="B1546" t="b">
        <v>0</v>
      </c>
      <c r="C1546" t="s">
        <v>1975</v>
      </c>
      <c r="D1546">
        <v>15</v>
      </c>
      <c r="E1546" t="s">
        <v>37</v>
      </c>
      <c r="F1546">
        <v>36653</v>
      </c>
      <c r="G1546">
        <v>11598</v>
      </c>
      <c r="H1546" t="s">
        <v>28</v>
      </c>
      <c r="I1546" t="s">
        <v>1966</v>
      </c>
      <c r="J1546">
        <v>4</v>
      </c>
      <c r="K1546">
        <v>7</v>
      </c>
      <c r="L1546">
        <v>43</v>
      </c>
      <c r="M1546">
        <v>1</v>
      </c>
      <c r="N1546">
        <v>3</v>
      </c>
      <c r="O1546">
        <v>2</v>
      </c>
      <c r="P1546">
        <v>551.03983559999995</v>
      </c>
      <c r="Q1546">
        <v>23</v>
      </c>
      <c r="R1546">
        <v>2161.3337384000001</v>
      </c>
      <c r="S1546">
        <v>321.98423513259678</v>
      </c>
      <c r="T1546">
        <v>50.000000059604638</v>
      </c>
      <c r="U1546">
        <v>1.2</v>
      </c>
      <c r="V1546">
        <v>0.4</v>
      </c>
      <c r="W1546">
        <v>10</v>
      </c>
      <c r="X1546">
        <v>4</v>
      </c>
      <c r="Y1546">
        <v>0.1513612898209766</v>
      </c>
      <c r="Z1546">
        <v>0.15833079814910889</v>
      </c>
      <c r="AA1546">
        <v>0.93564868455294881</v>
      </c>
    </row>
    <row r="1547" spans="1:27" x14ac:dyDescent="0.3">
      <c r="A1547">
        <f t="shared" si="24"/>
        <v>773</v>
      </c>
      <c r="B1547" t="b">
        <v>0</v>
      </c>
      <c r="C1547" t="s">
        <v>1975</v>
      </c>
      <c r="D1547">
        <v>13</v>
      </c>
      <c r="E1547" t="s">
        <v>244</v>
      </c>
      <c r="F1547">
        <v>1888</v>
      </c>
      <c r="G1547">
        <v>8286</v>
      </c>
      <c r="H1547" t="s">
        <v>34</v>
      </c>
      <c r="I1547" t="s">
        <v>1976</v>
      </c>
      <c r="J1547">
        <v>2</v>
      </c>
      <c r="K1547">
        <v>4</v>
      </c>
      <c r="L1547">
        <v>0</v>
      </c>
      <c r="M1547">
        <v>0</v>
      </c>
      <c r="N1547">
        <v>0</v>
      </c>
      <c r="O1547">
        <v>1</v>
      </c>
      <c r="P1547">
        <v>551.03983559999995</v>
      </c>
      <c r="Q1547">
        <v>0</v>
      </c>
      <c r="R1547">
        <v>2161.3337384000001</v>
      </c>
      <c r="S1547">
        <v>230.04339313329251</v>
      </c>
      <c r="T1547">
        <v>0</v>
      </c>
      <c r="U1547">
        <v>0.47368421052631582</v>
      </c>
      <c r="V1547">
        <v>0.3</v>
      </c>
      <c r="W1547">
        <v>8</v>
      </c>
      <c r="X1547">
        <v>4</v>
      </c>
      <c r="Y1547">
        <v>5.7474884339199332E-2</v>
      </c>
      <c r="Z1547">
        <v>-0.8417130708694458</v>
      </c>
      <c r="AA1547">
        <v>0.2826962126514973</v>
      </c>
    </row>
    <row r="1548" spans="1:27" x14ac:dyDescent="0.3">
      <c r="A1548">
        <f t="shared" si="24"/>
        <v>774</v>
      </c>
      <c r="B1548" t="b">
        <v>1</v>
      </c>
      <c r="C1548" t="s">
        <v>1975</v>
      </c>
      <c r="D1548">
        <v>18</v>
      </c>
      <c r="E1548" t="s">
        <v>251</v>
      </c>
      <c r="F1548">
        <v>25306</v>
      </c>
      <c r="G1548">
        <v>17628</v>
      </c>
      <c r="H1548" t="s">
        <v>28</v>
      </c>
      <c r="I1548" t="s">
        <v>1977</v>
      </c>
      <c r="J1548">
        <v>4</v>
      </c>
      <c r="K1548">
        <v>13</v>
      </c>
      <c r="L1548">
        <v>75</v>
      </c>
      <c r="M1548">
        <v>1</v>
      </c>
      <c r="N1548">
        <v>0</v>
      </c>
      <c r="O1548">
        <v>3</v>
      </c>
      <c r="P1548">
        <v>923.43126849999999</v>
      </c>
      <c r="Q1548">
        <v>19</v>
      </c>
      <c r="R1548">
        <v>2161.3337384000001</v>
      </c>
      <c r="S1548">
        <v>489.38976456177642</v>
      </c>
      <c r="T1548">
        <v>52.000000089406967</v>
      </c>
      <c r="U1548">
        <v>19</v>
      </c>
      <c r="V1548">
        <v>0.65517241379310343</v>
      </c>
      <c r="W1548">
        <v>29</v>
      </c>
      <c r="X1548">
        <v>13</v>
      </c>
      <c r="Y1548">
        <v>0.20451408284188791</v>
      </c>
      <c r="Z1548">
        <v>-0.1366887092590332</v>
      </c>
      <c r="AA1548">
        <v>0.80775605841426579</v>
      </c>
    </row>
    <row r="1549" spans="1:27" x14ac:dyDescent="0.3">
      <c r="A1549">
        <f t="shared" si="24"/>
        <v>774</v>
      </c>
      <c r="B1549" t="b">
        <v>1</v>
      </c>
      <c r="C1549" t="s">
        <v>1975</v>
      </c>
      <c r="D1549">
        <v>16</v>
      </c>
      <c r="E1549" t="s">
        <v>108</v>
      </c>
      <c r="F1549">
        <v>1273</v>
      </c>
      <c r="G1549">
        <v>10968</v>
      </c>
      <c r="H1549" t="s">
        <v>34</v>
      </c>
      <c r="I1549" t="s">
        <v>1978</v>
      </c>
      <c r="J1549">
        <v>3</v>
      </c>
      <c r="K1549">
        <v>25</v>
      </c>
      <c r="L1549">
        <v>1</v>
      </c>
      <c r="M1549">
        <v>0</v>
      </c>
      <c r="N1549">
        <v>1</v>
      </c>
      <c r="O1549">
        <v>0</v>
      </c>
      <c r="Q1549">
        <v>0</v>
      </c>
      <c r="R1549">
        <v>2161.3337384000001</v>
      </c>
      <c r="S1549">
        <v>304.49457334545718</v>
      </c>
      <c r="T1549">
        <v>0</v>
      </c>
      <c r="U1549">
        <v>4.1428571428571432</v>
      </c>
      <c r="V1549">
        <v>0.5</v>
      </c>
      <c r="W1549">
        <v>25</v>
      </c>
      <c r="X1549">
        <v>24</v>
      </c>
      <c r="Y1549">
        <v>8.2951308878588079E-2</v>
      </c>
      <c r="Z1549">
        <v>5.3176412582397461</v>
      </c>
      <c r="AA1549">
        <v>1.785973314774179</v>
      </c>
    </row>
    <row r="1550" spans="1:27" x14ac:dyDescent="0.3">
      <c r="A1550">
        <f t="shared" si="24"/>
        <v>775</v>
      </c>
      <c r="B1550" t="b">
        <v>1</v>
      </c>
      <c r="C1550" t="s">
        <v>1979</v>
      </c>
      <c r="D1550">
        <v>15</v>
      </c>
      <c r="E1550" t="s">
        <v>144</v>
      </c>
      <c r="F1550">
        <v>55380</v>
      </c>
      <c r="G1550">
        <v>12539</v>
      </c>
      <c r="H1550" t="s">
        <v>28</v>
      </c>
      <c r="I1550" t="s">
        <v>1980</v>
      </c>
      <c r="J1550">
        <v>3</v>
      </c>
      <c r="K1550">
        <v>9</v>
      </c>
      <c r="L1550">
        <v>79</v>
      </c>
      <c r="M1550">
        <v>1</v>
      </c>
      <c r="N1550">
        <v>1</v>
      </c>
      <c r="O1550">
        <v>3</v>
      </c>
      <c r="P1550">
        <v>464.32332550000001</v>
      </c>
      <c r="Q1550">
        <v>21</v>
      </c>
      <c r="R1550">
        <v>1441.5419155</v>
      </c>
      <c r="S1550">
        <v>521.92542909967165</v>
      </c>
      <c r="T1550">
        <v>66.000000059604645</v>
      </c>
      <c r="U1550">
        <v>13</v>
      </c>
      <c r="V1550">
        <v>0.40625</v>
      </c>
      <c r="W1550">
        <v>11</v>
      </c>
      <c r="X1550">
        <v>8</v>
      </c>
      <c r="Y1550">
        <v>0.1411382554901906</v>
      </c>
      <c r="Z1550">
        <v>0.43990921974182129</v>
      </c>
      <c r="AA1550">
        <v>1.1292376723088251</v>
      </c>
    </row>
    <row r="1551" spans="1:27" x14ac:dyDescent="0.3">
      <c r="A1551">
        <f t="shared" si="24"/>
        <v>775</v>
      </c>
      <c r="B1551" t="b">
        <v>1</v>
      </c>
      <c r="C1551" t="s">
        <v>1979</v>
      </c>
      <c r="D1551">
        <v>13</v>
      </c>
      <c r="E1551" t="s">
        <v>39</v>
      </c>
      <c r="F1551">
        <v>9823</v>
      </c>
      <c r="G1551">
        <v>10321</v>
      </c>
      <c r="H1551" t="s">
        <v>34</v>
      </c>
      <c r="I1551" t="s">
        <v>1965</v>
      </c>
      <c r="J1551">
        <v>1</v>
      </c>
      <c r="K1551">
        <v>21</v>
      </c>
      <c r="L1551">
        <v>0</v>
      </c>
      <c r="M1551">
        <v>1</v>
      </c>
      <c r="N1551">
        <v>3</v>
      </c>
      <c r="O1551">
        <v>2</v>
      </c>
      <c r="P1551">
        <v>464.32332550000001</v>
      </c>
      <c r="Q1551">
        <v>0</v>
      </c>
      <c r="R1551">
        <v>1441.5419155</v>
      </c>
      <c r="S1551">
        <v>429.61932022468483</v>
      </c>
      <c r="T1551">
        <v>4</v>
      </c>
      <c r="U1551">
        <v>7.333333333333333</v>
      </c>
      <c r="V1551">
        <v>0.6875</v>
      </c>
      <c r="W1551">
        <v>16</v>
      </c>
      <c r="X1551">
        <v>17</v>
      </c>
      <c r="Y1551">
        <v>0.224902351881406</v>
      </c>
      <c r="Z1551">
        <v>0.1185283660888672</v>
      </c>
      <c r="AA1551">
        <v>1.5179197283075649</v>
      </c>
    </row>
    <row r="1552" spans="1:27" x14ac:dyDescent="0.3">
      <c r="A1552">
        <f t="shared" si="24"/>
        <v>776</v>
      </c>
      <c r="B1552" t="b">
        <v>0</v>
      </c>
      <c r="C1552" t="s">
        <v>1979</v>
      </c>
      <c r="D1552">
        <v>11</v>
      </c>
      <c r="E1552" t="s">
        <v>138</v>
      </c>
      <c r="F1552">
        <v>4003</v>
      </c>
      <c r="G1552">
        <v>7570</v>
      </c>
      <c r="H1552" t="s">
        <v>28</v>
      </c>
      <c r="I1552" t="s">
        <v>1981</v>
      </c>
      <c r="J1552">
        <v>4</v>
      </c>
      <c r="K1552">
        <v>4</v>
      </c>
      <c r="L1552">
        <v>52</v>
      </c>
      <c r="M1552">
        <v>0</v>
      </c>
      <c r="N1552">
        <v>3</v>
      </c>
      <c r="O1552">
        <v>0</v>
      </c>
      <c r="Q1552">
        <v>1</v>
      </c>
      <c r="R1552">
        <v>1441.5419155</v>
      </c>
      <c r="S1552">
        <v>315.11308538369377</v>
      </c>
      <c r="T1552">
        <v>48.000000059604638</v>
      </c>
      <c r="U1552">
        <v>0.5</v>
      </c>
      <c r="V1552">
        <v>0.33333333333333331</v>
      </c>
      <c r="W1552">
        <v>3</v>
      </c>
      <c r="X1552">
        <v>1</v>
      </c>
      <c r="Y1552">
        <v>0.16439357207303701</v>
      </c>
      <c r="Z1552">
        <v>-0.30551177263259888</v>
      </c>
      <c r="AA1552">
        <v>0.78424227559869197</v>
      </c>
    </row>
    <row r="1553" spans="1:27" x14ac:dyDescent="0.3">
      <c r="A1553">
        <f t="shared" si="24"/>
        <v>776</v>
      </c>
      <c r="B1553" t="b">
        <v>0</v>
      </c>
      <c r="C1553" t="s">
        <v>1979</v>
      </c>
      <c r="D1553">
        <v>10</v>
      </c>
      <c r="E1553" t="s">
        <v>86</v>
      </c>
      <c r="F1553">
        <v>1073</v>
      </c>
      <c r="G1553">
        <v>6194</v>
      </c>
      <c r="H1553" t="s">
        <v>34</v>
      </c>
      <c r="I1553" t="s">
        <v>1982</v>
      </c>
      <c r="J1553">
        <v>2</v>
      </c>
      <c r="K1553">
        <v>16</v>
      </c>
      <c r="L1553">
        <v>0</v>
      </c>
      <c r="M1553">
        <v>0</v>
      </c>
      <c r="N1553">
        <v>2</v>
      </c>
      <c r="O1553">
        <v>0</v>
      </c>
      <c r="Q1553">
        <v>0</v>
      </c>
      <c r="R1553">
        <v>1441.5419155</v>
      </c>
      <c r="S1553">
        <v>257.82969642211913</v>
      </c>
      <c r="T1553">
        <v>0</v>
      </c>
      <c r="U1553">
        <v>1</v>
      </c>
      <c r="V1553">
        <v>0.66666666666666663</v>
      </c>
      <c r="W1553">
        <v>7</v>
      </c>
      <c r="X1553">
        <v>14</v>
      </c>
      <c r="Y1553">
        <v>7.095801671249212E-2</v>
      </c>
      <c r="Z1553">
        <v>-0.10596811771392819</v>
      </c>
      <c r="AA1553">
        <v>1.3570686646500689</v>
      </c>
    </row>
    <row r="1554" spans="1:27" x14ac:dyDescent="0.3">
      <c r="A1554">
        <f t="shared" si="24"/>
        <v>777</v>
      </c>
      <c r="B1554" t="b">
        <v>0</v>
      </c>
      <c r="C1554" t="s">
        <v>1983</v>
      </c>
      <c r="D1554">
        <v>16</v>
      </c>
      <c r="E1554" t="s">
        <v>120</v>
      </c>
      <c r="F1554">
        <v>24043</v>
      </c>
      <c r="G1554">
        <v>12938</v>
      </c>
      <c r="H1554" t="s">
        <v>28</v>
      </c>
      <c r="I1554" t="s">
        <v>1984</v>
      </c>
      <c r="J1554">
        <v>2</v>
      </c>
      <c r="K1554">
        <v>9</v>
      </c>
      <c r="L1554">
        <v>103</v>
      </c>
      <c r="M1554">
        <v>0</v>
      </c>
      <c r="N1554">
        <v>0</v>
      </c>
      <c r="O1554">
        <v>2</v>
      </c>
      <c r="P1554">
        <v>545.38467989999992</v>
      </c>
      <c r="Q1554">
        <v>2</v>
      </c>
      <c r="R1554">
        <v>2049.8395604000002</v>
      </c>
      <c r="S1554">
        <v>378.70503882802331</v>
      </c>
      <c r="T1554">
        <v>56.000000089406967</v>
      </c>
      <c r="U1554">
        <v>1.5</v>
      </c>
      <c r="V1554">
        <v>0.4</v>
      </c>
      <c r="W1554">
        <v>10</v>
      </c>
      <c r="X1554">
        <v>9</v>
      </c>
      <c r="Y1554">
        <v>0.1222011900311562</v>
      </c>
      <c r="Z1554">
        <v>0.3671499490737915</v>
      </c>
      <c r="AA1554">
        <v>0.53383313081785955</v>
      </c>
    </row>
    <row r="1555" spans="1:27" x14ac:dyDescent="0.3">
      <c r="A1555">
        <f t="shared" si="24"/>
        <v>777</v>
      </c>
      <c r="B1555" t="b">
        <v>0</v>
      </c>
      <c r="C1555" t="s">
        <v>1983</v>
      </c>
      <c r="D1555">
        <v>13</v>
      </c>
      <c r="E1555" t="s">
        <v>39</v>
      </c>
      <c r="F1555">
        <v>3424</v>
      </c>
      <c r="G1555">
        <v>10388</v>
      </c>
      <c r="H1555" t="s">
        <v>34</v>
      </c>
      <c r="I1555" t="s">
        <v>1985</v>
      </c>
      <c r="J1555">
        <v>10</v>
      </c>
      <c r="K1555">
        <v>46</v>
      </c>
      <c r="L1555">
        <v>0</v>
      </c>
      <c r="M1555">
        <v>0</v>
      </c>
      <c r="N1555">
        <v>5</v>
      </c>
      <c r="O1555">
        <v>0</v>
      </c>
      <c r="Q1555">
        <v>0</v>
      </c>
      <c r="R1555">
        <v>2049.8395604000002</v>
      </c>
      <c r="S1555">
        <v>304.06982454135198</v>
      </c>
      <c r="T1555">
        <v>0</v>
      </c>
      <c r="U1555">
        <v>4.666666666666667</v>
      </c>
      <c r="V1555">
        <v>0.46666666666666667</v>
      </c>
      <c r="W1555">
        <v>12</v>
      </c>
      <c r="X1555">
        <v>41</v>
      </c>
      <c r="Y1555">
        <v>0.19676007485625119</v>
      </c>
      <c r="Z1555">
        <v>-0.1164004802703857</v>
      </c>
      <c r="AA1555">
        <v>2.7683881687826868</v>
      </c>
    </row>
    <row r="1556" spans="1:27" x14ac:dyDescent="0.3">
      <c r="A1556">
        <f t="shared" si="24"/>
        <v>778</v>
      </c>
      <c r="B1556" t="b">
        <v>1</v>
      </c>
      <c r="C1556" t="s">
        <v>1983</v>
      </c>
      <c r="D1556">
        <v>17</v>
      </c>
      <c r="E1556" t="s">
        <v>52</v>
      </c>
      <c r="F1556">
        <v>47642</v>
      </c>
      <c r="G1556">
        <v>14750</v>
      </c>
      <c r="H1556" t="s">
        <v>28</v>
      </c>
      <c r="I1556" t="s">
        <v>1986</v>
      </c>
      <c r="J1556">
        <v>0</v>
      </c>
      <c r="K1556">
        <v>1</v>
      </c>
      <c r="L1556">
        <v>78</v>
      </c>
      <c r="M1556">
        <v>1</v>
      </c>
      <c r="N1556">
        <v>0</v>
      </c>
      <c r="O1556">
        <v>3</v>
      </c>
      <c r="P1556">
        <v>1225.9561619999999</v>
      </c>
      <c r="Q1556">
        <v>1</v>
      </c>
      <c r="R1556">
        <v>2049.8395604000002</v>
      </c>
      <c r="S1556">
        <v>431.75888611487068</v>
      </c>
      <c r="T1556">
        <v>62.000000059604638</v>
      </c>
      <c r="U1556">
        <v>5.4</v>
      </c>
      <c r="V1556">
        <v>0.93103448275862066</v>
      </c>
      <c r="W1556">
        <v>21</v>
      </c>
      <c r="X1556">
        <v>1</v>
      </c>
      <c r="Y1556">
        <v>0.25805231152171698</v>
      </c>
      <c r="Z1556">
        <v>-0.26855134963989258</v>
      </c>
      <c r="AA1556">
        <v>0.39047151437098571</v>
      </c>
    </row>
    <row r="1557" spans="1:27" x14ac:dyDescent="0.3">
      <c r="A1557">
        <f t="shared" si="24"/>
        <v>778</v>
      </c>
      <c r="B1557" t="b">
        <v>1</v>
      </c>
      <c r="C1557" t="s">
        <v>1983</v>
      </c>
      <c r="D1557">
        <v>17</v>
      </c>
      <c r="E1557" t="s">
        <v>155</v>
      </c>
      <c r="F1557">
        <v>9056</v>
      </c>
      <c r="G1557">
        <v>10768</v>
      </c>
      <c r="H1557" t="s">
        <v>34</v>
      </c>
      <c r="I1557" t="s">
        <v>1987</v>
      </c>
      <c r="J1557">
        <v>11</v>
      </c>
      <c r="K1557">
        <v>46</v>
      </c>
      <c r="L1557">
        <v>0</v>
      </c>
      <c r="M1557">
        <v>1</v>
      </c>
      <c r="N1557">
        <v>7</v>
      </c>
      <c r="O1557">
        <v>3</v>
      </c>
      <c r="P1557">
        <v>1225.9561619999999</v>
      </c>
      <c r="Q1557">
        <v>0</v>
      </c>
      <c r="R1557">
        <v>2049.8395604000002</v>
      </c>
      <c r="S1557">
        <v>315.20848211172517</v>
      </c>
      <c r="T1557">
        <v>0</v>
      </c>
      <c r="U1557">
        <v>2.8571428571428572</v>
      </c>
      <c r="V1557">
        <v>0.68965517241379315</v>
      </c>
      <c r="W1557">
        <v>16</v>
      </c>
      <c r="X1557">
        <v>22</v>
      </c>
      <c r="Y1557">
        <v>0.1437886862612727</v>
      </c>
      <c r="Z1557">
        <v>0.13173437118530271</v>
      </c>
      <c r="AA1557">
        <v>3.1330801837436191</v>
      </c>
    </row>
    <row r="1558" spans="1:27" x14ac:dyDescent="0.3">
      <c r="A1558">
        <f t="shared" si="24"/>
        <v>779</v>
      </c>
      <c r="B1558" t="b">
        <v>0</v>
      </c>
      <c r="C1558" t="s">
        <v>1988</v>
      </c>
      <c r="D1558">
        <v>16</v>
      </c>
      <c r="E1558" t="s">
        <v>117</v>
      </c>
      <c r="F1558">
        <v>14729</v>
      </c>
      <c r="G1558">
        <v>11830</v>
      </c>
      <c r="H1558" t="s">
        <v>28</v>
      </c>
      <c r="I1558" t="s">
        <v>1989</v>
      </c>
      <c r="J1558">
        <v>2</v>
      </c>
      <c r="K1558">
        <v>9</v>
      </c>
      <c r="L1558">
        <v>103</v>
      </c>
      <c r="M1558">
        <v>1</v>
      </c>
      <c r="N1558">
        <v>0</v>
      </c>
      <c r="O1558">
        <v>1</v>
      </c>
      <c r="P1558">
        <v>903.28048469999999</v>
      </c>
      <c r="Q1558">
        <v>2</v>
      </c>
      <c r="R1558">
        <v>2100.1522294000001</v>
      </c>
      <c r="S1558">
        <v>337.97689507978481</v>
      </c>
      <c r="T1558">
        <v>52.000000059604638</v>
      </c>
      <c r="U1558">
        <v>1.2222222222222221</v>
      </c>
      <c r="V1558">
        <v>0.47826086956521741</v>
      </c>
      <c r="W1558">
        <v>7</v>
      </c>
      <c r="X1558">
        <v>9</v>
      </c>
      <c r="Y1558">
        <v>0.19614571044553961</v>
      </c>
      <c r="Z1558">
        <v>-0.45920079946517939</v>
      </c>
      <c r="AA1558">
        <v>0.52782510412091743</v>
      </c>
    </row>
    <row r="1559" spans="1:27" x14ac:dyDescent="0.3">
      <c r="A1559">
        <f t="shared" si="24"/>
        <v>779</v>
      </c>
      <c r="B1559" t="b">
        <v>0</v>
      </c>
      <c r="C1559" t="s">
        <v>1988</v>
      </c>
      <c r="D1559">
        <v>14</v>
      </c>
      <c r="E1559" t="s">
        <v>39</v>
      </c>
      <c r="F1559">
        <v>4090</v>
      </c>
      <c r="G1559">
        <v>12762</v>
      </c>
      <c r="H1559" t="s">
        <v>34</v>
      </c>
      <c r="I1559" t="s">
        <v>1990</v>
      </c>
      <c r="J1559">
        <v>10</v>
      </c>
      <c r="K1559">
        <v>38</v>
      </c>
      <c r="L1559">
        <v>5</v>
      </c>
      <c r="M1559">
        <v>2</v>
      </c>
      <c r="N1559">
        <v>4</v>
      </c>
      <c r="O1559">
        <v>1</v>
      </c>
      <c r="P1559">
        <v>903.28048469999999</v>
      </c>
      <c r="Q1559">
        <v>0</v>
      </c>
      <c r="R1559">
        <v>2100.1522294000001</v>
      </c>
      <c r="S1559">
        <v>364.60970218573908</v>
      </c>
      <c r="T1559">
        <v>0</v>
      </c>
      <c r="U1559">
        <v>2.285714285714286</v>
      </c>
      <c r="V1559">
        <v>0.69565217391304346</v>
      </c>
      <c r="W1559">
        <v>14</v>
      </c>
      <c r="X1559">
        <v>34</v>
      </c>
      <c r="Y1559">
        <v>0.2572982153225099</v>
      </c>
      <c r="Z1559">
        <v>1.95927619934082E-2</v>
      </c>
      <c r="AA1559">
        <v>2.5616250460122632</v>
      </c>
    </row>
    <row r="1560" spans="1:27" x14ac:dyDescent="0.3">
      <c r="A1560">
        <f t="shared" si="24"/>
        <v>780</v>
      </c>
      <c r="B1560" t="b">
        <v>1</v>
      </c>
      <c r="C1560" t="s">
        <v>1988</v>
      </c>
      <c r="D1560">
        <v>17</v>
      </c>
      <c r="E1560" t="s">
        <v>178</v>
      </c>
      <c r="F1560">
        <v>60173</v>
      </c>
      <c r="G1560">
        <v>13261</v>
      </c>
      <c r="H1560" t="s">
        <v>28</v>
      </c>
      <c r="I1560" t="s">
        <v>1991</v>
      </c>
      <c r="J1560">
        <v>4</v>
      </c>
      <c r="K1560">
        <v>13</v>
      </c>
      <c r="L1560">
        <v>103</v>
      </c>
      <c r="M1560">
        <v>0</v>
      </c>
      <c r="N1560">
        <v>1</v>
      </c>
      <c r="O1560">
        <v>3</v>
      </c>
      <c r="P1560">
        <v>1246.4884082999999</v>
      </c>
      <c r="Q1560">
        <v>2</v>
      </c>
      <c r="R1560">
        <v>2100.1522294000001</v>
      </c>
      <c r="S1560">
        <v>378.85998056427371</v>
      </c>
      <c r="T1560">
        <v>64.500000059604645</v>
      </c>
      <c r="U1560">
        <v>2.8</v>
      </c>
      <c r="V1560">
        <v>0.31111111111111112</v>
      </c>
      <c r="W1560">
        <v>10</v>
      </c>
      <c r="X1560">
        <v>12</v>
      </c>
      <c r="Y1560">
        <v>0.12616785293062621</v>
      </c>
      <c r="Z1560">
        <v>0.84911501407623291</v>
      </c>
      <c r="AA1560">
        <v>0.9760093531790055</v>
      </c>
    </row>
    <row r="1561" spans="1:27" x14ac:dyDescent="0.3">
      <c r="A1561">
        <f t="shared" si="24"/>
        <v>780</v>
      </c>
      <c r="B1561" t="b">
        <v>1</v>
      </c>
      <c r="C1561" t="s">
        <v>1988</v>
      </c>
      <c r="D1561">
        <v>14</v>
      </c>
      <c r="E1561" t="s">
        <v>108</v>
      </c>
      <c r="F1561">
        <v>1605</v>
      </c>
      <c r="G1561">
        <v>9402</v>
      </c>
      <c r="H1561" t="s">
        <v>34</v>
      </c>
      <c r="I1561" t="s">
        <v>1992</v>
      </c>
      <c r="J1561">
        <v>7</v>
      </c>
      <c r="K1561">
        <v>52</v>
      </c>
      <c r="L1561">
        <v>0</v>
      </c>
      <c r="M1561">
        <v>0</v>
      </c>
      <c r="N1561">
        <v>1</v>
      </c>
      <c r="O1561">
        <v>0</v>
      </c>
      <c r="Q1561">
        <v>0</v>
      </c>
      <c r="R1561">
        <v>2100.1522294000001</v>
      </c>
      <c r="S1561">
        <v>268.62846233945481</v>
      </c>
      <c r="T1561">
        <v>0</v>
      </c>
      <c r="U1561">
        <v>2.625</v>
      </c>
      <c r="V1561">
        <v>0.46666666666666667</v>
      </c>
      <c r="W1561">
        <v>17</v>
      </c>
      <c r="X1561">
        <v>51</v>
      </c>
      <c r="Y1561">
        <v>9.6230031229363716E-2</v>
      </c>
      <c r="Z1561">
        <v>-1.9216239452362061E-2</v>
      </c>
      <c r="AA1561">
        <v>2.5124002730865889</v>
      </c>
    </row>
    <row r="1562" spans="1:27" x14ac:dyDescent="0.3">
      <c r="A1562">
        <f t="shared" si="24"/>
        <v>781</v>
      </c>
      <c r="B1562" t="b">
        <v>0</v>
      </c>
      <c r="C1562" t="s">
        <v>1993</v>
      </c>
      <c r="D1562">
        <v>15</v>
      </c>
      <c r="E1562" t="s">
        <v>132</v>
      </c>
      <c r="F1562">
        <v>21797</v>
      </c>
      <c r="G1562">
        <v>11856</v>
      </c>
      <c r="H1562" t="s">
        <v>28</v>
      </c>
      <c r="I1562" t="s">
        <v>1991</v>
      </c>
      <c r="J1562">
        <v>13</v>
      </c>
      <c r="K1562">
        <v>2</v>
      </c>
      <c r="L1562">
        <v>116</v>
      </c>
      <c r="M1562">
        <v>0</v>
      </c>
      <c r="N1562">
        <v>1</v>
      </c>
      <c r="O1562">
        <v>2</v>
      </c>
      <c r="P1562">
        <v>630.72377069999993</v>
      </c>
      <c r="Q1562">
        <v>1</v>
      </c>
      <c r="R1562">
        <v>2309.0795729000001</v>
      </c>
      <c r="S1562">
        <v>308.07174266209552</v>
      </c>
      <c r="T1562">
        <v>55.750000089406967</v>
      </c>
      <c r="U1562">
        <v>0.7</v>
      </c>
      <c r="V1562">
        <v>0.4375</v>
      </c>
      <c r="W1562">
        <v>6</v>
      </c>
      <c r="X1562">
        <v>1</v>
      </c>
      <c r="Y1562">
        <v>0.17906896317934221</v>
      </c>
      <c r="Z1562">
        <v>-0.2257620096206665</v>
      </c>
      <c r="AA1562">
        <v>0.69984900516078385</v>
      </c>
    </row>
    <row r="1563" spans="1:27" x14ac:dyDescent="0.3">
      <c r="A1563">
        <f t="shared" si="24"/>
        <v>781</v>
      </c>
      <c r="B1563" t="b">
        <v>0</v>
      </c>
      <c r="C1563" t="s">
        <v>1993</v>
      </c>
      <c r="D1563">
        <v>13</v>
      </c>
      <c r="E1563" t="s">
        <v>176</v>
      </c>
      <c r="F1563">
        <v>356</v>
      </c>
      <c r="G1563">
        <v>8468</v>
      </c>
      <c r="H1563" t="s">
        <v>34</v>
      </c>
      <c r="I1563" t="s">
        <v>1994</v>
      </c>
      <c r="J1563">
        <v>10</v>
      </c>
      <c r="K1563">
        <v>38</v>
      </c>
      <c r="L1563">
        <v>0</v>
      </c>
      <c r="M1563">
        <v>0</v>
      </c>
      <c r="N1563">
        <v>2</v>
      </c>
      <c r="O1563">
        <v>0</v>
      </c>
      <c r="Q1563">
        <v>0</v>
      </c>
      <c r="R1563">
        <v>2309.0795729000001</v>
      </c>
      <c r="S1563">
        <v>220.04333851815869</v>
      </c>
      <c r="T1563">
        <v>0</v>
      </c>
      <c r="U1563">
        <v>1.125</v>
      </c>
      <c r="V1563">
        <v>0.5625</v>
      </c>
      <c r="W1563">
        <v>8</v>
      </c>
      <c r="X1563">
        <v>36</v>
      </c>
      <c r="Y1563">
        <v>3.8917364149576909E-2</v>
      </c>
      <c r="Z1563">
        <v>-0.29946321249008179</v>
      </c>
      <c r="AA1563">
        <v>2.231843542327018</v>
      </c>
    </row>
    <row r="1564" spans="1:27" x14ac:dyDescent="0.3">
      <c r="A1564">
        <f t="shared" si="24"/>
        <v>782</v>
      </c>
      <c r="B1564" t="b">
        <v>1</v>
      </c>
      <c r="C1564" t="s">
        <v>1993</v>
      </c>
      <c r="D1564">
        <v>18</v>
      </c>
      <c r="E1564" t="s">
        <v>37</v>
      </c>
      <c r="F1564">
        <v>66838</v>
      </c>
      <c r="G1564">
        <v>17599</v>
      </c>
      <c r="H1564" t="s">
        <v>28</v>
      </c>
      <c r="I1564" t="s">
        <v>1995</v>
      </c>
      <c r="J1564">
        <v>6</v>
      </c>
      <c r="K1564">
        <v>4</v>
      </c>
      <c r="L1564">
        <v>76</v>
      </c>
      <c r="M1564">
        <v>3</v>
      </c>
      <c r="N1564">
        <v>2</v>
      </c>
      <c r="O1564">
        <v>3</v>
      </c>
      <c r="P1564">
        <v>974.75503409999999</v>
      </c>
      <c r="Q1564">
        <v>11</v>
      </c>
      <c r="R1564">
        <v>2309.0795729000001</v>
      </c>
      <c r="S1564">
        <v>457.31482817579439</v>
      </c>
      <c r="T1564">
        <v>66.000000059604645</v>
      </c>
      <c r="U1564">
        <v>29</v>
      </c>
      <c r="V1564">
        <v>0.93548387096774188</v>
      </c>
      <c r="W1564">
        <v>24</v>
      </c>
      <c r="X1564">
        <v>2</v>
      </c>
      <c r="Y1564">
        <v>0.29719707054985378</v>
      </c>
      <c r="Z1564">
        <v>0.29159259796142578</v>
      </c>
      <c r="AA1564">
        <v>0.90391976786119244</v>
      </c>
    </row>
    <row r="1565" spans="1:27" x14ac:dyDescent="0.3">
      <c r="A1565">
        <f t="shared" si="24"/>
        <v>782</v>
      </c>
      <c r="B1565" t="b">
        <v>1</v>
      </c>
      <c r="C1565" t="s">
        <v>1993</v>
      </c>
      <c r="D1565">
        <v>14</v>
      </c>
      <c r="E1565" t="s">
        <v>289</v>
      </c>
      <c r="F1565">
        <v>3033</v>
      </c>
      <c r="G1565">
        <v>10254</v>
      </c>
      <c r="H1565" t="s">
        <v>34</v>
      </c>
      <c r="I1565" t="s">
        <v>1996</v>
      </c>
      <c r="J1565">
        <v>13</v>
      </c>
      <c r="K1565">
        <v>61</v>
      </c>
      <c r="L1565">
        <v>0</v>
      </c>
      <c r="M1565">
        <v>2</v>
      </c>
      <c r="N1565">
        <v>11</v>
      </c>
      <c r="O1565">
        <v>2</v>
      </c>
      <c r="P1565">
        <v>1290.4266179000001</v>
      </c>
      <c r="Q1565">
        <v>0</v>
      </c>
      <c r="R1565">
        <v>2309.0795729000001</v>
      </c>
      <c r="S1565">
        <v>266.46813736251738</v>
      </c>
      <c r="T1565">
        <v>0</v>
      </c>
      <c r="U1565">
        <v>3.8</v>
      </c>
      <c r="V1565">
        <v>0.61290322580645162</v>
      </c>
      <c r="W1565">
        <v>15</v>
      </c>
      <c r="X1565">
        <v>34</v>
      </c>
      <c r="Y1565">
        <v>5.4482208320512912E-2</v>
      </c>
      <c r="Z1565">
        <v>0.42747676372528082</v>
      </c>
      <c r="AA1565">
        <v>3.1859047452055771</v>
      </c>
    </row>
    <row r="1566" spans="1:27" x14ac:dyDescent="0.3">
      <c r="A1566">
        <f t="shared" si="24"/>
        <v>783</v>
      </c>
      <c r="B1566" t="b">
        <v>0</v>
      </c>
      <c r="C1566" t="s">
        <v>1997</v>
      </c>
      <c r="D1566">
        <v>14</v>
      </c>
      <c r="E1566" t="s">
        <v>70</v>
      </c>
      <c r="F1566">
        <v>19390</v>
      </c>
      <c r="G1566">
        <v>9649</v>
      </c>
      <c r="H1566" t="s">
        <v>28</v>
      </c>
      <c r="I1566" t="s">
        <v>1998</v>
      </c>
      <c r="J1566">
        <v>3</v>
      </c>
      <c r="K1566">
        <v>13</v>
      </c>
      <c r="L1566">
        <v>85</v>
      </c>
      <c r="M1566">
        <v>0</v>
      </c>
      <c r="N1566">
        <v>2</v>
      </c>
      <c r="O1566">
        <v>2</v>
      </c>
      <c r="P1566">
        <v>412.79698610000003</v>
      </c>
      <c r="Q1566">
        <v>1</v>
      </c>
      <c r="R1566">
        <v>2029.8552442</v>
      </c>
      <c r="S1566">
        <v>285.2288809746791</v>
      </c>
      <c r="T1566">
        <v>56.000000059604638</v>
      </c>
      <c r="U1566">
        <v>0.875</v>
      </c>
      <c r="V1566">
        <v>0.30434782608695649</v>
      </c>
      <c r="W1566">
        <v>6</v>
      </c>
      <c r="X1566">
        <v>11</v>
      </c>
      <c r="Y1566">
        <v>3.7457174031330732E-2</v>
      </c>
      <c r="Z1566">
        <v>0.3654322624206543</v>
      </c>
      <c r="AA1566">
        <v>0.88956516474214131</v>
      </c>
    </row>
    <row r="1567" spans="1:27" x14ac:dyDescent="0.3">
      <c r="A1567">
        <f t="shared" si="24"/>
        <v>783</v>
      </c>
      <c r="B1567" t="b">
        <v>0</v>
      </c>
      <c r="C1567" t="s">
        <v>1997</v>
      </c>
      <c r="D1567">
        <v>13</v>
      </c>
      <c r="E1567" t="s">
        <v>56</v>
      </c>
      <c r="F1567">
        <v>6508</v>
      </c>
      <c r="G1567">
        <v>8706</v>
      </c>
      <c r="H1567" t="s">
        <v>34</v>
      </c>
      <c r="I1567" t="s">
        <v>1999</v>
      </c>
      <c r="J1567">
        <v>18</v>
      </c>
      <c r="K1567">
        <v>19</v>
      </c>
      <c r="L1567">
        <v>0</v>
      </c>
      <c r="M1567">
        <v>0</v>
      </c>
      <c r="N1567">
        <v>1</v>
      </c>
      <c r="O1567">
        <v>0</v>
      </c>
      <c r="Q1567">
        <v>0</v>
      </c>
      <c r="R1567">
        <v>2029.8552442</v>
      </c>
      <c r="S1567">
        <v>257.3509886475332</v>
      </c>
      <c r="T1567">
        <v>0</v>
      </c>
      <c r="U1567">
        <v>1.571428571428571</v>
      </c>
      <c r="V1567">
        <v>0.47826086956521741</v>
      </c>
      <c r="W1567">
        <v>9</v>
      </c>
      <c r="X1567">
        <v>18</v>
      </c>
      <c r="Y1567">
        <v>0.15370398770986049</v>
      </c>
      <c r="Z1567">
        <v>0.10561668872833251</v>
      </c>
      <c r="AA1567">
        <v>2.1733343401069378</v>
      </c>
    </row>
    <row r="1568" spans="1:27" x14ac:dyDescent="0.3">
      <c r="A1568">
        <f t="shared" si="24"/>
        <v>784</v>
      </c>
      <c r="B1568" t="b">
        <v>1</v>
      </c>
      <c r="C1568" t="s">
        <v>1997</v>
      </c>
      <c r="D1568">
        <v>15</v>
      </c>
      <c r="E1568" t="s">
        <v>138</v>
      </c>
      <c r="F1568">
        <v>57800</v>
      </c>
      <c r="G1568">
        <v>12261</v>
      </c>
      <c r="H1568" t="s">
        <v>28</v>
      </c>
      <c r="I1568" t="s">
        <v>2000</v>
      </c>
      <c r="J1568">
        <v>7</v>
      </c>
      <c r="K1568">
        <v>1</v>
      </c>
      <c r="L1568">
        <v>67</v>
      </c>
      <c r="M1568">
        <v>0</v>
      </c>
      <c r="N1568">
        <v>0</v>
      </c>
      <c r="O1568">
        <v>3</v>
      </c>
      <c r="P1568">
        <v>1147.9266454999999</v>
      </c>
      <c r="Q1568">
        <v>4</v>
      </c>
      <c r="R1568">
        <v>2029.8552442</v>
      </c>
      <c r="S1568">
        <v>362.44646004114799</v>
      </c>
      <c r="T1568">
        <v>54.000000029802322</v>
      </c>
      <c r="U1568">
        <v>2.8</v>
      </c>
      <c r="V1568">
        <v>0.46666666666666667</v>
      </c>
      <c r="W1568">
        <v>13</v>
      </c>
      <c r="X1568">
        <v>1</v>
      </c>
      <c r="Y1568">
        <v>0.1281739469819804</v>
      </c>
      <c r="Z1568">
        <v>-0.26763123273849487</v>
      </c>
      <c r="AA1568">
        <v>0.65148976893296751</v>
      </c>
    </row>
    <row r="1569" spans="1:27" x14ac:dyDescent="0.3">
      <c r="A1569">
        <f t="shared" si="24"/>
        <v>784</v>
      </c>
      <c r="B1569" t="b">
        <v>1</v>
      </c>
      <c r="C1569" t="s">
        <v>1997</v>
      </c>
      <c r="D1569">
        <v>14</v>
      </c>
      <c r="E1569" t="s">
        <v>176</v>
      </c>
      <c r="F1569">
        <v>4213</v>
      </c>
      <c r="G1569">
        <v>8924</v>
      </c>
      <c r="H1569" t="s">
        <v>34</v>
      </c>
      <c r="I1569" t="s">
        <v>1994</v>
      </c>
      <c r="J1569">
        <v>7</v>
      </c>
      <c r="K1569">
        <v>31</v>
      </c>
      <c r="L1569">
        <v>0</v>
      </c>
      <c r="M1569">
        <v>0</v>
      </c>
      <c r="N1569">
        <v>1</v>
      </c>
      <c r="O1569">
        <v>2</v>
      </c>
      <c r="P1569">
        <v>1147.9266454999999</v>
      </c>
      <c r="Q1569">
        <v>0</v>
      </c>
      <c r="R1569">
        <v>2029.8552442</v>
      </c>
      <c r="S1569">
        <v>263.78659996135792</v>
      </c>
      <c r="T1569">
        <v>0</v>
      </c>
      <c r="U1569">
        <v>3.4</v>
      </c>
      <c r="V1569">
        <v>0.56666666666666665</v>
      </c>
      <c r="W1569">
        <v>17</v>
      </c>
      <c r="X1569">
        <v>30</v>
      </c>
      <c r="Y1569">
        <v>6.488233654275323E-2</v>
      </c>
      <c r="Z1569">
        <v>-9.5527350902557373E-2</v>
      </c>
      <c r="AA1569">
        <v>1.9657214554013129</v>
      </c>
    </row>
    <row r="1570" spans="1:27" x14ac:dyDescent="0.3">
      <c r="A1570">
        <f t="shared" si="24"/>
        <v>785</v>
      </c>
      <c r="B1570" t="b">
        <v>1</v>
      </c>
      <c r="C1570" t="s">
        <v>2001</v>
      </c>
      <c r="D1570">
        <v>18</v>
      </c>
      <c r="E1570" t="s">
        <v>117</v>
      </c>
      <c r="F1570">
        <v>41497</v>
      </c>
      <c r="G1570">
        <v>15311</v>
      </c>
      <c r="H1570" t="s">
        <v>28</v>
      </c>
      <c r="I1570" t="s">
        <v>2000</v>
      </c>
      <c r="J1570">
        <v>3</v>
      </c>
      <c r="K1570">
        <v>3</v>
      </c>
      <c r="L1570">
        <v>97</v>
      </c>
      <c r="M1570">
        <v>3</v>
      </c>
      <c r="N1570">
        <v>1</v>
      </c>
      <c r="O1570">
        <v>1</v>
      </c>
      <c r="P1570">
        <v>1560.3196453999999</v>
      </c>
      <c r="Q1570">
        <v>21</v>
      </c>
      <c r="R1570">
        <v>2548.6150978000001</v>
      </c>
      <c r="S1570">
        <v>360.47097819391638</v>
      </c>
      <c r="T1570">
        <v>51.750000089406967</v>
      </c>
      <c r="U1570">
        <v>5.25</v>
      </c>
      <c r="V1570">
        <v>0.51219512195121952</v>
      </c>
      <c r="W1570">
        <v>18</v>
      </c>
      <c r="X1570">
        <v>2</v>
      </c>
      <c r="Y1570">
        <v>0.108864717980985</v>
      </c>
      <c r="Z1570">
        <v>-0.38783127069473272</v>
      </c>
      <c r="AA1570">
        <v>0.52150407502764795</v>
      </c>
    </row>
    <row r="1571" spans="1:27" x14ac:dyDescent="0.3">
      <c r="A1571">
        <f t="shared" si="24"/>
        <v>785</v>
      </c>
      <c r="B1571" t="b">
        <v>1</v>
      </c>
      <c r="C1571" t="s">
        <v>2001</v>
      </c>
      <c r="D1571">
        <v>18</v>
      </c>
      <c r="E1571" t="s">
        <v>176</v>
      </c>
      <c r="F1571">
        <v>8447</v>
      </c>
      <c r="G1571">
        <v>12425</v>
      </c>
      <c r="H1571" t="s">
        <v>34</v>
      </c>
      <c r="I1571" t="s">
        <v>1994</v>
      </c>
      <c r="J1571">
        <v>11</v>
      </c>
      <c r="K1571">
        <v>51</v>
      </c>
      <c r="L1571">
        <v>0</v>
      </c>
      <c r="M1571">
        <v>3</v>
      </c>
      <c r="N1571">
        <v>5</v>
      </c>
      <c r="O1571">
        <v>2</v>
      </c>
      <c r="P1571">
        <v>1560.3196453999999</v>
      </c>
      <c r="Q1571">
        <v>1</v>
      </c>
      <c r="R1571">
        <v>2548.6150978000001</v>
      </c>
      <c r="S1571">
        <v>292.52833413323663</v>
      </c>
      <c r="T1571">
        <v>0</v>
      </c>
      <c r="U1571">
        <v>2.666666666666667</v>
      </c>
      <c r="V1571">
        <v>0.58536585365853655</v>
      </c>
      <c r="W1571">
        <v>20</v>
      </c>
      <c r="X1571">
        <v>44</v>
      </c>
      <c r="Y1571">
        <v>8.1396993110000718E-2</v>
      </c>
      <c r="Z1571">
        <v>-0.1409563422203064</v>
      </c>
      <c r="AA1571">
        <v>2.612088465265638</v>
      </c>
    </row>
    <row r="1572" spans="1:27" x14ac:dyDescent="0.3">
      <c r="A1572">
        <f t="shared" si="24"/>
        <v>786</v>
      </c>
      <c r="B1572" t="b">
        <v>0</v>
      </c>
      <c r="C1572" t="s">
        <v>2001</v>
      </c>
      <c r="D1572">
        <v>18</v>
      </c>
      <c r="E1572" t="s">
        <v>71</v>
      </c>
      <c r="F1572">
        <v>23215</v>
      </c>
      <c r="G1572">
        <v>19306</v>
      </c>
      <c r="H1572" t="s">
        <v>28</v>
      </c>
      <c r="I1572" t="s">
        <v>2002</v>
      </c>
      <c r="J1572">
        <v>3</v>
      </c>
      <c r="K1572">
        <v>6</v>
      </c>
      <c r="L1572">
        <v>113</v>
      </c>
      <c r="M1572">
        <v>0</v>
      </c>
      <c r="N1572">
        <v>3</v>
      </c>
      <c r="O1572">
        <v>4</v>
      </c>
      <c r="P1572">
        <v>460.96179519999998</v>
      </c>
      <c r="Q1572">
        <v>7</v>
      </c>
      <c r="R1572">
        <v>2548.6150978000001</v>
      </c>
      <c r="S1572">
        <v>454.52451720738611</v>
      </c>
      <c r="T1572">
        <v>68.000000059604645</v>
      </c>
      <c r="U1572">
        <v>2.7777777777777781</v>
      </c>
      <c r="V1572">
        <v>0.67567567567567566</v>
      </c>
      <c r="W1572">
        <v>19</v>
      </c>
      <c r="X1572">
        <v>3</v>
      </c>
      <c r="Y1572">
        <v>0.36241269296764722</v>
      </c>
      <c r="Z1572">
        <v>0.63353657722473145</v>
      </c>
      <c r="AA1572">
        <v>0.85189600262207388</v>
      </c>
    </row>
    <row r="1573" spans="1:27" x14ac:dyDescent="0.3">
      <c r="A1573">
        <f t="shared" si="24"/>
        <v>786</v>
      </c>
      <c r="B1573" t="b">
        <v>0</v>
      </c>
      <c r="C1573" t="s">
        <v>2001</v>
      </c>
      <c r="D1573">
        <v>17</v>
      </c>
      <c r="E1573" t="s">
        <v>246</v>
      </c>
      <c r="F1573">
        <v>1640</v>
      </c>
      <c r="G1573">
        <v>13278</v>
      </c>
      <c r="H1573" t="s">
        <v>34</v>
      </c>
      <c r="I1573" t="s">
        <v>2003</v>
      </c>
      <c r="J1573">
        <v>18</v>
      </c>
      <c r="K1573">
        <v>58</v>
      </c>
      <c r="L1573">
        <v>0</v>
      </c>
      <c r="M1573">
        <v>0</v>
      </c>
      <c r="N1573">
        <v>15</v>
      </c>
      <c r="O1573">
        <v>1</v>
      </c>
      <c r="P1573">
        <v>1239.7662522000001</v>
      </c>
      <c r="Q1573">
        <v>0</v>
      </c>
      <c r="R1573">
        <v>2548.6150978000001</v>
      </c>
      <c r="S1573">
        <v>312.60946075929269</v>
      </c>
      <c r="T1573">
        <v>0</v>
      </c>
      <c r="U1573">
        <v>6.25</v>
      </c>
      <c r="V1573">
        <v>0.67567567567567566</v>
      </c>
      <c r="W1573">
        <v>18</v>
      </c>
      <c r="X1573">
        <v>40</v>
      </c>
      <c r="Y1573">
        <v>0.22528059690663271</v>
      </c>
      <c r="Z1573">
        <v>0.16408514976501459</v>
      </c>
      <c r="AA1573">
        <v>3.0406934325355488</v>
      </c>
    </row>
    <row r="1574" spans="1:27" x14ac:dyDescent="0.3">
      <c r="A1574">
        <f t="shared" si="24"/>
        <v>787</v>
      </c>
      <c r="B1574" t="b">
        <v>1</v>
      </c>
      <c r="C1574" t="s">
        <v>2004</v>
      </c>
      <c r="D1574">
        <v>11</v>
      </c>
      <c r="E1574" t="s">
        <v>37</v>
      </c>
      <c r="F1574">
        <v>32250</v>
      </c>
      <c r="G1574">
        <v>6367</v>
      </c>
      <c r="H1574" t="s">
        <v>28</v>
      </c>
      <c r="I1574" t="s">
        <v>2000</v>
      </c>
      <c r="J1574">
        <v>3</v>
      </c>
      <c r="K1574">
        <v>2</v>
      </c>
      <c r="L1574">
        <v>34</v>
      </c>
      <c r="M1574">
        <v>0</v>
      </c>
      <c r="N1574">
        <v>1</v>
      </c>
      <c r="O1574">
        <v>2</v>
      </c>
      <c r="P1574">
        <v>418.35248300000001</v>
      </c>
      <c r="Q1574">
        <v>3</v>
      </c>
      <c r="R1574">
        <v>1130.4356892999999</v>
      </c>
      <c r="S1574">
        <v>337.95273074009799</v>
      </c>
      <c r="T1574">
        <v>60.000000059604638</v>
      </c>
      <c r="U1574">
        <v>3</v>
      </c>
      <c r="V1574">
        <v>0.42857142857142849</v>
      </c>
      <c r="W1574">
        <v>6</v>
      </c>
      <c r="X1574">
        <v>1</v>
      </c>
      <c r="Y1574">
        <v>9.9560181391760524E-2</v>
      </c>
      <c r="Z1574">
        <v>6.6236972808837891E-2</v>
      </c>
      <c r="AA1574">
        <v>0.96939705343585736</v>
      </c>
    </row>
    <row r="1575" spans="1:27" x14ac:dyDescent="0.3">
      <c r="A1575">
        <f t="shared" si="24"/>
        <v>787</v>
      </c>
      <c r="B1575" t="b">
        <v>1</v>
      </c>
      <c r="C1575" t="s">
        <v>2004</v>
      </c>
      <c r="D1575">
        <v>9</v>
      </c>
      <c r="E1575" t="s">
        <v>176</v>
      </c>
      <c r="F1575">
        <v>1064</v>
      </c>
      <c r="G1575">
        <v>5010</v>
      </c>
      <c r="H1575" t="s">
        <v>34</v>
      </c>
      <c r="I1575" t="s">
        <v>1994</v>
      </c>
      <c r="J1575">
        <v>2</v>
      </c>
      <c r="K1575">
        <v>12</v>
      </c>
      <c r="L1575">
        <v>0</v>
      </c>
      <c r="M1575">
        <v>0</v>
      </c>
      <c r="N1575">
        <v>2</v>
      </c>
      <c r="O1575">
        <v>1</v>
      </c>
      <c r="P1575">
        <v>418.35248300000001</v>
      </c>
      <c r="Q1575">
        <v>0</v>
      </c>
      <c r="R1575">
        <v>1130.4356892999999</v>
      </c>
      <c r="S1575">
        <v>265.92908846325031</v>
      </c>
      <c r="T1575">
        <v>0</v>
      </c>
      <c r="U1575">
        <v>2.5</v>
      </c>
      <c r="V1575">
        <v>0.35714285714285721</v>
      </c>
      <c r="W1575">
        <v>5</v>
      </c>
      <c r="X1575">
        <v>10</v>
      </c>
      <c r="Y1575">
        <v>0.1093222269835592</v>
      </c>
      <c r="Z1575">
        <v>0.33213567733764648</v>
      </c>
      <c r="AA1575">
        <v>1.4539411444596431</v>
      </c>
    </row>
    <row r="1576" spans="1:27" x14ac:dyDescent="0.3">
      <c r="A1576">
        <f t="shared" si="24"/>
        <v>788</v>
      </c>
      <c r="B1576" t="b">
        <v>0</v>
      </c>
      <c r="C1576" t="s">
        <v>2004</v>
      </c>
      <c r="D1576">
        <v>11</v>
      </c>
      <c r="E1576" t="s">
        <v>45</v>
      </c>
      <c r="F1576">
        <v>7888</v>
      </c>
      <c r="G1576">
        <v>7794</v>
      </c>
      <c r="H1576" t="s">
        <v>28</v>
      </c>
      <c r="I1576" t="s">
        <v>2005</v>
      </c>
      <c r="J1576">
        <v>0</v>
      </c>
      <c r="K1576">
        <v>8</v>
      </c>
      <c r="L1576">
        <v>58</v>
      </c>
      <c r="M1576">
        <v>0</v>
      </c>
      <c r="N1576">
        <v>1</v>
      </c>
      <c r="O1576">
        <v>0</v>
      </c>
      <c r="Q1576">
        <v>0</v>
      </c>
      <c r="R1576">
        <v>1130.4356892999999</v>
      </c>
      <c r="S1576">
        <v>413.70862625838191</v>
      </c>
      <c r="T1576">
        <v>58.000000089406967</v>
      </c>
      <c r="U1576">
        <v>4</v>
      </c>
      <c r="V1576">
        <v>0.88888888888888884</v>
      </c>
      <c r="W1576">
        <v>6</v>
      </c>
      <c r="X1576">
        <v>7</v>
      </c>
      <c r="Y1576">
        <v>0.32929401212823939</v>
      </c>
      <c r="Z1576">
        <v>-6.2122225761413567E-2</v>
      </c>
      <c r="AA1576">
        <v>0.90917594026204251</v>
      </c>
    </row>
    <row r="1577" spans="1:27" x14ac:dyDescent="0.3">
      <c r="A1577">
        <f t="shared" si="24"/>
        <v>788</v>
      </c>
      <c r="B1577" t="b">
        <v>0</v>
      </c>
      <c r="C1577" t="s">
        <v>2004</v>
      </c>
      <c r="D1577">
        <v>9</v>
      </c>
      <c r="E1577" t="s">
        <v>258</v>
      </c>
      <c r="F1577">
        <v>502</v>
      </c>
      <c r="G1577">
        <v>4091</v>
      </c>
      <c r="H1577" t="s">
        <v>34</v>
      </c>
      <c r="I1577" t="s">
        <v>2006</v>
      </c>
      <c r="J1577">
        <v>2</v>
      </c>
      <c r="K1577">
        <v>8</v>
      </c>
      <c r="L1577">
        <v>0</v>
      </c>
      <c r="M1577">
        <v>0</v>
      </c>
      <c r="N1577">
        <v>0</v>
      </c>
      <c r="O1577">
        <v>0</v>
      </c>
      <c r="Q1577">
        <v>0</v>
      </c>
      <c r="R1577">
        <v>1130.4356892999999</v>
      </c>
      <c r="S1577">
        <v>217.17595223629939</v>
      </c>
      <c r="T1577">
        <v>0</v>
      </c>
      <c r="U1577">
        <v>2</v>
      </c>
      <c r="V1577">
        <v>0.22222222222222221</v>
      </c>
      <c r="W1577">
        <v>1</v>
      </c>
      <c r="X1577">
        <v>8</v>
      </c>
      <c r="Y1577">
        <v>9.4626325212296983E-2</v>
      </c>
      <c r="Z1577">
        <v>-0.24932569265365601</v>
      </c>
      <c r="AA1577">
        <v>1.0914362795049619</v>
      </c>
    </row>
    <row r="1578" spans="1:27" x14ac:dyDescent="0.3">
      <c r="A1578">
        <f t="shared" si="24"/>
        <v>789</v>
      </c>
      <c r="B1578" t="b">
        <v>0</v>
      </c>
      <c r="C1578" t="s">
        <v>2007</v>
      </c>
      <c r="D1578">
        <v>18</v>
      </c>
      <c r="E1578" t="s">
        <v>144</v>
      </c>
      <c r="F1578">
        <v>40395</v>
      </c>
      <c r="G1578">
        <v>16313</v>
      </c>
      <c r="H1578" t="s">
        <v>28</v>
      </c>
      <c r="I1578" t="s">
        <v>2008</v>
      </c>
      <c r="J1578">
        <v>6</v>
      </c>
      <c r="K1578">
        <v>0</v>
      </c>
      <c r="L1578">
        <v>103</v>
      </c>
      <c r="M1578">
        <v>1</v>
      </c>
      <c r="N1578">
        <v>0</v>
      </c>
      <c r="O1578">
        <v>3</v>
      </c>
      <c r="P1578">
        <v>396.14418069999999</v>
      </c>
      <c r="Q1578">
        <v>10</v>
      </c>
      <c r="R1578">
        <v>2279.8007794999999</v>
      </c>
      <c r="S1578">
        <v>429.34148267537262</v>
      </c>
      <c r="T1578">
        <v>64.800000101327896</v>
      </c>
      <c r="U1578">
        <v>1.636363636363636</v>
      </c>
      <c r="V1578">
        <v>0.58064516129032262</v>
      </c>
      <c r="W1578">
        <v>13</v>
      </c>
      <c r="X1578">
        <v>0</v>
      </c>
      <c r="Y1578">
        <v>0.1940399293800599</v>
      </c>
      <c r="Z1578">
        <v>-0.5263296365737915</v>
      </c>
      <c r="AA1578">
        <v>0.54544250662232907</v>
      </c>
    </row>
    <row r="1579" spans="1:27" x14ac:dyDescent="0.3">
      <c r="A1579">
        <f t="shared" si="24"/>
        <v>789</v>
      </c>
      <c r="B1579" t="b">
        <v>0</v>
      </c>
      <c r="C1579" t="s">
        <v>2007</v>
      </c>
      <c r="D1579">
        <v>14</v>
      </c>
      <c r="E1579" t="s">
        <v>277</v>
      </c>
      <c r="F1579">
        <v>2615</v>
      </c>
      <c r="G1579">
        <v>9417</v>
      </c>
      <c r="H1579" t="s">
        <v>34</v>
      </c>
      <c r="I1579" t="s">
        <v>2009</v>
      </c>
      <c r="J1579">
        <v>6</v>
      </c>
      <c r="K1579">
        <v>44</v>
      </c>
      <c r="L1579">
        <v>0</v>
      </c>
      <c r="M1579">
        <v>1</v>
      </c>
      <c r="N1579">
        <v>10</v>
      </c>
      <c r="O1579">
        <v>3</v>
      </c>
      <c r="P1579">
        <v>396.14418069999999</v>
      </c>
      <c r="Q1579">
        <v>0</v>
      </c>
      <c r="R1579">
        <v>2279.8007794999999</v>
      </c>
      <c r="S1579">
        <v>247.83865282744989</v>
      </c>
      <c r="T1579">
        <v>0</v>
      </c>
      <c r="U1579">
        <v>3.4</v>
      </c>
      <c r="V1579">
        <v>0.54838709677419351</v>
      </c>
      <c r="W1579">
        <v>11</v>
      </c>
      <c r="X1579">
        <v>34</v>
      </c>
      <c r="Y1579">
        <v>8.0606123033549304E-2</v>
      </c>
      <c r="Z1579">
        <v>0.1727757453918457</v>
      </c>
      <c r="AA1579">
        <v>2.4504068126503009</v>
      </c>
    </row>
    <row r="1580" spans="1:27" x14ac:dyDescent="0.3">
      <c r="A1580">
        <f t="shared" si="24"/>
        <v>790</v>
      </c>
      <c r="B1580" t="b">
        <v>1</v>
      </c>
      <c r="C1580" t="s">
        <v>2007</v>
      </c>
      <c r="D1580">
        <v>17</v>
      </c>
      <c r="E1580" t="s">
        <v>196</v>
      </c>
      <c r="F1580">
        <v>57420</v>
      </c>
      <c r="G1580">
        <v>17057</v>
      </c>
      <c r="H1580" t="s">
        <v>28</v>
      </c>
      <c r="I1580" t="s">
        <v>2010</v>
      </c>
      <c r="J1580">
        <v>9</v>
      </c>
      <c r="K1580">
        <v>6</v>
      </c>
      <c r="L1580">
        <v>88</v>
      </c>
      <c r="M1580">
        <v>0</v>
      </c>
      <c r="N1580">
        <v>4</v>
      </c>
      <c r="O1580">
        <v>3</v>
      </c>
      <c r="P1580">
        <v>1125.0814398</v>
      </c>
      <c r="Q1580">
        <v>15</v>
      </c>
      <c r="R1580">
        <v>2279.8007794999999</v>
      </c>
      <c r="S1580">
        <v>448.93021114632887</v>
      </c>
      <c r="T1580">
        <v>54.000000059604638</v>
      </c>
      <c r="U1580">
        <v>3</v>
      </c>
      <c r="V1580">
        <v>0.70588235294117652</v>
      </c>
      <c r="W1580">
        <v>16</v>
      </c>
      <c r="X1580">
        <v>2</v>
      </c>
      <c r="Y1580">
        <v>0.28602408476164898</v>
      </c>
      <c r="Z1580">
        <v>1.1111729145050051</v>
      </c>
      <c r="AA1580">
        <v>1.151523418907187</v>
      </c>
    </row>
    <row r="1581" spans="1:27" x14ac:dyDescent="0.3">
      <c r="A1581">
        <f t="shared" si="24"/>
        <v>790</v>
      </c>
      <c r="B1581" t="b">
        <v>1</v>
      </c>
      <c r="C1581" t="s">
        <v>2007</v>
      </c>
      <c r="D1581">
        <v>15</v>
      </c>
      <c r="E1581" t="s">
        <v>186</v>
      </c>
      <c r="F1581">
        <v>6403</v>
      </c>
      <c r="G1581">
        <v>10592</v>
      </c>
      <c r="H1581" t="s">
        <v>34</v>
      </c>
      <c r="I1581" t="s">
        <v>2011</v>
      </c>
      <c r="J1581">
        <v>20</v>
      </c>
      <c r="K1581">
        <v>26</v>
      </c>
      <c r="L1581">
        <v>0</v>
      </c>
      <c r="M1581">
        <v>0</v>
      </c>
      <c r="N1581">
        <v>0</v>
      </c>
      <c r="O1581">
        <v>2</v>
      </c>
      <c r="P1581">
        <v>1125.0814398</v>
      </c>
      <c r="Q1581">
        <v>0</v>
      </c>
      <c r="R1581">
        <v>2279.8007794999999</v>
      </c>
      <c r="S1581">
        <v>278.77469269842851</v>
      </c>
      <c r="T1581">
        <v>0</v>
      </c>
      <c r="U1581">
        <v>2.8571428571428572</v>
      </c>
      <c r="V1581">
        <v>0.58823529411764708</v>
      </c>
      <c r="W1581">
        <v>14</v>
      </c>
      <c r="X1581">
        <v>26</v>
      </c>
      <c r="Y1581">
        <v>0.12841142043650319</v>
      </c>
      <c r="Z1581">
        <v>-0.14732211828231809</v>
      </c>
      <c r="AA1581">
        <v>2.0894077337633239</v>
      </c>
    </row>
    <row r="1582" spans="1:27" x14ac:dyDescent="0.3">
      <c r="A1582">
        <f t="shared" si="24"/>
        <v>791</v>
      </c>
      <c r="B1582" t="b">
        <v>1</v>
      </c>
      <c r="C1582" t="s">
        <v>2012</v>
      </c>
      <c r="D1582">
        <v>12</v>
      </c>
      <c r="E1582" t="s">
        <v>235</v>
      </c>
      <c r="F1582">
        <v>23595</v>
      </c>
      <c r="G1582">
        <v>8130</v>
      </c>
      <c r="H1582" t="s">
        <v>28</v>
      </c>
      <c r="I1582" t="s">
        <v>2013</v>
      </c>
      <c r="J1582">
        <v>0</v>
      </c>
      <c r="K1582">
        <v>4</v>
      </c>
      <c r="L1582">
        <v>48</v>
      </c>
      <c r="M1582">
        <v>0</v>
      </c>
      <c r="N1582">
        <v>0</v>
      </c>
      <c r="O1582">
        <v>2</v>
      </c>
      <c r="P1582">
        <v>488.60033859999999</v>
      </c>
      <c r="Q1582">
        <v>3</v>
      </c>
      <c r="R1582">
        <v>1345.5535728</v>
      </c>
      <c r="S1582">
        <v>362.5382145347383</v>
      </c>
      <c r="T1582">
        <v>56.750000059604638</v>
      </c>
      <c r="U1582">
        <v>3.5</v>
      </c>
      <c r="V1582">
        <v>0.29166666666666669</v>
      </c>
      <c r="W1582">
        <v>6</v>
      </c>
      <c r="X1582">
        <v>4</v>
      </c>
      <c r="Y1582">
        <v>0.1156986328038058</v>
      </c>
      <c r="Z1582">
        <v>-0.37993448972702032</v>
      </c>
      <c r="AA1582">
        <v>0.45030393576210032</v>
      </c>
    </row>
    <row r="1583" spans="1:27" x14ac:dyDescent="0.3">
      <c r="A1583">
        <f t="shared" si="24"/>
        <v>791</v>
      </c>
      <c r="B1583" t="b">
        <v>1</v>
      </c>
      <c r="C1583" t="s">
        <v>2012</v>
      </c>
      <c r="D1583">
        <v>11</v>
      </c>
      <c r="E1583" t="s">
        <v>96</v>
      </c>
      <c r="F1583">
        <v>4061</v>
      </c>
      <c r="G1583">
        <v>8320</v>
      </c>
      <c r="H1583" t="s">
        <v>34</v>
      </c>
      <c r="I1583" t="s">
        <v>2009</v>
      </c>
      <c r="J1583">
        <v>9</v>
      </c>
      <c r="K1583">
        <v>19</v>
      </c>
      <c r="L1583">
        <v>0</v>
      </c>
      <c r="M1583">
        <v>0</v>
      </c>
      <c r="N1583">
        <v>6</v>
      </c>
      <c r="O1583">
        <v>1</v>
      </c>
      <c r="P1583">
        <v>1196.6591025</v>
      </c>
      <c r="Q1583">
        <v>0</v>
      </c>
      <c r="R1583">
        <v>1345.5535728</v>
      </c>
      <c r="S1583">
        <v>371.01905544061441</v>
      </c>
      <c r="T1583">
        <v>0</v>
      </c>
      <c r="U1583">
        <v>3.333333333333333</v>
      </c>
      <c r="V1583">
        <v>0.41666666666666669</v>
      </c>
      <c r="W1583">
        <v>8</v>
      </c>
      <c r="X1583">
        <v>13</v>
      </c>
      <c r="Y1583">
        <v>0.16615608812118629</v>
      </c>
      <c r="Z1583">
        <v>0.7044905424118042</v>
      </c>
      <c r="AA1583">
        <v>2.4433390477078731</v>
      </c>
    </row>
    <row r="1584" spans="1:27" x14ac:dyDescent="0.3">
      <c r="A1584">
        <f t="shared" si="24"/>
        <v>792</v>
      </c>
      <c r="B1584" t="b">
        <v>0</v>
      </c>
      <c r="C1584" t="s">
        <v>2012</v>
      </c>
      <c r="D1584">
        <v>12</v>
      </c>
      <c r="E1584" t="s">
        <v>199</v>
      </c>
      <c r="F1584">
        <v>19479</v>
      </c>
      <c r="G1584">
        <v>7327</v>
      </c>
      <c r="H1584" t="s">
        <v>28</v>
      </c>
      <c r="I1584" t="s">
        <v>2014</v>
      </c>
      <c r="J1584">
        <v>1</v>
      </c>
      <c r="K1584">
        <v>7</v>
      </c>
      <c r="L1584">
        <v>63</v>
      </c>
      <c r="M1584">
        <v>0</v>
      </c>
      <c r="N1584">
        <v>0</v>
      </c>
      <c r="O1584">
        <v>1</v>
      </c>
      <c r="P1584">
        <v>880.16617729999996</v>
      </c>
      <c r="Q1584">
        <v>12</v>
      </c>
      <c r="R1584">
        <v>1345.5535728</v>
      </c>
      <c r="S1584">
        <v>326.74140613470638</v>
      </c>
      <c r="T1584">
        <v>55.100000083446503</v>
      </c>
      <c r="U1584">
        <v>3.5</v>
      </c>
      <c r="V1584">
        <v>0.5</v>
      </c>
      <c r="W1584">
        <v>5</v>
      </c>
      <c r="X1584">
        <v>7</v>
      </c>
      <c r="Y1584">
        <v>0.16881927322596171</v>
      </c>
      <c r="Z1584">
        <v>0.61273288726806641</v>
      </c>
      <c r="AA1584">
        <v>0.7262199544204444</v>
      </c>
    </row>
    <row r="1585" spans="1:27" x14ac:dyDescent="0.3">
      <c r="A1585">
        <f t="shared" si="24"/>
        <v>792</v>
      </c>
      <c r="B1585" t="b">
        <v>0</v>
      </c>
      <c r="C1585" t="s">
        <v>2012</v>
      </c>
      <c r="D1585">
        <v>10</v>
      </c>
      <c r="E1585" t="s">
        <v>176</v>
      </c>
      <c r="F1585">
        <v>1200</v>
      </c>
      <c r="G1585">
        <v>5785</v>
      </c>
      <c r="H1585" t="s">
        <v>34</v>
      </c>
      <c r="I1585" t="s">
        <v>2015</v>
      </c>
      <c r="J1585">
        <v>1</v>
      </c>
      <c r="K1585">
        <v>15</v>
      </c>
      <c r="L1585">
        <v>0</v>
      </c>
      <c r="M1585">
        <v>0</v>
      </c>
      <c r="N1585">
        <v>1</v>
      </c>
      <c r="O1585">
        <v>0</v>
      </c>
      <c r="Q1585">
        <v>0</v>
      </c>
      <c r="R1585">
        <v>1345.5535728</v>
      </c>
      <c r="S1585">
        <v>257.97570157745042</v>
      </c>
      <c r="T1585">
        <v>2</v>
      </c>
      <c r="U1585">
        <v>1</v>
      </c>
      <c r="V1585">
        <v>0.42857142857142849</v>
      </c>
      <c r="W1585">
        <v>6</v>
      </c>
      <c r="X1585">
        <v>14</v>
      </c>
      <c r="Y1585">
        <v>8.8617227211388802E-2</v>
      </c>
      <c r="Z1585">
        <v>-0.41331440210342407</v>
      </c>
      <c r="AA1585">
        <v>1.43347179486808</v>
      </c>
    </row>
    <row r="1586" spans="1:27" x14ac:dyDescent="0.3">
      <c r="A1586">
        <f t="shared" si="24"/>
        <v>793</v>
      </c>
      <c r="B1586" t="b">
        <v>1</v>
      </c>
      <c r="C1586" t="s">
        <v>2016</v>
      </c>
      <c r="D1586">
        <v>11</v>
      </c>
      <c r="E1586" t="s">
        <v>285</v>
      </c>
      <c r="F1586">
        <v>12956</v>
      </c>
      <c r="G1586">
        <v>6601</v>
      </c>
      <c r="H1586" t="s">
        <v>28</v>
      </c>
      <c r="I1586" t="s">
        <v>2017</v>
      </c>
      <c r="J1586">
        <v>3</v>
      </c>
      <c r="K1586">
        <v>4</v>
      </c>
      <c r="L1586">
        <v>25</v>
      </c>
      <c r="M1586">
        <v>0</v>
      </c>
      <c r="N1586">
        <v>3</v>
      </c>
      <c r="O1586">
        <v>2</v>
      </c>
      <c r="P1586">
        <v>522.63082559999998</v>
      </c>
      <c r="Q1586">
        <v>7</v>
      </c>
      <c r="R1586">
        <v>1211.3868674</v>
      </c>
      <c r="S1586">
        <v>326.99478437485988</v>
      </c>
      <c r="T1586">
        <v>42.000000059604638</v>
      </c>
      <c r="U1586">
        <v>15</v>
      </c>
      <c r="V1586">
        <v>0.51724137931034486</v>
      </c>
      <c r="W1586">
        <v>11</v>
      </c>
      <c r="X1586">
        <v>1</v>
      </c>
      <c r="Y1586">
        <v>0.1159321410908294</v>
      </c>
      <c r="Z1586">
        <v>1.1360669136047361</v>
      </c>
      <c r="AA1586">
        <v>1.1640809049617871</v>
      </c>
    </row>
    <row r="1587" spans="1:27" x14ac:dyDescent="0.3">
      <c r="A1587">
        <f t="shared" si="24"/>
        <v>793</v>
      </c>
      <c r="B1587" t="b">
        <v>1</v>
      </c>
      <c r="C1587" t="s">
        <v>2016</v>
      </c>
      <c r="D1587">
        <v>10</v>
      </c>
      <c r="E1587" t="s">
        <v>244</v>
      </c>
      <c r="F1587">
        <v>3735</v>
      </c>
      <c r="G1587">
        <v>6971</v>
      </c>
      <c r="H1587" t="s">
        <v>34</v>
      </c>
      <c r="I1587" t="s">
        <v>2018</v>
      </c>
      <c r="J1587">
        <v>3</v>
      </c>
      <c r="K1587">
        <v>20</v>
      </c>
      <c r="L1587">
        <v>0</v>
      </c>
      <c r="M1587">
        <v>0</v>
      </c>
      <c r="N1587">
        <v>2</v>
      </c>
      <c r="O1587">
        <v>2</v>
      </c>
      <c r="P1587">
        <v>522.63082559999998</v>
      </c>
      <c r="Q1587">
        <v>0</v>
      </c>
      <c r="R1587">
        <v>1211.3868674</v>
      </c>
      <c r="S1587">
        <v>345.32076603526252</v>
      </c>
      <c r="T1587">
        <v>0</v>
      </c>
      <c r="U1587">
        <v>7</v>
      </c>
      <c r="V1587">
        <v>0.48275862068965519</v>
      </c>
      <c r="W1587">
        <v>8</v>
      </c>
      <c r="X1587">
        <v>18</v>
      </c>
      <c r="Y1587">
        <v>0.13284376174093879</v>
      </c>
      <c r="Z1587">
        <v>0.43413269519805908</v>
      </c>
      <c r="AA1587">
        <v>2.3955445669194941</v>
      </c>
    </row>
    <row r="1588" spans="1:27" x14ac:dyDescent="0.3">
      <c r="A1588">
        <f t="shared" si="24"/>
        <v>794</v>
      </c>
      <c r="B1588" t="b">
        <v>0</v>
      </c>
      <c r="C1588" t="s">
        <v>2016</v>
      </c>
      <c r="D1588">
        <v>11</v>
      </c>
      <c r="E1588" t="s">
        <v>30</v>
      </c>
      <c r="F1588">
        <v>26253</v>
      </c>
      <c r="G1588">
        <v>8692</v>
      </c>
      <c r="H1588" t="s">
        <v>28</v>
      </c>
      <c r="I1588" t="s">
        <v>2019</v>
      </c>
      <c r="J1588">
        <v>2</v>
      </c>
      <c r="K1588">
        <v>2</v>
      </c>
      <c r="L1588">
        <v>51</v>
      </c>
      <c r="M1588">
        <v>0</v>
      </c>
      <c r="N1588">
        <v>0</v>
      </c>
      <c r="O1588">
        <v>0</v>
      </c>
      <c r="Q1588">
        <v>3</v>
      </c>
      <c r="R1588">
        <v>1211.3868674</v>
      </c>
      <c r="S1588">
        <v>430.53165314923899</v>
      </c>
      <c r="T1588">
        <v>60.000000089406967</v>
      </c>
      <c r="U1588">
        <v>0.83333333333333337</v>
      </c>
      <c r="V1588">
        <v>0.5</v>
      </c>
      <c r="W1588">
        <v>5</v>
      </c>
      <c r="X1588">
        <v>2</v>
      </c>
      <c r="Y1588">
        <v>0.22156355192364369</v>
      </c>
      <c r="Z1588">
        <v>-0.53184986114501953</v>
      </c>
      <c r="AA1588">
        <v>0.54496460349128228</v>
      </c>
    </row>
    <row r="1589" spans="1:27" x14ac:dyDescent="0.3">
      <c r="A1589">
        <f t="shared" si="24"/>
        <v>794</v>
      </c>
      <c r="B1589" t="b">
        <v>0</v>
      </c>
      <c r="C1589" t="s">
        <v>2016</v>
      </c>
      <c r="D1589">
        <v>9</v>
      </c>
      <c r="E1589" t="s">
        <v>77</v>
      </c>
      <c r="F1589">
        <v>883</v>
      </c>
      <c r="G1589">
        <v>5631</v>
      </c>
      <c r="H1589" t="s">
        <v>34</v>
      </c>
      <c r="I1589" t="s">
        <v>2009</v>
      </c>
      <c r="J1589">
        <v>2</v>
      </c>
      <c r="K1589">
        <v>14</v>
      </c>
      <c r="L1589">
        <v>0</v>
      </c>
      <c r="M1589">
        <v>0</v>
      </c>
      <c r="N1589">
        <v>3</v>
      </c>
      <c r="O1589">
        <v>0</v>
      </c>
      <c r="Q1589">
        <v>0</v>
      </c>
      <c r="R1589">
        <v>1211.3868674</v>
      </c>
      <c r="S1589">
        <v>278.91785913595999</v>
      </c>
      <c r="T1589">
        <v>0</v>
      </c>
      <c r="U1589">
        <v>0.66666666666666663</v>
      </c>
      <c r="V1589">
        <v>0.4</v>
      </c>
      <c r="W1589">
        <v>3</v>
      </c>
      <c r="X1589">
        <v>11</v>
      </c>
      <c r="Y1589">
        <v>0.23339366456853219</v>
      </c>
      <c r="Z1589">
        <v>-0.30271446704864502</v>
      </c>
      <c r="AA1589">
        <v>1.6703786262668481</v>
      </c>
    </row>
    <row r="1590" spans="1:27" x14ac:dyDescent="0.3">
      <c r="A1590">
        <f t="shared" si="24"/>
        <v>795</v>
      </c>
      <c r="B1590" t="b">
        <v>1</v>
      </c>
      <c r="C1590" t="s">
        <v>2020</v>
      </c>
      <c r="D1590">
        <v>18</v>
      </c>
      <c r="E1590" t="s">
        <v>73</v>
      </c>
      <c r="F1590">
        <v>42784</v>
      </c>
      <c r="G1590">
        <v>17766</v>
      </c>
      <c r="H1590" t="s">
        <v>28</v>
      </c>
      <c r="I1590" t="s">
        <v>2021</v>
      </c>
      <c r="J1590">
        <v>4</v>
      </c>
      <c r="K1590">
        <v>0</v>
      </c>
      <c r="L1590">
        <v>103</v>
      </c>
      <c r="M1590">
        <v>2</v>
      </c>
      <c r="N1590">
        <v>0</v>
      </c>
      <c r="O1590">
        <v>1</v>
      </c>
      <c r="P1590">
        <v>1486.9154470999999</v>
      </c>
      <c r="Q1590">
        <v>7</v>
      </c>
      <c r="R1590">
        <v>1830.1787409000001</v>
      </c>
      <c r="S1590">
        <v>582.43651609859</v>
      </c>
      <c r="T1590">
        <v>74.000000089406967</v>
      </c>
      <c r="U1590">
        <v>11</v>
      </c>
      <c r="V1590">
        <v>0.6875</v>
      </c>
      <c r="W1590">
        <v>16</v>
      </c>
      <c r="X1590">
        <v>0</v>
      </c>
      <c r="Y1590">
        <v>0.30799920355323629</v>
      </c>
      <c r="Z1590">
        <v>1.0102307796478269</v>
      </c>
      <c r="AA1590">
        <v>1.886626156081225</v>
      </c>
    </row>
    <row r="1591" spans="1:27" x14ac:dyDescent="0.3">
      <c r="A1591">
        <f t="shared" si="24"/>
        <v>795</v>
      </c>
      <c r="B1591" t="b">
        <v>1</v>
      </c>
      <c r="C1591" t="s">
        <v>2020</v>
      </c>
      <c r="D1591">
        <v>15</v>
      </c>
      <c r="E1591" t="s">
        <v>224</v>
      </c>
      <c r="F1591">
        <v>13738</v>
      </c>
      <c r="G1591">
        <v>11132</v>
      </c>
      <c r="H1591" t="s">
        <v>34</v>
      </c>
      <c r="I1591" t="s">
        <v>2022</v>
      </c>
      <c r="J1591">
        <v>13</v>
      </c>
      <c r="K1591">
        <v>38</v>
      </c>
      <c r="L1591">
        <v>0</v>
      </c>
      <c r="M1591">
        <v>2</v>
      </c>
      <c r="N1591">
        <v>2</v>
      </c>
      <c r="O1591">
        <v>1</v>
      </c>
      <c r="P1591">
        <v>1486.9154470999999</v>
      </c>
      <c r="Q1591">
        <v>0</v>
      </c>
      <c r="R1591">
        <v>1830.1787409000001</v>
      </c>
      <c r="S1591">
        <v>364.96380871399617</v>
      </c>
      <c r="T1591">
        <v>0</v>
      </c>
      <c r="U1591">
        <v>16</v>
      </c>
      <c r="V1591">
        <v>0.5</v>
      </c>
      <c r="W1591">
        <v>14</v>
      </c>
      <c r="X1591">
        <v>24</v>
      </c>
      <c r="Y1591">
        <v>0.18217167867878931</v>
      </c>
      <c r="Z1591">
        <v>0.41695773601531982</v>
      </c>
      <c r="AA1591">
        <v>3.1803641841837611</v>
      </c>
    </row>
    <row r="1592" spans="1:27" x14ac:dyDescent="0.3">
      <c r="A1592">
        <f t="shared" si="24"/>
        <v>796</v>
      </c>
      <c r="B1592" t="b">
        <v>0</v>
      </c>
      <c r="C1592" t="s">
        <v>2020</v>
      </c>
      <c r="D1592">
        <v>14</v>
      </c>
      <c r="E1592" t="s">
        <v>71</v>
      </c>
      <c r="F1592">
        <v>22449</v>
      </c>
      <c r="G1592">
        <v>9158</v>
      </c>
      <c r="H1592" t="s">
        <v>28</v>
      </c>
      <c r="I1592" t="s">
        <v>2023</v>
      </c>
      <c r="J1592">
        <v>3</v>
      </c>
      <c r="K1592">
        <v>10</v>
      </c>
      <c r="L1592">
        <v>79</v>
      </c>
      <c r="M1592">
        <v>0</v>
      </c>
      <c r="N1592">
        <v>2</v>
      </c>
      <c r="O1592">
        <v>4</v>
      </c>
      <c r="P1592">
        <v>477.75590720000002</v>
      </c>
      <c r="Q1592">
        <v>0</v>
      </c>
      <c r="R1592">
        <v>1830.1787409000001</v>
      </c>
      <c r="S1592">
        <v>300.25618164405051</v>
      </c>
      <c r="T1592">
        <v>68.000000089406967</v>
      </c>
      <c r="U1592">
        <v>0.25</v>
      </c>
      <c r="V1592">
        <v>0.10526315789473679</v>
      </c>
      <c r="W1592">
        <v>2</v>
      </c>
      <c r="X1592">
        <v>8</v>
      </c>
      <c r="Y1592">
        <v>0.13141049004992869</v>
      </c>
      <c r="Z1592">
        <v>-0.50254464149475098</v>
      </c>
      <c r="AA1592">
        <v>0.93851221888815273</v>
      </c>
    </row>
    <row r="1593" spans="1:27" x14ac:dyDescent="0.3">
      <c r="A1593">
        <f t="shared" si="24"/>
        <v>796</v>
      </c>
      <c r="B1593" t="b">
        <v>0</v>
      </c>
      <c r="C1593" t="s">
        <v>2020</v>
      </c>
      <c r="D1593">
        <v>13</v>
      </c>
      <c r="E1593" t="s">
        <v>277</v>
      </c>
      <c r="F1593">
        <v>2514</v>
      </c>
      <c r="G1593">
        <v>7745</v>
      </c>
      <c r="H1593" t="s">
        <v>34</v>
      </c>
      <c r="I1593" t="s">
        <v>2009</v>
      </c>
      <c r="J1593">
        <v>9</v>
      </c>
      <c r="K1593">
        <v>28</v>
      </c>
      <c r="L1593">
        <v>0</v>
      </c>
      <c r="M1593">
        <v>0</v>
      </c>
      <c r="N1593">
        <v>8</v>
      </c>
      <c r="O1593">
        <v>4</v>
      </c>
      <c r="P1593">
        <v>477.75590720000002</v>
      </c>
      <c r="Q1593">
        <v>0</v>
      </c>
      <c r="R1593">
        <v>1830.1787409000001</v>
      </c>
      <c r="S1593">
        <v>253.9192788279781</v>
      </c>
      <c r="T1593">
        <v>0</v>
      </c>
      <c r="U1593">
        <v>2.5</v>
      </c>
      <c r="V1593">
        <v>0.52631578947368418</v>
      </c>
      <c r="W1593">
        <v>10</v>
      </c>
      <c r="X1593">
        <v>20</v>
      </c>
      <c r="Y1593">
        <v>4.7354669364298933E-2</v>
      </c>
      <c r="Z1593">
        <v>-0.29426264762878418</v>
      </c>
      <c r="AA1593">
        <v>2.244501732901071</v>
      </c>
    </row>
    <row r="1594" spans="1:27" x14ac:dyDescent="0.3">
      <c r="A1594">
        <f t="shared" si="24"/>
        <v>797</v>
      </c>
      <c r="B1594" t="b">
        <v>1</v>
      </c>
      <c r="C1594" t="s">
        <v>2024</v>
      </c>
      <c r="D1594">
        <v>14</v>
      </c>
      <c r="E1594" t="s">
        <v>71</v>
      </c>
      <c r="F1594">
        <v>53545</v>
      </c>
      <c r="G1594">
        <v>10814</v>
      </c>
      <c r="H1594" t="s">
        <v>28</v>
      </c>
      <c r="I1594" t="s">
        <v>2025</v>
      </c>
      <c r="J1594">
        <v>9</v>
      </c>
      <c r="K1594">
        <v>3</v>
      </c>
      <c r="L1594">
        <v>59</v>
      </c>
      <c r="M1594">
        <v>1</v>
      </c>
      <c r="N1594">
        <v>1</v>
      </c>
      <c r="O1594">
        <v>3</v>
      </c>
      <c r="P1594">
        <v>515.99333939999997</v>
      </c>
      <c r="Q1594">
        <v>1</v>
      </c>
      <c r="R1594">
        <v>1635.1141786999999</v>
      </c>
      <c r="S1594">
        <v>396.83270183592481</v>
      </c>
      <c r="T1594">
        <v>62.000000059604638</v>
      </c>
      <c r="U1594">
        <v>8</v>
      </c>
      <c r="V1594">
        <v>0.44444444444444442</v>
      </c>
      <c r="W1594">
        <v>13</v>
      </c>
      <c r="X1594">
        <v>1</v>
      </c>
      <c r="Y1594">
        <v>0.1440014066395067</v>
      </c>
      <c r="Z1594">
        <v>3.150475025177002E-2</v>
      </c>
      <c r="AA1594">
        <v>1.004655655768669</v>
      </c>
    </row>
    <row r="1595" spans="1:27" x14ac:dyDescent="0.3">
      <c r="A1595">
        <f t="shared" si="24"/>
        <v>797</v>
      </c>
      <c r="B1595" t="b">
        <v>1</v>
      </c>
      <c r="C1595" t="s">
        <v>2024</v>
      </c>
      <c r="D1595">
        <v>13</v>
      </c>
      <c r="E1595" t="s">
        <v>155</v>
      </c>
      <c r="F1595">
        <v>4555</v>
      </c>
      <c r="G1595">
        <v>9145</v>
      </c>
      <c r="H1595" t="s">
        <v>34</v>
      </c>
      <c r="I1595" t="s">
        <v>2027</v>
      </c>
      <c r="J1595">
        <v>8</v>
      </c>
      <c r="K1595">
        <v>41</v>
      </c>
      <c r="L1595">
        <v>0</v>
      </c>
      <c r="M1595">
        <v>1</v>
      </c>
      <c r="N1595">
        <v>6</v>
      </c>
      <c r="O1595">
        <v>1</v>
      </c>
      <c r="P1595">
        <v>1247.3830794</v>
      </c>
      <c r="Q1595">
        <v>0</v>
      </c>
      <c r="R1595">
        <v>1635.1141786999999</v>
      </c>
      <c r="S1595">
        <v>335.57497426494552</v>
      </c>
      <c r="T1595">
        <v>0</v>
      </c>
      <c r="U1595">
        <v>4.75</v>
      </c>
      <c r="V1595">
        <v>0.52777777777777779</v>
      </c>
      <c r="W1595">
        <v>17</v>
      </c>
      <c r="X1595">
        <v>25</v>
      </c>
      <c r="Y1595">
        <v>0.1082087182625098</v>
      </c>
      <c r="Z1595">
        <v>0.96534419059753418</v>
      </c>
      <c r="AA1595">
        <v>2.8805786987835549</v>
      </c>
    </row>
    <row r="1596" spans="1:27" x14ac:dyDescent="0.3">
      <c r="A1596">
        <f t="shared" si="24"/>
        <v>798</v>
      </c>
      <c r="B1596" t="b">
        <v>0</v>
      </c>
      <c r="C1596" t="s">
        <v>2024</v>
      </c>
      <c r="D1596">
        <v>13</v>
      </c>
      <c r="E1596" t="s">
        <v>45</v>
      </c>
      <c r="F1596">
        <v>7956</v>
      </c>
      <c r="G1596">
        <v>12319</v>
      </c>
      <c r="H1596" t="s">
        <v>28</v>
      </c>
      <c r="I1596" t="s">
        <v>2028</v>
      </c>
      <c r="J1596">
        <v>5</v>
      </c>
      <c r="K1596">
        <v>7</v>
      </c>
      <c r="L1596">
        <v>65</v>
      </c>
      <c r="M1596">
        <v>0</v>
      </c>
      <c r="N1596">
        <v>2</v>
      </c>
      <c r="O1596">
        <v>1</v>
      </c>
      <c r="P1596">
        <v>880.70209219999992</v>
      </c>
      <c r="Q1596">
        <v>0</v>
      </c>
      <c r="R1596">
        <v>1635.1141786999999</v>
      </c>
      <c r="S1596">
        <v>452.0723218661978</v>
      </c>
      <c r="T1596">
        <v>56.000000059604638</v>
      </c>
      <c r="U1596">
        <v>1.833333333333333</v>
      </c>
      <c r="V1596">
        <v>0.6875</v>
      </c>
      <c r="W1596">
        <v>10</v>
      </c>
      <c r="X1596">
        <v>5</v>
      </c>
      <c r="Y1596">
        <v>0.22358846465545851</v>
      </c>
      <c r="Z1596">
        <v>-3.0542552471160889E-2</v>
      </c>
      <c r="AA1596">
        <v>0.97397090392165586</v>
      </c>
    </row>
    <row r="1597" spans="1:27" x14ac:dyDescent="0.3">
      <c r="A1597">
        <f t="shared" si="24"/>
        <v>798</v>
      </c>
      <c r="B1597" t="b">
        <v>0</v>
      </c>
      <c r="C1597" t="s">
        <v>2024</v>
      </c>
      <c r="D1597">
        <v>11</v>
      </c>
      <c r="E1597" t="s">
        <v>77</v>
      </c>
      <c r="F1597">
        <v>1935</v>
      </c>
      <c r="G1597">
        <v>7145</v>
      </c>
      <c r="H1597" t="s">
        <v>34</v>
      </c>
      <c r="I1597" t="s">
        <v>2029</v>
      </c>
      <c r="J1597">
        <v>7</v>
      </c>
      <c r="K1597">
        <v>19</v>
      </c>
      <c r="L1597">
        <v>0</v>
      </c>
      <c r="M1597">
        <v>0</v>
      </c>
      <c r="N1597">
        <v>8</v>
      </c>
      <c r="O1597">
        <v>1</v>
      </c>
      <c r="P1597">
        <v>880.70209219999992</v>
      </c>
      <c r="Q1597">
        <v>1</v>
      </c>
      <c r="R1597">
        <v>1635.1141786999999</v>
      </c>
      <c r="S1597">
        <v>262.2010307486517</v>
      </c>
      <c r="T1597">
        <v>0</v>
      </c>
      <c r="U1597">
        <v>1.333333333333333</v>
      </c>
      <c r="V1597">
        <v>0.75</v>
      </c>
      <c r="W1597">
        <v>11</v>
      </c>
      <c r="X1597">
        <v>11</v>
      </c>
      <c r="Y1597">
        <v>0.2620092031176231</v>
      </c>
      <c r="Z1597">
        <v>-0.49118328094482422</v>
      </c>
      <c r="AA1597">
        <v>1.46568660013189</v>
      </c>
    </row>
    <row r="1598" spans="1:27" x14ac:dyDescent="0.3">
      <c r="A1598">
        <f t="shared" si="24"/>
        <v>799</v>
      </c>
      <c r="B1598" t="b">
        <v>0</v>
      </c>
      <c r="C1598" t="s">
        <v>2030</v>
      </c>
      <c r="D1598">
        <v>13</v>
      </c>
      <c r="E1598" t="s">
        <v>52</v>
      </c>
      <c r="F1598">
        <v>10997</v>
      </c>
      <c r="G1598">
        <v>8931</v>
      </c>
      <c r="H1598" t="s">
        <v>28</v>
      </c>
      <c r="I1598" t="s">
        <v>2031</v>
      </c>
      <c r="J1598">
        <v>7</v>
      </c>
      <c r="K1598">
        <v>1</v>
      </c>
      <c r="L1598">
        <v>47</v>
      </c>
      <c r="M1598">
        <v>0</v>
      </c>
      <c r="N1598">
        <v>0</v>
      </c>
      <c r="O1598">
        <v>1</v>
      </c>
      <c r="P1598">
        <v>568.19414669999992</v>
      </c>
      <c r="Q1598">
        <v>2</v>
      </c>
      <c r="R1598">
        <v>1477.9024409000001</v>
      </c>
      <c r="S1598">
        <v>362.61760091122397</v>
      </c>
      <c r="T1598">
        <v>56.000000029802322</v>
      </c>
      <c r="U1598">
        <v>1.25</v>
      </c>
      <c r="V1598">
        <v>0.7142857142857143</v>
      </c>
      <c r="W1598">
        <v>7</v>
      </c>
      <c r="X1598">
        <v>1</v>
      </c>
      <c r="Y1598">
        <v>0.2286417526795656</v>
      </c>
      <c r="Z1598">
        <v>-0.5375179648399353</v>
      </c>
      <c r="AA1598">
        <v>0.77544283728336849</v>
      </c>
    </row>
    <row r="1599" spans="1:27" x14ac:dyDescent="0.3">
      <c r="A1599">
        <f t="shared" si="24"/>
        <v>799</v>
      </c>
      <c r="B1599" t="b">
        <v>0</v>
      </c>
      <c r="C1599" t="s">
        <v>2030</v>
      </c>
      <c r="D1599">
        <v>11</v>
      </c>
      <c r="E1599" t="s">
        <v>77</v>
      </c>
      <c r="F1599">
        <v>1678</v>
      </c>
      <c r="G1599">
        <v>6285</v>
      </c>
      <c r="H1599" t="s">
        <v>34</v>
      </c>
      <c r="I1599" t="s">
        <v>2029</v>
      </c>
      <c r="J1599">
        <v>2</v>
      </c>
      <c r="K1599">
        <v>18</v>
      </c>
      <c r="L1599">
        <v>0</v>
      </c>
      <c r="M1599">
        <v>0</v>
      </c>
      <c r="N1599">
        <v>5</v>
      </c>
      <c r="O1599">
        <v>1</v>
      </c>
      <c r="P1599">
        <v>568.19414669999992</v>
      </c>
      <c r="Q1599">
        <v>0</v>
      </c>
      <c r="R1599">
        <v>1477.9024409000001</v>
      </c>
      <c r="S1599">
        <v>255.1837054035073</v>
      </c>
      <c r="T1599">
        <v>0</v>
      </c>
      <c r="U1599">
        <v>0.625</v>
      </c>
      <c r="V1599">
        <v>0.35714285714285721</v>
      </c>
      <c r="W1599">
        <v>5</v>
      </c>
      <c r="X1599">
        <v>13</v>
      </c>
      <c r="Y1599">
        <v>0.23784972138137081</v>
      </c>
      <c r="Z1599">
        <v>0.1119444370269775</v>
      </c>
      <c r="AA1599">
        <v>1.802188501961451</v>
      </c>
    </row>
    <row r="1600" spans="1:27" x14ac:dyDescent="0.3">
      <c r="A1600">
        <f t="shared" si="24"/>
        <v>800</v>
      </c>
      <c r="B1600" t="b">
        <v>1</v>
      </c>
      <c r="C1600" t="s">
        <v>2030</v>
      </c>
      <c r="D1600">
        <v>14</v>
      </c>
      <c r="E1600" t="s">
        <v>73</v>
      </c>
      <c r="F1600">
        <v>28936</v>
      </c>
      <c r="G1600">
        <v>11091</v>
      </c>
      <c r="H1600" t="s">
        <v>28</v>
      </c>
      <c r="I1600" t="s">
        <v>2033</v>
      </c>
      <c r="J1600">
        <v>0</v>
      </c>
      <c r="K1600">
        <v>0</v>
      </c>
      <c r="L1600">
        <v>60</v>
      </c>
      <c r="M1600">
        <v>0</v>
      </c>
      <c r="N1600">
        <v>0</v>
      </c>
      <c r="O1600">
        <v>2</v>
      </c>
      <c r="P1600">
        <v>951.53734709999992</v>
      </c>
      <c r="Q1600">
        <v>6</v>
      </c>
      <c r="R1600">
        <v>1477.9024409000001</v>
      </c>
      <c r="S1600">
        <v>450.29478225046762</v>
      </c>
      <c r="T1600">
        <v>42.000000089406967</v>
      </c>
      <c r="U1600">
        <v>8.5</v>
      </c>
      <c r="V1600">
        <v>0.47222222222222221</v>
      </c>
      <c r="W1600">
        <v>15</v>
      </c>
      <c r="X1600">
        <v>0</v>
      </c>
      <c r="Y1600">
        <v>0.17807943964831041</v>
      </c>
      <c r="Z1600">
        <v>1.1622462272644041</v>
      </c>
      <c r="AA1600">
        <v>1.676698307289529</v>
      </c>
    </row>
    <row r="1601" spans="1:27" x14ac:dyDescent="0.3">
      <c r="A1601">
        <f t="shared" si="24"/>
        <v>800</v>
      </c>
      <c r="B1601" t="b">
        <v>1</v>
      </c>
      <c r="C1601" t="s">
        <v>2030</v>
      </c>
      <c r="D1601">
        <v>12</v>
      </c>
      <c r="E1601" t="s">
        <v>277</v>
      </c>
      <c r="F1601">
        <v>2005</v>
      </c>
      <c r="G1601">
        <v>7645</v>
      </c>
      <c r="H1601" t="s">
        <v>34</v>
      </c>
      <c r="I1601" t="s">
        <v>2034</v>
      </c>
      <c r="J1601">
        <v>4</v>
      </c>
      <c r="K1601">
        <v>17</v>
      </c>
      <c r="L1601">
        <v>0</v>
      </c>
      <c r="M1601">
        <v>0</v>
      </c>
      <c r="N1601">
        <v>3</v>
      </c>
      <c r="O1601">
        <v>2</v>
      </c>
      <c r="P1601">
        <v>951.53734709999992</v>
      </c>
      <c r="Q1601">
        <v>0</v>
      </c>
      <c r="R1601">
        <v>1477.9024409000001</v>
      </c>
      <c r="S1601">
        <v>310.37946990095872</v>
      </c>
      <c r="T1601">
        <v>0</v>
      </c>
      <c r="U1601">
        <v>19</v>
      </c>
      <c r="V1601">
        <v>0.52777777777777779</v>
      </c>
      <c r="W1601">
        <v>17</v>
      </c>
      <c r="X1601">
        <v>14</v>
      </c>
      <c r="Y1601">
        <v>6.0035194899181202E-2</v>
      </c>
      <c r="Z1601">
        <v>-0.1006745100021362</v>
      </c>
      <c r="AA1601">
        <v>1.620754066508296</v>
      </c>
    </row>
    <row r="1602" spans="1:27" x14ac:dyDescent="0.3">
      <c r="A1602">
        <f t="shared" ref="A1602:A1665" si="25">INT((ROW(F1601)-1)/2)+1</f>
        <v>801</v>
      </c>
      <c r="B1602" t="b">
        <v>1</v>
      </c>
      <c r="C1602" t="s">
        <v>2035</v>
      </c>
      <c r="D1602">
        <v>15</v>
      </c>
      <c r="E1602" t="s">
        <v>132</v>
      </c>
      <c r="F1602">
        <v>46038</v>
      </c>
      <c r="G1602">
        <v>12050</v>
      </c>
      <c r="H1602" t="s">
        <v>28</v>
      </c>
      <c r="I1602" t="s">
        <v>2036</v>
      </c>
      <c r="J1602">
        <v>5</v>
      </c>
      <c r="K1602">
        <v>8</v>
      </c>
      <c r="L1602">
        <v>67</v>
      </c>
      <c r="M1602">
        <v>1</v>
      </c>
      <c r="N1602">
        <v>5</v>
      </c>
      <c r="O1602">
        <v>2</v>
      </c>
      <c r="P1602">
        <v>1114.4996901</v>
      </c>
      <c r="Q1602">
        <v>0</v>
      </c>
      <c r="R1602">
        <v>1625.21153</v>
      </c>
      <c r="S1602">
        <v>444.87057574745359</v>
      </c>
      <c r="T1602">
        <v>64.000000059604645</v>
      </c>
      <c r="U1602">
        <v>9.5</v>
      </c>
      <c r="V1602">
        <v>0.61290322580645162</v>
      </c>
      <c r="W1602">
        <v>14</v>
      </c>
      <c r="X1602">
        <v>3</v>
      </c>
      <c r="Y1602">
        <v>0.21487887149486429</v>
      </c>
      <c r="Z1602">
        <v>0.47691595554351812</v>
      </c>
      <c r="AA1602">
        <v>1.2917964247076541</v>
      </c>
    </row>
    <row r="1603" spans="1:27" x14ac:dyDescent="0.3">
      <c r="A1603">
        <f t="shared" si="25"/>
        <v>801</v>
      </c>
      <c r="B1603" t="b">
        <v>1</v>
      </c>
      <c r="C1603" t="s">
        <v>2035</v>
      </c>
      <c r="D1603">
        <v>14</v>
      </c>
      <c r="E1603" t="s">
        <v>41</v>
      </c>
      <c r="F1603">
        <v>2920</v>
      </c>
      <c r="G1603">
        <v>9262</v>
      </c>
      <c r="H1603" t="s">
        <v>34</v>
      </c>
      <c r="I1603" t="s">
        <v>2029</v>
      </c>
      <c r="J1603">
        <v>9</v>
      </c>
      <c r="K1603">
        <v>16</v>
      </c>
      <c r="L1603">
        <v>0</v>
      </c>
      <c r="M1603">
        <v>0</v>
      </c>
      <c r="N1603">
        <v>4</v>
      </c>
      <c r="O1603">
        <v>1</v>
      </c>
      <c r="P1603">
        <v>1114.4996901</v>
      </c>
      <c r="Q1603">
        <v>0</v>
      </c>
      <c r="R1603">
        <v>1625.21153</v>
      </c>
      <c r="S1603">
        <v>341.97243177477333</v>
      </c>
      <c r="T1603">
        <v>0</v>
      </c>
      <c r="U1603">
        <v>2.666666666666667</v>
      </c>
      <c r="V1603">
        <v>0.5161290322580645</v>
      </c>
      <c r="W1603">
        <v>11</v>
      </c>
      <c r="X1603">
        <v>12</v>
      </c>
      <c r="Y1603">
        <v>0.13658307911425691</v>
      </c>
      <c r="Z1603">
        <v>-0.27139842510223389</v>
      </c>
      <c r="AA1603">
        <v>2.0935031655775211</v>
      </c>
    </row>
    <row r="1604" spans="1:27" x14ac:dyDescent="0.3">
      <c r="A1604">
        <f t="shared" si="25"/>
        <v>802</v>
      </c>
      <c r="B1604" t="b">
        <v>0</v>
      </c>
      <c r="C1604" t="s">
        <v>2035</v>
      </c>
      <c r="D1604">
        <v>12</v>
      </c>
      <c r="E1604" t="s">
        <v>47</v>
      </c>
      <c r="F1604">
        <v>17347</v>
      </c>
      <c r="G1604">
        <v>8730</v>
      </c>
      <c r="H1604" t="s">
        <v>28</v>
      </c>
      <c r="I1604" t="s">
        <v>2037</v>
      </c>
      <c r="J1604">
        <v>3</v>
      </c>
      <c r="K1604">
        <v>10</v>
      </c>
      <c r="L1604">
        <v>57</v>
      </c>
      <c r="M1604">
        <v>0</v>
      </c>
      <c r="N1604">
        <v>2</v>
      </c>
      <c r="O1604">
        <v>2</v>
      </c>
      <c r="P1604">
        <v>455.9225778</v>
      </c>
      <c r="Q1604">
        <v>7</v>
      </c>
      <c r="R1604">
        <v>1625.21153</v>
      </c>
      <c r="S1604">
        <v>322.31521896491222</v>
      </c>
      <c r="T1604">
        <v>64.000000059604645</v>
      </c>
      <c r="U1604">
        <v>1.285714285714286</v>
      </c>
      <c r="V1604">
        <v>0.45</v>
      </c>
      <c r="W1604">
        <v>6</v>
      </c>
      <c r="X1604">
        <v>8</v>
      </c>
      <c r="Y1604">
        <v>0.1486549239388642</v>
      </c>
      <c r="Z1604">
        <v>-0.32291340827941889</v>
      </c>
      <c r="AA1604">
        <v>0.87465801311397695</v>
      </c>
    </row>
    <row r="1605" spans="1:27" x14ac:dyDescent="0.3">
      <c r="A1605">
        <f t="shared" si="25"/>
        <v>802</v>
      </c>
      <c r="B1605" t="b">
        <v>0</v>
      </c>
      <c r="C1605" t="s">
        <v>2035</v>
      </c>
      <c r="D1605">
        <v>11</v>
      </c>
      <c r="E1605" t="s">
        <v>77</v>
      </c>
      <c r="F1605">
        <v>1623</v>
      </c>
      <c r="G1605">
        <v>7517</v>
      </c>
      <c r="H1605" t="s">
        <v>34</v>
      </c>
      <c r="I1605" t="s">
        <v>2038</v>
      </c>
      <c r="J1605">
        <v>9</v>
      </c>
      <c r="K1605">
        <v>32</v>
      </c>
      <c r="L1605">
        <v>0</v>
      </c>
      <c r="M1605">
        <v>0</v>
      </c>
      <c r="N1605">
        <v>8</v>
      </c>
      <c r="O1605">
        <v>1</v>
      </c>
      <c r="P1605">
        <v>805.23506049999992</v>
      </c>
      <c r="Q1605">
        <v>0</v>
      </c>
      <c r="R1605">
        <v>1625.21153</v>
      </c>
      <c r="S1605">
        <v>277.54218900046811</v>
      </c>
      <c r="T1605">
        <v>0</v>
      </c>
      <c r="U1605">
        <v>2.8</v>
      </c>
      <c r="V1605">
        <v>0.7</v>
      </c>
      <c r="W1605">
        <v>10</v>
      </c>
      <c r="X1605">
        <v>24</v>
      </c>
      <c r="Y1605">
        <v>0.31517345243486861</v>
      </c>
      <c r="Z1605">
        <v>0.37249219417572021</v>
      </c>
      <c r="AA1605">
        <v>2.8733167226797951</v>
      </c>
    </row>
    <row r="1606" spans="1:27" x14ac:dyDescent="0.3">
      <c r="A1606">
        <f t="shared" si="25"/>
        <v>803</v>
      </c>
      <c r="B1606" t="b">
        <v>0</v>
      </c>
      <c r="C1606" t="s">
        <v>2039</v>
      </c>
      <c r="D1606">
        <v>16</v>
      </c>
      <c r="E1606" t="s">
        <v>52</v>
      </c>
      <c r="F1606">
        <v>31021</v>
      </c>
      <c r="G1606">
        <v>14864</v>
      </c>
      <c r="H1606" t="s">
        <v>28</v>
      </c>
      <c r="I1606" t="s">
        <v>2041</v>
      </c>
      <c r="J1606">
        <v>2</v>
      </c>
      <c r="K1606">
        <v>2</v>
      </c>
      <c r="L1606">
        <v>108</v>
      </c>
      <c r="M1606">
        <v>0</v>
      </c>
      <c r="N1606">
        <v>1</v>
      </c>
      <c r="O1606">
        <v>2</v>
      </c>
      <c r="P1606">
        <v>435.27003070000001</v>
      </c>
      <c r="Q1606">
        <v>10</v>
      </c>
      <c r="R1606">
        <v>2101.3951264000002</v>
      </c>
      <c r="S1606">
        <v>424.42523349496429</v>
      </c>
      <c r="T1606">
        <v>50.000000089406967</v>
      </c>
      <c r="U1606">
        <v>1.875</v>
      </c>
      <c r="V1606">
        <v>0.38461538461538458</v>
      </c>
      <c r="W1606">
        <v>14</v>
      </c>
      <c r="X1606">
        <v>1</v>
      </c>
      <c r="Y1606">
        <v>0.1748476263655781</v>
      </c>
      <c r="Z1606">
        <v>0.41104137897491461</v>
      </c>
      <c r="AA1606">
        <v>0.87027297296828998</v>
      </c>
    </row>
    <row r="1607" spans="1:27" x14ac:dyDescent="0.3">
      <c r="A1607">
        <f t="shared" si="25"/>
        <v>803</v>
      </c>
      <c r="B1607" t="b">
        <v>0</v>
      </c>
      <c r="C1607" t="s">
        <v>2039</v>
      </c>
      <c r="D1607">
        <v>15</v>
      </c>
      <c r="E1607" t="s">
        <v>77</v>
      </c>
      <c r="F1607">
        <v>8331</v>
      </c>
      <c r="G1607">
        <v>11661</v>
      </c>
      <c r="H1607" t="s">
        <v>34</v>
      </c>
      <c r="I1607" t="s">
        <v>2029</v>
      </c>
      <c r="J1607">
        <v>7</v>
      </c>
      <c r="K1607">
        <v>39</v>
      </c>
      <c r="L1607">
        <v>0</v>
      </c>
      <c r="M1607">
        <v>0</v>
      </c>
      <c r="N1607">
        <v>7</v>
      </c>
      <c r="O1607">
        <v>1</v>
      </c>
      <c r="P1607">
        <v>1569.5507680999999</v>
      </c>
      <c r="Q1607">
        <v>0</v>
      </c>
      <c r="R1607">
        <v>2101.3951264000002</v>
      </c>
      <c r="S1607">
        <v>332.95154495997889</v>
      </c>
      <c r="T1607">
        <v>0</v>
      </c>
      <c r="U1607">
        <v>2.75</v>
      </c>
      <c r="V1607">
        <v>0.5641025641025641</v>
      </c>
      <c r="W1607">
        <v>18</v>
      </c>
      <c r="X1607">
        <v>32</v>
      </c>
      <c r="Y1607">
        <v>0.17755344086443789</v>
      </c>
      <c r="Z1607">
        <v>0.81443440914154053</v>
      </c>
      <c r="AA1607">
        <v>2.9319530566194389</v>
      </c>
    </row>
    <row r="1608" spans="1:27" x14ac:dyDescent="0.3">
      <c r="A1608">
        <f t="shared" si="25"/>
        <v>804</v>
      </c>
      <c r="B1608" t="b">
        <v>1</v>
      </c>
      <c r="C1608" t="s">
        <v>2039</v>
      </c>
      <c r="D1608">
        <v>17</v>
      </c>
      <c r="E1608" t="s">
        <v>132</v>
      </c>
      <c r="F1608">
        <v>55294</v>
      </c>
      <c r="G1608">
        <v>14586</v>
      </c>
      <c r="H1608" t="s">
        <v>28</v>
      </c>
      <c r="I1608" t="s">
        <v>2042</v>
      </c>
      <c r="J1608">
        <v>5</v>
      </c>
      <c r="K1608">
        <v>1</v>
      </c>
      <c r="L1608">
        <v>86</v>
      </c>
      <c r="M1608">
        <v>2</v>
      </c>
      <c r="N1608">
        <v>0</v>
      </c>
      <c r="O1608">
        <v>2</v>
      </c>
      <c r="P1608">
        <v>1173.2872956000001</v>
      </c>
      <c r="Q1608">
        <v>7</v>
      </c>
      <c r="R1608">
        <v>2101.3951264000002</v>
      </c>
      <c r="S1608">
        <v>416.49149754352459</v>
      </c>
      <c r="T1608">
        <v>62.000000059604638</v>
      </c>
      <c r="U1608">
        <v>2.875</v>
      </c>
      <c r="V1608">
        <v>0.53488372093023251</v>
      </c>
      <c r="W1608">
        <v>16</v>
      </c>
      <c r="X1608">
        <v>1</v>
      </c>
      <c r="Y1608">
        <v>0.16765723854856629</v>
      </c>
      <c r="Z1608">
        <v>-0.29130357503890991</v>
      </c>
      <c r="AA1608">
        <v>0.61675933892073898</v>
      </c>
    </row>
    <row r="1609" spans="1:27" x14ac:dyDescent="0.3">
      <c r="A1609">
        <f t="shared" si="25"/>
        <v>804</v>
      </c>
      <c r="B1609" t="b">
        <v>1</v>
      </c>
      <c r="C1609" t="s">
        <v>2039</v>
      </c>
      <c r="D1609">
        <v>15</v>
      </c>
      <c r="E1609" t="s">
        <v>33</v>
      </c>
      <c r="F1609">
        <v>2937</v>
      </c>
      <c r="G1609">
        <v>9959</v>
      </c>
      <c r="H1609" t="s">
        <v>34</v>
      </c>
      <c r="I1609" t="s">
        <v>2043</v>
      </c>
      <c r="J1609">
        <v>4</v>
      </c>
      <c r="K1609">
        <v>31</v>
      </c>
      <c r="L1609">
        <v>0</v>
      </c>
      <c r="M1609">
        <v>1</v>
      </c>
      <c r="N1609">
        <v>0</v>
      </c>
      <c r="O1609">
        <v>2</v>
      </c>
      <c r="P1609">
        <v>1173.2872956000001</v>
      </c>
      <c r="Q1609">
        <v>0</v>
      </c>
      <c r="R1609">
        <v>2101.3951264000002</v>
      </c>
      <c r="S1609">
        <v>284.38082722632521</v>
      </c>
      <c r="T1609">
        <v>0</v>
      </c>
      <c r="U1609">
        <v>1.9</v>
      </c>
      <c r="V1609">
        <v>0.44186046511627908</v>
      </c>
      <c r="W1609">
        <v>15</v>
      </c>
      <c r="X1609">
        <v>31</v>
      </c>
      <c r="Y1609">
        <v>8.9322165132855832E-2</v>
      </c>
      <c r="Z1609">
        <v>-0.44886404275894171</v>
      </c>
      <c r="AA1609">
        <v>1.6159047169259679</v>
      </c>
    </row>
    <row r="1610" spans="1:27" x14ac:dyDescent="0.3">
      <c r="A1610">
        <f t="shared" si="25"/>
        <v>805</v>
      </c>
      <c r="B1610" t="b">
        <v>1</v>
      </c>
      <c r="C1610" t="s">
        <v>2044</v>
      </c>
      <c r="D1610">
        <v>13</v>
      </c>
      <c r="E1610" t="s">
        <v>132</v>
      </c>
      <c r="F1610">
        <v>33436</v>
      </c>
      <c r="G1610">
        <v>9889</v>
      </c>
      <c r="H1610" t="s">
        <v>28</v>
      </c>
      <c r="I1610" t="s">
        <v>2045</v>
      </c>
      <c r="J1610">
        <v>3</v>
      </c>
      <c r="K1610">
        <v>6</v>
      </c>
      <c r="L1610">
        <v>71</v>
      </c>
      <c r="M1610">
        <v>1</v>
      </c>
      <c r="N1610">
        <v>5</v>
      </c>
      <c r="O1610">
        <v>3</v>
      </c>
      <c r="P1610">
        <v>384.83940009999998</v>
      </c>
      <c r="Q1610">
        <v>3</v>
      </c>
      <c r="R1610">
        <v>1518.619706</v>
      </c>
      <c r="S1610">
        <v>390.74856872856878</v>
      </c>
      <c r="T1610">
        <v>70.000000089406967</v>
      </c>
      <c r="U1610">
        <v>2</v>
      </c>
      <c r="V1610">
        <v>0.2857142857142857</v>
      </c>
      <c r="W1610">
        <v>6</v>
      </c>
      <c r="X1610">
        <v>1</v>
      </c>
      <c r="Y1610">
        <v>0.16235382802073281</v>
      </c>
      <c r="Z1610">
        <v>0.74223077297210693</v>
      </c>
      <c r="AA1610">
        <v>1.0184376294601929</v>
      </c>
    </row>
    <row r="1611" spans="1:27" x14ac:dyDescent="0.3">
      <c r="A1611">
        <f t="shared" si="25"/>
        <v>805</v>
      </c>
      <c r="B1611" t="b">
        <v>1</v>
      </c>
      <c r="C1611" t="s">
        <v>2044</v>
      </c>
      <c r="D1611">
        <v>12</v>
      </c>
      <c r="E1611" t="s">
        <v>41</v>
      </c>
      <c r="F1611">
        <v>7091</v>
      </c>
      <c r="G1611">
        <v>7588</v>
      </c>
      <c r="H1611" t="s">
        <v>34</v>
      </c>
      <c r="I1611" t="s">
        <v>2029</v>
      </c>
      <c r="J1611">
        <v>3</v>
      </c>
      <c r="K1611">
        <v>22</v>
      </c>
      <c r="L1611">
        <v>0</v>
      </c>
      <c r="M1611">
        <v>1</v>
      </c>
      <c r="N1611">
        <v>9</v>
      </c>
      <c r="O1611">
        <v>3</v>
      </c>
      <c r="P1611">
        <v>384.83940009999998</v>
      </c>
      <c r="Q1611">
        <v>2</v>
      </c>
      <c r="R1611">
        <v>1518.619706</v>
      </c>
      <c r="S1611">
        <v>299.82477683792479</v>
      </c>
      <c r="T1611">
        <v>0</v>
      </c>
      <c r="U1611">
        <v>9</v>
      </c>
      <c r="V1611">
        <v>0.42857142857142849</v>
      </c>
      <c r="W1611">
        <v>8</v>
      </c>
      <c r="X1611">
        <v>13</v>
      </c>
      <c r="Y1611">
        <v>0.16299954682028339</v>
      </c>
      <c r="Z1611">
        <v>9.8544597625732422E-2</v>
      </c>
      <c r="AA1611">
        <v>2.0390125769748049</v>
      </c>
    </row>
    <row r="1612" spans="1:27" x14ac:dyDescent="0.3">
      <c r="A1612">
        <f t="shared" si="25"/>
        <v>806</v>
      </c>
      <c r="B1612" t="b">
        <v>0</v>
      </c>
      <c r="C1612" t="s">
        <v>2044</v>
      </c>
      <c r="D1612">
        <v>12</v>
      </c>
      <c r="E1612" t="s">
        <v>112</v>
      </c>
      <c r="F1612">
        <v>18389</v>
      </c>
      <c r="G1612">
        <v>7794</v>
      </c>
      <c r="H1612" t="s">
        <v>28</v>
      </c>
      <c r="I1612" t="s">
        <v>2046</v>
      </c>
      <c r="J1612">
        <v>5</v>
      </c>
      <c r="K1612">
        <v>2</v>
      </c>
      <c r="L1612">
        <v>68</v>
      </c>
      <c r="M1612">
        <v>0</v>
      </c>
      <c r="N1612">
        <v>0</v>
      </c>
      <c r="O1612">
        <v>0</v>
      </c>
      <c r="Q1612">
        <v>1</v>
      </c>
      <c r="R1612">
        <v>1518.619706</v>
      </c>
      <c r="S1612">
        <v>307.95047394382033</v>
      </c>
      <c r="T1612">
        <v>62.000000089406967</v>
      </c>
      <c r="U1612">
        <v>1</v>
      </c>
      <c r="V1612">
        <v>0.46153846153846162</v>
      </c>
      <c r="W1612">
        <v>5</v>
      </c>
      <c r="X1612">
        <v>2</v>
      </c>
      <c r="Y1612">
        <v>0.1120973351012465</v>
      </c>
      <c r="Z1612">
        <v>-0.42602324485778809</v>
      </c>
      <c r="AA1612">
        <v>0.58455953990313714</v>
      </c>
    </row>
    <row r="1613" spans="1:27" x14ac:dyDescent="0.3">
      <c r="A1613">
        <f t="shared" si="25"/>
        <v>806</v>
      </c>
      <c r="B1613" t="b">
        <v>0</v>
      </c>
      <c r="C1613" t="s">
        <v>2044</v>
      </c>
      <c r="D1613">
        <v>10</v>
      </c>
      <c r="E1613" t="s">
        <v>123</v>
      </c>
      <c r="F1613">
        <v>2593</v>
      </c>
      <c r="G1613">
        <v>6701</v>
      </c>
      <c r="H1613" t="s">
        <v>34</v>
      </c>
      <c r="I1613" t="s">
        <v>2047</v>
      </c>
      <c r="J1613">
        <v>4</v>
      </c>
      <c r="K1613">
        <v>19</v>
      </c>
      <c r="L1613">
        <v>0</v>
      </c>
      <c r="M1613">
        <v>0</v>
      </c>
      <c r="N1613">
        <v>2</v>
      </c>
      <c r="O1613">
        <v>0</v>
      </c>
      <c r="Q1613">
        <v>0</v>
      </c>
      <c r="R1613">
        <v>1518.619706</v>
      </c>
      <c r="S1613">
        <v>264.76522971742611</v>
      </c>
      <c r="T1613">
        <v>0</v>
      </c>
      <c r="U1613">
        <v>1.2</v>
      </c>
      <c r="V1613">
        <v>0.46153846153846162</v>
      </c>
      <c r="W1613">
        <v>6</v>
      </c>
      <c r="X1613">
        <v>17</v>
      </c>
      <c r="Y1613">
        <v>0.14488765430305939</v>
      </c>
      <c r="Z1613">
        <v>-8.9704692363739014E-2</v>
      </c>
      <c r="AA1613">
        <v>1.856103607769672</v>
      </c>
    </row>
    <row r="1614" spans="1:27" x14ac:dyDescent="0.3">
      <c r="A1614">
        <f t="shared" si="25"/>
        <v>807</v>
      </c>
      <c r="B1614" t="b">
        <v>0</v>
      </c>
      <c r="C1614" t="s">
        <v>2048</v>
      </c>
      <c r="D1614">
        <v>14</v>
      </c>
      <c r="E1614" t="s">
        <v>144</v>
      </c>
      <c r="F1614">
        <v>16076</v>
      </c>
      <c r="G1614">
        <v>9009</v>
      </c>
      <c r="H1614" t="s">
        <v>28</v>
      </c>
      <c r="I1614" t="s">
        <v>2049</v>
      </c>
      <c r="J1614">
        <v>3</v>
      </c>
      <c r="K1614">
        <v>9</v>
      </c>
      <c r="L1614">
        <v>66</v>
      </c>
      <c r="M1614">
        <v>0</v>
      </c>
      <c r="N1614">
        <v>0</v>
      </c>
      <c r="O1614">
        <v>1</v>
      </c>
      <c r="P1614">
        <v>522.55086589999996</v>
      </c>
      <c r="Q1614">
        <v>9</v>
      </c>
      <c r="R1614">
        <v>1568.5278307999999</v>
      </c>
      <c r="S1614">
        <v>344.62921039583767</v>
      </c>
      <c r="T1614">
        <v>52.000000089406967</v>
      </c>
      <c r="U1614">
        <v>5</v>
      </c>
      <c r="V1614">
        <v>0.35714285714285721</v>
      </c>
      <c r="W1614">
        <v>5</v>
      </c>
      <c r="X1614">
        <v>9</v>
      </c>
      <c r="Y1614">
        <v>0.1133665151133874</v>
      </c>
      <c r="Z1614">
        <v>-6.7012906074523926E-2</v>
      </c>
      <c r="AA1614">
        <v>0.78888390493992699</v>
      </c>
    </row>
    <row r="1615" spans="1:27" x14ac:dyDescent="0.3">
      <c r="A1615">
        <f t="shared" si="25"/>
        <v>807</v>
      </c>
      <c r="B1615" t="b">
        <v>0</v>
      </c>
      <c r="C1615" t="s">
        <v>2048</v>
      </c>
      <c r="D1615">
        <v>12</v>
      </c>
      <c r="E1615" t="s">
        <v>258</v>
      </c>
      <c r="F1615">
        <v>442</v>
      </c>
      <c r="G1615">
        <v>6681</v>
      </c>
      <c r="H1615" t="s">
        <v>34</v>
      </c>
      <c r="I1615" t="s">
        <v>2050</v>
      </c>
      <c r="J1615">
        <v>4</v>
      </c>
      <c r="K1615">
        <v>19</v>
      </c>
      <c r="L1615">
        <v>0</v>
      </c>
      <c r="M1615">
        <v>0</v>
      </c>
      <c r="N1615">
        <v>1</v>
      </c>
      <c r="O1615">
        <v>0</v>
      </c>
      <c r="Q1615">
        <v>0</v>
      </c>
      <c r="R1615">
        <v>1568.5278307999999</v>
      </c>
      <c r="S1615">
        <v>255.58575453274321</v>
      </c>
      <c r="T1615">
        <v>0</v>
      </c>
      <c r="U1615">
        <v>0.125</v>
      </c>
      <c r="V1615">
        <v>7.1428571428571425E-2</v>
      </c>
      <c r="W1615">
        <v>1</v>
      </c>
      <c r="X1615">
        <v>14</v>
      </c>
      <c r="Y1615">
        <v>0.1107800249065756</v>
      </c>
      <c r="Z1615">
        <v>-0.53664517402648926</v>
      </c>
      <c r="AA1615">
        <v>1.1865355818310199</v>
      </c>
    </row>
    <row r="1616" spans="1:27" x14ac:dyDescent="0.3">
      <c r="A1616">
        <f t="shared" si="25"/>
        <v>808</v>
      </c>
      <c r="B1616" t="b">
        <v>1</v>
      </c>
      <c r="C1616" t="s">
        <v>2048</v>
      </c>
      <c r="D1616">
        <v>15</v>
      </c>
      <c r="E1616" t="s">
        <v>235</v>
      </c>
      <c r="F1616">
        <v>47267</v>
      </c>
      <c r="G1616">
        <v>10578</v>
      </c>
      <c r="H1616" t="s">
        <v>28</v>
      </c>
      <c r="I1616" t="s">
        <v>2051</v>
      </c>
      <c r="J1616">
        <v>2</v>
      </c>
      <c r="K1616">
        <v>7</v>
      </c>
      <c r="L1616">
        <v>43</v>
      </c>
      <c r="M1616">
        <v>1</v>
      </c>
      <c r="N1616">
        <v>0</v>
      </c>
      <c r="O1616">
        <v>3</v>
      </c>
      <c r="P1616">
        <v>871.05315179999991</v>
      </c>
      <c r="Q1616">
        <v>15</v>
      </c>
      <c r="R1616">
        <v>1568.5278307999999</v>
      </c>
      <c r="S1616">
        <v>404.66072013447888</v>
      </c>
      <c r="T1616">
        <v>60.000000029802322</v>
      </c>
      <c r="U1616">
        <v>1.5</v>
      </c>
      <c r="V1616">
        <v>0.24</v>
      </c>
      <c r="W1616">
        <v>6</v>
      </c>
      <c r="X1616">
        <v>7</v>
      </c>
      <c r="Y1616">
        <v>7.4182686632992434E-2</v>
      </c>
      <c r="Z1616">
        <v>7.182621955871582E-2</v>
      </c>
      <c r="AA1616">
        <v>0.84554643948023334</v>
      </c>
    </row>
    <row r="1617" spans="1:27" x14ac:dyDescent="0.3">
      <c r="A1617">
        <f t="shared" si="25"/>
        <v>808</v>
      </c>
      <c r="B1617" t="b">
        <v>1</v>
      </c>
      <c r="C1617" t="s">
        <v>2048</v>
      </c>
      <c r="D1617">
        <v>12</v>
      </c>
      <c r="E1617" t="s">
        <v>215</v>
      </c>
      <c r="F1617">
        <v>1413</v>
      </c>
      <c r="G1617">
        <v>8773</v>
      </c>
      <c r="H1617" t="s">
        <v>34</v>
      </c>
      <c r="I1617" t="s">
        <v>2052</v>
      </c>
      <c r="J1617">
        <v>6</v>
      </c>
      <c r="K1617">
        <v>23</v>
      </c>
      <c r="L1617">
        <v>0</v>
      </c>
      <c r="M1617">
        <v>0</v>
      </c>
      <c r="N1617">
        <v>5</v>
      </c>
      <c r="O1617">
        <v>0</v>
      </c>
      <c r="Q1617">
        <v>0</v>
      </c>
      <c r="R1617">
        <v>1568.5278307999999</v>
      </c>
      <c r="S1617">
        <v>335.62371440374829</v>
      </c>
      <c r="T1617">
        <v>0</v>
      </c>
      <c r="U1617">
        <v>4</v>
      </c>
      <c r="V1617">
        <v>0.48</v>
      </c>
      <c r="W1617">
        <v>11</v>
      </c>
      <c r="X1617">
        <v>18</v>
      </c>
      <c r="Y1617">
        <v>0.14180194899484869</v>
      </c>
      <c r="Z1617">
        <v>1.1581733226776121</v>
      </c>
      <c r="AA1617">
        <v>2.5607493338844942</v>
      </c>
    </row>
    <row r="1618" spans="1:27" x14ac:dyDescent="0.3">
      <c r="A1618">
        <f t="shared" si="25"/>
        <v>809</v>
      </c>
      <c r="B1618" t="b">
        <v>1</v>
      </c>
      <c r="C1618" t="s">
        <v>2053</v>
      </c>
      <c r="D1618">
        <v>17</v>
      </c>
      <c r="E1618" t="s">
        <v>144</v>
      </c>
      <c r="F1618">
        <v>51410</v>
      </c>
      <c r="G1618">
        <v>17527</v>
      </c>
      <c r="H1618" t="s">
        <v>28</v>
      </c>
      <c r="I1618" t="s">
        <v>2054</v>
      </c>
      <c r="J1618">
        <v>8</v>
      </c>
      <c r="K1618">
        <v>2</v>
      </c>
      <c r="L1618">
        <v>69</v>
      </c>
      <c r="M1618">
        <v>1</v>
      </c>
      <c r="N1618">
        <v>1</v>
      </c>
      <c r="O1618">
        <v>3</v>
      </c>
      <c r="P1618">
        <v>503.58603970000001</v>
      </c>
      <c r="Q1618">
        <v>25</v>
      </c>
      <c r="R1618">
        <v>1807.2773797</v>
      </c>
      <c r="S1618">
        <v>581.90245306980535</v>
      </c>
      <c r="T1618">
        <v>47.200000077486038</v>
      </c>
      <c r="U1618">
        <v>3.666666666666667</v>
      </c>
      <c r="V1618">
        <v>0.6875</v>
      </c>
      <c r="W1618">
        <v>15</v>
      </c>
      <c r="X1618">
        <v>1</v>
      </c>
      <c r="Y1618">
        <v>0.32993788444179578</v>
      </c>
      <c r="Z1618">
        <v>0.65651595592498779</v>
      </c>
      <c r="AA1618">
        <v>0.95312317002352009</v>
      </c>
    </row>
    <row r="1619" spans="1:27" x14ac:dyDescent="0.3">
      <c r="A1619">
        <f t="shared" si="25"/>
        <v>809</v>
      </c>
      <c r="B1619" t="b">
        <v>1</v>
      </c>
      <c r="C1619" t="s">
        <v>2053</v>
      </c>
      <c r="D1619">
        <v>14</v>
      </c>
      <c r="E1619" t="s">
        <v>62</v>
      </c>
      <c r="F1619">
        <v>4596</v>
      </c>
      <c r="G1619">
        <v>9860</v>
      </c>
      <c r="H1619" t="s">
        <v>34</v>
      </c>
      <c r="I1619" t="s">
        <v>2055</v>
      </c>
      <c r="J1619">
        <v>1</v>
      </c>
      <c r="K1619">
        <v>24</v>
      </c>
      <c r="L1619">
        <v>0</v>
      </c>
      <c r="M1619">
        <v>1</v>
      </c>
      <c r="N1619">
        <v>1</v>
      </c>
      <c r="O1619">
        <v>1</v>
      </c>
      <c r="P1619">
        <v>503.58603970000001</v>
      </c>
      <c r="Q1619">
        <v>0</v>
      </c>
      <c r="R1619">
        <v>1807.2773797</v>
      </c>
      <c r="S1619">
        <v>327.37191430291767</v>
      </c>
      <c r="T1619">
        <v>0</v>
      </c>
      <c r="U1619">
        <v>17</v>
      </c>
      <c r="V1619">
        <v>0.53125</v>
      </c>
      <c r="W1619">
        <v>14</v>
      </c>
      <c r="X1619">
        <v>22</v>
      </c>
      <c r="Y1619">
        <v>0.21456114156594011</v>
      </c>
      <c r="Z1619">
        <v>-0.2102248668670654</v>
      </c>
      <c r="AA1619">
        <v>1.522072874637282</v>
      </c>
    </row>
    <row r="1620" spans="1:27" x14ac:dyDescent="0.3">
      <c r="A1620">
        <f t="shared" si="25"/>
        <v>810</v>
      </c>
      <c r="B1620" t="b">
        <v>0</v>
      </c>
      <c r="C1620" t="s">
        <v>2053</v>
      </c>
      <c r="D1620">
        <v>14</v>
      </c>
      <c r="E1620" t="s">
        <v>94</v>
      </c>
      <c r="F1620">
        <v>20831</v>
      </c>
      <c r="G1620">
        <v>11534</v>
      </c>
      <c r="H1620" t="s">
        <v>28</v>
      </c>
      <c r="I1620" t="s">
        <v>2051</v>
      </c>
      <c r="J1620">
        <v>2</v>
      </c>
      <c r="K1620">
        <v>4</v>
      </c>
      <c r="L1620">
        <v>60</v>
      </c>
      <c r="M1620">
        <v>0</v>
      </c>
      <c r="N1620">
        <v>1</v>
      </c>
      <c r="O1620">
        <v>1</v>
      </c>
      <c r="P1620">
        <v>844.31813839999995</v>
      </c>
      <c r="Q1620">
        <v>0</v>
      </c>
      <c r="R1620">
        <v>1807.2773797</v>
      </c>
      <c r="S1620">
        <v>382.93853512327559</v>
      </c>
      <c r="T1620">
        <v>38.800000071525567</v>
      </c>
      <c r="U1620">
        <v>1.3</v>
      </c>
      <c r="V1620">
        <v>0.68421052631578949</v>
      </c>
      <c r="W1620">
        <v>11</v>
      </c>
      <c r="X1620">
        <v>3</v>
      </c>
      <c r="Y1620">
        <v>0.17704404543682811</v>
      </c>
      <c r="Z1620">
        <v>-0.39632338285446173</v>
      </c>
      <c r="AA1620">
        <v>0.57537818212512026</v>
      </c>
    </row>
    <row r="1621" spans="1:27" x14ac:dyDescent="0.3">
      <c r="A1621">
        <f t="shared" si="25"/>
        <v>810</v>
      </c>
      <c r="B1621" t="b">
        <v>0</v>
      </c>
      <c r="C1621" t="s">
        <v>2053</v>
      </c>
      <c r="D1621">
        <v>11</v>
      </c>
      <c r="E1621" t="s">
        <v>39</v>
      </c>
      <c r="F1621">
        <v>1512</v>
      </c>
      <c r="G1621">
        <v>6948</v>
      </c>
      <c r="H1621" t="s">
        <v>34</v>
      </c>
      <c r="I1621" t="s">
        <v>2056</v>
      </c>
      <c r="J1621">
        <v>8</v>
      </c>
      <c r="K1621">
        <v>24</v>
      </c>
      <c r="L1621">
        <v>0</v>
      </c>
      <c r="M1621">
        <v>0</v>
      </c>
      <c r="N1621">
        <v>0</v>
      </c>
      <c r="O1621">
        <v>1</v>
      </c>
      <c r="P1621">
        <v>844.31813839999995</v>
      </c>
      <c r="Q1621">
        <v>0</v>
      </c>
      <c r="R1621">
        <v>1807.2773797</v>
      </c>
      <c r="S1621">
        <v>230.67289339556271</v>
      </c>
      <c r="T1621">
        <v>0</v>
      </c>
      <c r="U1621">
        <v>0.625</v>
      </c>
      <c r="V1621">
        <v>0.26315789473684209</v>
      </c>
      <c r="W1621">
        <v>5</v>
      </c>
      <c r="X1621">
        <v>24</v>
      </c>
      <c r="Y1621">
        <v>0.16222792380403911</v>
      </c>
      <c r="Z1621">
        <v>0.26618325710296631</v>
      </c>
      <c r="AA1621">
        <v>1.927223110586713</v>
      </c>
    </row>
    <row r="1622" spans="1:27" x14ac:dyDescent="0.3">
      <c r="A1622">
        <f t="shared" si="25"/>
        <v>811</v>
      </c>
      <c r="B1622" t="b">
        <v>1</v>
      </c>
      <c r="C1622" t="s">
        <v>2057</v>
      </c>
      <c r="D1622">
        <v>15</v>
      </c>
      <c r="E1622" t="s">
        <v>73</v>
      </c>
      <c r="F1622">
        <v>32983</v>
      </c>
      <c r="G1622">
        <v>11539</v>
      </c>
      <c r="H1622" t="s">
        <v>28</v>
      </c>
      <c r="I1622" t="s">
        <v>2058</v>
      </c>
      <c r="J1622">
        <v>4</v>
      </c>
      <c r="K1622">
        <v>0</v>
      </c>
      <c r="L1622">
        <v>61</v>
      </c>
      <c r="M1622">
        <v>1</v>
      </c>
      <c r="N1622">
        <v>0</v>
      </c>
      <c r="O1622">
        <v>4</v>
      </c>
      <c r="P1622">
        <v>523.83425249999993</v>
      </c>
      <c r="Q1622">
        <v>14</v>
      </c>
      <c r="R1622">
        <v>1651.7675686</v>
      </c>
      <c r="S1622">
        <v>419.15218905424632</v>
      </c>
      <c r="T1622">
        <v>60.000000089406967</v>
      </c>
      <c r="U1622">
        <v>8</v>
      </c>
      <c r="V1622">
        <v>0.3902439024390244</v>
      </c>
      <c r="W1622">
        <v>12</v>
      </c>
      <c r="X1622">
        <v>0</v>
      </c>
      <c r="Y1622">
        <v>0.19699866767816709</v>
      </c>
      <c r="Z1622">
        <v>1.1701867580413821</v>
      </c>
      <c r="AA1622">
        <v>1.1936976374846131</v>
      </c>
    </row>
    <row r="1623" spans="1:27" x14ac:dyDescent="0.3">
      <c r="A1623">
        <f t="shared" si="25"/>
        <v>811</v>
      </c>
      <c r="B1623" t="b">
        <v>1</v>
      </c>
      <c r="C1623" t="s">
        <v>2057</v>
      </c>
      <c r="D1623">
        <v>13</v>
      </c>
      <c r="E1623" t="s">
        <v>258</v>
      </c>
      <c r="F1623">
        <v>1848</v>
      </c>
      <c r="G1623">
        <v>8939</v>
      </c>
      <c r="H1623" t="s">
        <v>34</v>
      </c>
      <c r="I1623" t="s">
        <v>2059</v>
      </c>
      <c r="J1623">
        <v>4</v>
      </c>
      <c r="K1623">
        <v>28</v>
      </c>
      <c r="L1623">
        <v>0</v>
      </c>
      <c r="M1623">
        <v>0</v>
      </c>
      <c r="N1623">
        <v>3</v>
      </c>
      <c r="O1623">
        <v>2</v>
      </c>
      <c r="P1623">
        <v>873.67694979999999</v>
      </c>
      <c r="Q1623">
        <v>0</v>
      </c>
      <c r="R1623">
        <v>1651.7675686</v>
      </c>
      <c r="S1623">
        <v>324.73791875852908</v>
      </c>
      <c r="T1623">
        <v>0</v>
      </c>
      <c r="U1623">
        <v>5</v>
      </c>
      <c r="V1623">
        <v>0.48780487804878048</v>
      </c>
      <c r="W1623">
        <v>15</v>
      </c>
      <c r="X1623">
        <v>25</v>
      </c>
      <c r="Y1623">
        <v>9.1189326658839401E-2</v>
      </c>
      <c r="Z1623">
        <v>0.17995250225067139</v>
      </c>
      <c r="AA1623">
        <v>2.5172552187537618</v>
      </c>
    </row>
    <row r="1624" spans="1:27" x14ac:dyDescent="0.3">
      <c r="A1624">
        <f t="shared" si="25"/>
        <v>812</v>
      </c>
      <c r="B1624" t="b">
        <v>0</v>
      </c>
      <c r="C1624" t="s">
        <v>2057</v>
      </c>
      <c r="D1624">
        <v>12</v>
      </c>
      <c r="E1624" t="s">
        <v>144</v>
      </c>
      <c r="F1624">
        <v>26017</v>
      </c>
      <c r="G1624">
        <v>10709</v>
      </c>
      <c r="H1624" t="s">
        <v>28</v>
      </c>
      <c r="I1624" t="s">
        <v>2051</v>
      </c>
      <c r="J1624">
        <v>1</v>
      </c>
      <c r="K1624">
        <v>6</v>
      </c>
      <c r="L1624">
        <v>44</v>
      </c>
      <c r="M1624">
        <v>0</v>
      </c>
      <c r="N1624">
        <v>2</v>
      </c>
      <c r="O1624">
        <v>0</v>
      </c>
      <c r="Q1624">
        <v>5</v>
      </c>
      <c r="R1624">
        <v>1651.7675686</v>
      </c>
      <c r="S1624">
        <v>389.01391371357988</v>
      </c>
      <c r="T1624">
        <v>37.750000089406967</v>
      </c>
      <c r="U1624">
        <v>1.555555555555556</v>
      </c>
      <c r="V1624">
        <v>0.7</v>
      </c>
      <c r="W1624">
        <v>14</v>
      </c>
      <c r="X1624">
        <v>2</v>
      </c>
      <c r="Y1624">
        <v>0.18685974888658199</v>
      </c>
      <c r="Z1624">
        <v>-0.53921020030975342</v>
      </c>
      <c r="AA1624">
        <v>0.55004372593865858</v>
      </c>
    </row>
    <row r="1625" spans="1:27" x14ac:dyDescent="0.3">
      <c r="A1625">
        <f t="shared" si="25"/>
        <v>812</v>
      </c>
      <c r="B1625" t="b">
        <v>0</v>
      </c>
      <c r="C1625" t="s">
        <v>2057</v>
      </c>
      <c r="D1625">
        <v>10</v>
      </c>
      <c r="E1625" t="s">
        <v>136</v>
      </c>
      <c r="F1625">
        <v>1068</v>
      </c>
      <c r="G1625">
        <v>7922</v>
      </c>
      <c r="H1625" t="s">
        <v>34</v>
      </c>
      <c r="I1625" t="s">
        <v>2060</v>
      </c>
      <c r="J1625">
        <v>3</v>
      </c>
      <c r="K1625">
        <v>28</v>
      </c>
      <c r="L1625">
        <v>0</v>
      </c>
      <c r="M1625">
        <v>0</v>
      </c>
      <c r="N1625">
        <v>2</v>
      </c>
      <c r="O1625">
        <v>0</v>
      </c>
      <c r="Q1625">
        <v>0</v>
      </c>
      <c r="R1625">
        <v>1651.7675686</v>
      </c>
      <c r="S1625">
        <v>287.79168433851339</v>
      </c>
      <c r="T1625">
        <v>0</v>
      </c>
      <c r="U1625">
        <v>2.5</v>
      </c>
      <c r="V1625">
        <v>0.75</v>
      </c>
      <c r="W1625">
        <v>15</v>
      </c>
      <c r="X1625">
        <v>26</v>
      </c>
      <c r="Y1625">
        <v>5.6842219103407067E-2</v>
      </c>
      <c r="Z1625">
        <v>-0.15250825881958011</v>
      </c>
      <c r="AA1625">
        <v>2.133353065376149</v>
      </c>
    </row>
    <row r="1626" spans="1:27" x14ac:dyDescent="0.3">
      <c r="A1626">
        <f t="shared" si="25"/>
        <v>813</v>
      </c>
      <c r="B1626" t="b">
        <v>1</v>
      </c>
      <c r="C1626" t="s">
        <v>2061</v>
      </c>
      <c r="D1626">
        <v>18</v>
      </c>
      <c r="E1626" t="s">
        <v>144</v>
      </c>
      <c r="F1626">
        <v>44344</v>
      </c>
      <c r="G1626">
        <v>16809</v>
      </c>
      <c r="H1626" t="s">
        <v>28</v>
      </c>
      <c r="I1626" t="s">
        <v>2051</v>
      </c>
      <c r="J1626">
        <v>3</v>
      </c>
      <c r="K1626">
        <v>12</v>
      </c>
      <c r="L1626">
        <v>67</v>
      </c>
      <c r="M1626">
        <v>1</v>
      </c>
      <c r="N1626">
        <v>0</v>
      </c>
      <c r="O1626">
        <v>3</v>
      </c>
      <c r="P1626">
        <v>393.53712760000002</v>
      </c>
      <c r="Q1626">
        <v>14</v>
      </c>
      <c r="R1626">
        <v>1997.2609018000001</v>
      </c>
      <c r="S1626">
        <v>504.9706054757558</v>
      </c>
      <c r="T1626">
        <v>52.000000059604638</v>
      </c>
      <c r="U1626">
        <v>2.8888888888888888</v>
      </c>
      <c r="V1626">
        <v>0.65</v>
      </c>
      <c r="W1626">
        <v>18</v>
      </c>
      <c r="X1626">
        <v>12</v>
      </c>
      <c r="Y1626">
        <v>0.1719275774620643</v>
      </c>
      <c r="Z1626">
        <v>-0.21754711866378779</v>
      </c>
      <c r="AA1626">
        <v>0.72819425824021677</v>
      </c>
    </row>
    <row r="1627" spans="1:27" x14ac:dyDescent="0.3">
      <c r="A1627">
        <f t="shared" si="25"/>
        <v>813</v>
      </c>
      <c r="B1627" t="b">
        <v>1</v>
      </c>
      <c r="C1627" t="s">
        <v>2061</v>
      </c>
      <c r="D1627">
        <v>14</v>
      </c>
      <c r="E1627" t="s">
        <v>56</v>
      </c>
      <c r="F1627">
        <v>13939</v>
      </c>
      <c r="G1627">
        <v>12929</v>
      </c>
      <c r="H1627" t="s">
        <v>34</v>
      </c>
      <c r="I1627" t="s">
        <v>2062</v>
      </c>
      <c r="J1627">
        <v>4</v>
      </c>
      <c r="K1627">
        <v>32</v>
      </c>
      <c r="L1627">
        <v>0</v>
      </c>
      <c r="M1627">
        <v>1</v>
      </c>
      <c r="N1627">
        <v>4</v>
      </c>
      <c r="O1627">
        <v>3</v>
      </c>
      <c r="P1627">
        <v>393.53712760000002</v>
      </c>
      <c r="Q1627">
        <v>0</v>
      </c>
      <c r="R1627">
        <v>1997.2609018000001</v>
      </c>
      <c r="S1627">
        <v>388.41821758594341</v>
      </c>
      <c r="T1627">
        <v>0</v>
      </c>
      <c r="U1627">
        <v>2.714285714285714</v>
      </c>
      <c r="V1627">
        <v>0.47499999999999998</v>
      </c>
      <c r="W1627">
        <v>13</v>
      </c>
      <c r="X1627">
        <v>26</v>
      </c>
      <c r="Y1627">
        <v>0.1459440797998181</v>
      </c>
      <c r="Z1627">
        <v>0.30557799339294428</v>
      </c>
      <c r="AA1627">
        <v>2.2924294506479801</v>
      </c>
    </row>
    <row r="1628" spans="1:27" x14ac:dyDescent="0.3">
      <c r="A1628">
        <f t="shared" si="25"/>
        <v>814</v>
      </c>
      <c r="B1628" t="b">
        <v>0</v>
      </c>
      <c r="C1628" t="s">
        <v>2061</v>
      </c>
      <c r="D1628">
        <v>15</v>
      </c>
      <c r="E1628" t="s">
        <v>112</v>
      </c>
      <c r="F1628">
        <v>31542</v>
      </c>
      <c r="G1628">
        <v>12744</v>
      </c>
      <c r="H1628" t="s">
        <v>28</v>
      </c>
      <c r="I1628" t="s">
        <v>2063</v>
      </c>
      <c r="J1628">
        <v>5</v>
      </c>
      <c r="K1628">
        <v>5</v>
      </c>
      <c r="L1628">
        <v>85</v>
      </c>
      <c r="M1628">
        <v>0</v>
      </c>
      <c r="N1628">
        <v>4</v>
      </c>
      <c r="O1628">
        <v>2</v>
      </c>
      <c r="P1628">
        <v>1151.0851273999999</v>
      </c>
      <c r="Q1628">
        <v>18</v>
      </c>
      <c r="R1628">
        <v>1997.2609018000001</v>
      </c>
      <c r="S1628">
        <v>382.87072744769227</v>
      </c>
      <c r="T1628">
        <v>58.000000089406967</v>
      </c>
      <c r="U1628">
        <v>1.75</v>
      </c>
      <c r="V1628">
        <v>0.3888888888888889</v>
      </c>
      <c r="W1628">
        <v>12</v>
      </c>
      <c r="X1628">
        <v>1</v>
      </c>
      <c r="Y1628">
        <v>0.1328620544561529</v>
      </c>
      <c r="Z1628">
        <v>0.27803218364715582</v>
      </c>
      <c r="AA1628">
        <v>0.93065573946648017</v>
      </c>
    </row>
    <row r="1629" spans="1:27" x14ac:dyDescent="0.3">
      <c r="A1629">
        <f t="shared" si="25"/>
        <v>814</v>
      </c>
      <c r="B1629" t="b">
        <v>0</v>
      </c>
      <c r="C1629" t="s">
        <v>2061</v>
      </c>
      <c r="D1629">
        <v>15</v>
      </c>
      <c r="E1629" t="s">
        <v>106</v>
      </c>
      <c r="F1629">
        <v>5321</v>
      </c>
      <c r="G1629">
        <v>10446</v>
      </c>
      <c r="H1629" t="s">
        <v>34</v>
      </c>
      <c r="I1629" t="s">
        <v>2064</v>
      </c>
      <c r="J1629">
        <v>8</v>
      </c>
      <c r="K1629">
        <v>17</v>
      </c>
      <c r="L1629">
        <v>0</v>
      </c>
      <c r="M1629">
        <v>0</v>
      </c>
      <c r="N1629">
        <v>1</v>
      </c>
      <c r="O1629">
        <v>1</v>
      </c>
      <c r="P1629">
        <v>1472.3839687</v>
      </c>
      <c r="Q1629">
        <v>0</v>
      </c>
      <c r="R1629">
        <v>1997.2609018000001</v>
      </c>
      <c r="S1629">
        <v>313.81115674040882</v>
      </c>
      <c r="T1629">
        <v>0</v>
      </c>
      <c r="U1629">
        <v>2</v>
      </c>
      <c r="V1629">
        <v>0.5</v>
      </c>
      <c r="W1629">
        <v>16</v>
      </c>
      <c r="X1629">
        <v>16</v>
      </c>
      <c r="Y1629">
        <v>0.16043250336093079</v>
      </c>
      <c r="Z1629">
        <v>-0.2340556979179382</v>
      </c>
      <c r="AA1629">
        <v>1.755873306342157</v>
      </c>
    </row>
    <row r="1630" spans="1:27" x14ac:dyDescent="0.3">
      <c r="A1630">
        <f t="shared" si="25"/>
        <v>815</v>
      </c>
      <c r="B1630" t="b">
        <v>1</v>
      </c>
      <c r="C1630" t="s">
        <v>2065</v>
      </c>
      <c r="D1630">
        <v>9</v>
      </c>
      <c r="E1630" t="s">
        <v>144</v>
      </c>
      <c r="F1630">
        <v>15273</v>
      </c>
      <c r="G1630">
        <v>5860</v>
      </c>
      <c r="H1630" t="s">
        <v>28</v>
      </c>
      <c r="I1630" t="s">
        <v>2051</v>
      </c>
      <c r="J1630">
        <v>1</v>
      </c>
      <c r="K1630">
        <v>6</v>
      </c>
      <c r="L1630">
        <v>6</v>
      </c>
      <c r="M1630">
        <v>0</v>
      </c>
      <c r="N1630">
        <v>1</v>
      </c>
      <c r="O1630">
        <v>1</v>
      </c>
      <c r="P1630">
        <v>860.55660339999997</v>
      </c>
      <c r="Q1630">
        <v>17</v>
      </c>
      <c r="R1630">
        <v>927.80774939999992</v>
      </c>
      <c r="S1630">
        <v>379.02207582124453</v>
      </c>
      <c r="T1630">
        <v>36.500000029802322</v>
      </c>
      <c r="U1630">
        <v>8</v>
      </c>
      <c r="V1630">
        <v>0.47058823529411759</v>
      </c>
      <c r="W1630">
        <v>7</v>
      </c>
      <c r="X1630">
        <v>5</v>
      </c>
      <c r="Y1630">
        <v>0.13477911775319459</v>
      </c>
      <c r="Z1630">
        <v>0.3150787353515625</v>
      </c>
      <c r="AA1630">
        <v>0.82873527779509748</v>
      </c>
    </row>
    <row r="1631" spans="1:27" x14ac:dyDescent="0.3">
      <c r="A1631">
        <f t="shared" si="25"/>
        <v>815</v>
      </c>
      <c r="B1631" t="b">
        <v>1</v>
      </c>
      <c r="C1631" t="s">
        <v>2065</v>
      </c>
      <c r="D1631">
        <v>8</v>
      </c>
      <c r="E1631" t="s">
        <v>133</v>
      </c>
      <c r="F1631">
        <v>764</v>
      </c>
      <c r="G1631">
        <v>4146</v>
      </c>
      <c r="H1631" t="s">
        <v>34</v>
      </c>
      <c r="I1631" t="s">
        <v>2066</v>
      </c>
      <c r="J1631">
        <v>0</v>
      </c>
      <c r="K1631">
        <v>12</v>
      </c>
      <c r="L1631">
        <v>0</v>
      </c>
      <c r="M1631">
        <v>0</v>
      </c>
      <c r="N1631">
        <v>1</v>
      </c>
      <c r="O1631">
        <v>1</v>
      </c>
      <c r="P1631">
        <v>860.55660339999997</v>
      </c>
      <c r="Q1631">
        <v>0</v>
      </c>
      <c r="R1631">
        <v>927.80774939999992</v>
      </c>
      <c r="S1631">
        <v>268.12649917062657</v>
      </c>
      <c r="T1631">
        <v>0</v>
      </c>
      <c r="U1631">
        <v>7</v>
      </c>
      <c r="V1631">
        <v>0.41176470588235292</v>
      </c>
      <c r="W1631">
        <v>6</v>
      </c>
      <c r="X1631">
        <v>11</v>
      </c>
      <c r="Y1631">
        <v>4.5532254827527423E-2</v>
      </c>
      <c r="Z1631">
        <v>8.9834928512573242E-2</v>
      </c>
      <c r="AA1631">
        <v>1.417598573089037</v>
      </c>
    </row>
    <row r="1632" spans="1:27" x14ac:dyDescent="0.3">
      <c r="A1632">
        <f t="shared" si="25"/>
        <v>816</v>
      </c>
      <c r="B1632" t="b">
        <v>0</v>
      </c>
      <c r="C1632" t="s">
        <v>2065</v>
      </c>
      <c r="D1632">
        <v>8</v>
      </c>
      <c r="E1632" t="s">
        <v>117</v>
      </c>
      <c r="F1632">
        <v>874</v>
      </c>
      <c r="G1632">
        <v>3965</v>
      </c>
      <c r="H1632" t="s">
        <v>28</v>
      </c>
      <c r="I1632" t="s">
        <v>2067</v>
      </c>
      <c r="J1632">
        <v>1</v>
      </c>
      <c r="K1632">
        <v>4</v>
      </c>
      <c r="L1632">
        <v>34</v>
      </c>
      <c r="M1632">
        <v>0</v>
      </c>
      <c r="N1632">
        <v>0</v>
      </c>
      <c r="O1632">
        <v>0</v>
      </c>
      <c r="Q1632">
        <v>12</v>
      </c>
      <c r="R1632">
        <v>927.80774939999992</v>
      </c>
      <c r="S1632">
        <v>256.4433389798329</v>
      </c>
      <c r="T1632">
        <v>43.500000089406967</v>
      </c>
      <c r="U1632">
        <v>0</v>
      </c>
      <c r="V1632">
        <v>0</v>
      </c>
      <c r="W1632">
        <v>0</v>
      </c>
      <c r="X1632">
        <v>4</v>
      </c>
      <c r="Y1632">
        <v>0.12381606845270821</v>
      </c>
      <c r="Z1632">
        <v>-0.2395892143249512</v>
      </c>
      <c r="AA1632">
        <v>0.63017922992427644</v>
      </c>
    </row>
    <row r="1633" spans="1:27" x14ac:dyDescent="0.3">
      <c r="A1633">
        <f t="shared" si="25"/>
        <v>816</v>
      </c>
      <c r="B1633" t="b">
        <v>0</v>
      </c>
      <c r="C1633" t="s">
        <v>2065</v>
      </c>
      <c r="D1633">
        <v>8</v>
      </c>
      <c r="E1633" t="s">
        <v>299</v>
      </c>
      <c r="F1633">
        <v>69</v>
      </c>
      <c r="G1633">
        <v>3971</v>
      </c>
      <c r="H1633" t="s">
        <v>34</v>
      </c>
      <c r="I1633" t="s">
        <v>2068</v>
      </c>
      <c r="J1633">
        <v>1</v>
      </c>
      <c r="K1633">
        <v>8</v>
      </c>
      <c r="L1633">
        <v>0</v>
      </c>
      <c r="M1633">
        <v>0</v>
      </c>
      <c r="N1633">
        <v>1</v>
      </c>
      <c r="O1633">
        <v>0</v>
      </c>
      <c r="Q1633">
        <v>0</v>
      </c>
      <c r="R1633">
        <v>927.80774939999992</v>
      </c>
      <c r="S1633">
        <v>256.83562900629352</v>
      </c>
      <c r="T1633">
        <v>0</v>
      </c>
      <c r="U1633">
        <v>0</v>
      </c>
      <c r="V1633">
        <v>0</v>
      </c>
      <c r="W1633">
        <v>0</v>
      </c>
      <c r="X1633">
        <v>7</v>
      </c>
      <c r="Y1633">
        <v>0.15784155478258949</v>
      </c>
      <c r="Z1633">
        <v>-8.2429885864257813E-2</v>
      </c>
      <c r="AA1633">
        <v>1.300746096187364</v>
      </c>
    </row>
    <row r="1634" spans="1:27" x14ac:dyDescent="0.3">
      <c r="A1634">
        <f t="shared" si="25"/>
        <v>817</v>
      </c>
      <c r="B1634" t="b">
        <v>0</v>
      </c>
      <c r="C1634" t="s">
        <v>2069</v>
      </c>
      <c r="D1634">
        <v>12</v>
      </c>
      <c r="E1634" t="s">
        <v>235</v>
      </c>
      <c r="F1634">
        <v>6866</v>
      </c>
      <c r="G1634">
        <v>7434</v>
      </c>
      <c r="H1634" t="s">
        <v>28</v>
      </c>
      <c r="I1634" t="s">
        <v>2070</v>
      </c>
      <c r="J1634">
        <v>0</v>
      </c>
      <c r="K1634">
        <v>4</v>
      </c>
      <c r="L1634">
        <v>69</v>
      </c>
      <c r="M1634">
        <v>0</v>
      </c>
      <c r="N1634">
        <v>0</v>
      </c>
      <c r="O1634">
        <v>0</v>
      </c>
      <c r="Q1634">
        <v>2</v>
      </c>
      <c r="R1634">
        <v>1398.7820122999999</v>
      </c>
      <c r="S1634">
        <v>318.88167230017291</v>
      </c>
      <c r="T1634">
        <v>55.250000059604638</v>
      </c>
      <c r="U1634">
        <v>2.5</v>
      </c>
      <c r="V1634">
        <v>0.45454545454545447</v>
      </c>
      <c r="W1634">
        <v>5</v>
      </c>
      <c r="X1634">
        <v>4</v>
      </c>
      <c r="Y1634">
        <v>0.13221075585645051</v>
      </c>
      <c r="Z1634">
        <v>-0.55675375461578369</v>
      </c>
      <c r="AA1634">
        <v>0.32796803559746529</v>
      </c>
    </row>
    <row r="1635" spans="1:27" x14ac:dyDescent="0.3">
      <c r="A1635">
        <f t="shared" si="25"/>
        <v>817</v>
      </c>
      <c r="B1635" t="b">
        <v>0</v>
      </c>
      <c r="C1635" t="s">
        <v>2069</v>
      </c>
      <c r="D1635">
        <v>10</v>
      </c>
      <c r="E1635" t="s">
        <v>123</v>
      </c>
      <c r="F1635">
        <v>0</v>
      </c>
      <c r="G1635">
        <v>5801</v>
      </c>
      <c r="H1635" t="s">
        <v>34</v>
      </c>
      <c r="I1635" t="s">
        <v>2071</v>
      </c>
      <c r="J1635">
        <v>2</v>
      </c>
      <c r="K1635">
        <v>13</v>
      </c>
      <c r="L1635">
        <v>0</v>
      </c>
      <c r="M1635">
        <v>0</v>
      </c>
      <c r="N1635">
        <v>0</v>
      </c>
      <c r="O1635">
        <v>0</v>
      </c>
      <c r="Q1635">
        <v>0</v>
      </c>
      <c r="R1635">
        <v>1398.7820122999999</v>
      </c>
      <c r="S1635">
        <v>248.85497820717151</v>
      </c>
      <c r="T1635">
        <v>0</v>
      </c>
      <c r="U1635">
        <v>2</v>
      </c>
      <c r="V1635">
        <v>0.90909090909090906</v>
      </c>
      <c r="W1635">
        <v>10</v>
      </c>
      <c r="X1635">
        <v>13</v>
      </c>
      <c r="Y1635">
        <v>0.190960775369549</v>
      </c>
      <c r="Z1635">
        <v>0.1534271240234375</v>
      </c>
      <c r="AA1635">
        <v>1.2062578851695569</v>
      </c>
    </row>
    <row r="1636" spans="1:27" x14ac:dyDescent="0.3">
      <c r="A1636">
        <f t="shared" si="25"/>
        <v>818</v>
      </c>
      <c r="B1636" t="b">
        <v>1</v>
      </c>
      <c r="C1636" t="s">
        <v>2069</v>
      </c>
      <c r="D1636">
        <v>13</v>
      </c>
      <c r="E1636" t="s">
        <v>75</v>
      </c>
      <c r="F1636">
        <v>54376</v>
      </c>
      <c r="G1636">
        <v>10301</v>
      </c>
      <c r="H1636" t="s">
        <v>28</v>
      </c>
      <c r="I1636" t="s">
        <v>2072</v>
      </c>
      <c r="J1636">
        <v>2</v>
      </c>
      <c r="K1636">
        <v>4</v>
      </c>
      <c r="L1636">
        <v>34</v>
      </c>
      <c r="M1636">
        <v>1</v>
      </c>
      <c r="N1636">
        <v>2</v>
      </c>
      <c r="O1636">
        <v>3</v>
      </c>
      <c r="P1636">
        <v>396.46036770000001</v>
      </c>
      <c r="Q1636">
        <v>19</v>
      </c>
      <c r="R1636">
        <v>1398.7820122999999</v>
      </c>
      <c r="S1636">
        <v>441.88009307106103</v>
      </c>
      <c r="T1636">
        <v>56.000000029802322</v>
      </c>
      <c r="U1636">
        <v>11</v>
      </c>
      <c r="V1636">
        <v>0.37931034482758619</v>
      </c>
      <c r="W1636">
        <v>11</v>
      </c>
      <c r="X1636">
        <v>2</v>
      </c>
      <c r="Y1636">
        <v>8.9522471916255245E-2</v>
      </c>
      <c r="Z1636">
        <v>1.2560820579528811</v>
      </c>
      <c r="AA1636">
        <v>0.73992281941331384</v>
      </c>
    </row>
    <row r="1637" spans="1:27" x14ac:dyDescent="0.3">
      <c r="A1637">
        <f t="shared" si="25"/>
        <v>818</v>
      </c>
      <c r="B1637" t="b">
        <v>1</v>
      </c>
      <c r="C1637" t="s">
        <v>2069</v>
      </c>
      <c r="D1637">
        <v>12</v>
      </c>
      <c r="E1637" t="s">
        <v>503</v>
      </c>
      <c r="F1637">
        <v>5618</v>
      </c>
      <c r="G1637">
        <v>8081</v>
      </c>
      <c r="H1637" t="s">
        <v>34</v>
      </c>
      <c r="I1637" t="s">
        <v>2073</v>
      </c>
      <c r="J1637">
        <v>3</v>
      </c>
      <c r="K1637">
        <v>8</v>
      </c>
      <c r="L1637">
        <v>0</v>
      </c>
      <c r="M1637">
        <v>1</v>
      </c>
      <c r="N1637">
        <v>3</v>
      </c>
      <c r="O1637">
        <v>1</v>
      </c>
      <c r="P1637">
        <v>396.46036770000001</v>
      </c>
      <c r="Q1637">
        <v>1</v>
      </c>
      <c r="R1637">
        <v>1398.7820122999999</v>
      </c>
      <c r="S1637">
        <v>346.65614974662202</v>
      </c>
      <c r="T1637">
        <v>0</v>
      </c>
      <c r="U1637">
        <v>5.333333333333333</v>
      </c>
      <c r="V1637">
        <v>0.55172413793103448</v>
      </c>
      <c r="W1637">
        <v>16</v>
      </c>
      <c r="X1637">
        <v>5</v>
      </c>
      <c r="Y1637">
        <v>6.8382207257249028E-2</v>
      </c>
      <c r="Z1637">
        <v>-0.1330185532569885</v>
      </c>
      <c r="AA1637">
        <v>1.045803240640925</v>
      </c>
    </row>
    <row r="1638" spans="1:27" x14ac:dyDescent="0.3">
      <c r="A1638">
        <f t="shared" si="25"/>
        <v>819</v>
      </c>
      <c r="B1638" t="b">
        <v>0</v>
      </c>
      <c r="C1638" t="s">
        <v>2074</v>
      </c>
      <c r="D1638">
        <v>11</v>
      </c>
      <c r="E1638" t="s">
        <v>117</v>
      </c>
      <c r="F1638">
        <v>8863</v>
      </c>
      <c r="G1638">
        <v>7056</v>
      </c>
      <c r="H1638" t="s">
        <v>28</v>
      </c>
      <c r="I1638" t="s">
        <v>2075</v>
      </c>
      <c r="J1638">
        <v>1</v>
      </c>
      <c r="K1638">
        <v>4</v>
      </c>
      <c r="L1638">
        <v>39</v>
      </c>
      <c r="M1638">
        <v>0</v>
      </c>
      <c r="N1638">
        <v>1</v>
      </c>
      <c r="O1638">
        <v>0</v>
      </c>
      <c r="Q1638">
        <v>1</v>
      </c>
      <c r="R1638">
        <v>1312.8806666</v>
      </c>
      <c r="S1638">
        <v>322.50873902940452</v>
      </c>
      <c r="T1638">
        <v>36.000000059604638</v>
      </c>
      <c r="U1638">
        <v>1.375</v>
      </c>
      <c r="V1638">
        <v>0.52380952380952384</v>
      </c>
      <c r="W1638">
        <v>11</v>
      </c>
      <c r="X1638">
        <v>3</v>
      </c>
      <c r="Y1638">
        <v>0.17108856402274991</v>
      </c>
      <c r="Z1638">
        <v>-0.45646607875823969</v>
      </c>
      <c r="AA1638">
        <v>0.48784914374898769</v>
      </c>
    </row>
    <row r="1639" spans="1:27" x14ac:dyDescent="0.3">
      <c r="A1639">
        <f t="shared" si="25"/>
        <v>819</v>
      </c>
      <c r="B1639" t="b">
        <v>0</v>
      </c>
      <c r="C1639" t="s">
        <v>2074</v>
      </c>
      <c r="D1639">
        <v>9</v>
      </c>
      <c r="E1639" t="s">
        <v>77</v>
      </c>
      <c r="F1639">
        <v>496</v>
      </c>
      <c r="G1639">
        <v>6250</v>
      </c>
      <c r="H1639" t="s">
        <v>34</v>
      </c>
      <c r="I1639" t="s">
        <v>2076</v>
      </c>
      <c r="J1639">
        <v>4</v>
      </c>
      <c r="K1639">
        <v>12</v>
      </c>
      <c r="L1639">
        <v>1</v>
      </c>
      <c r="M1639">
        <v>0</v>
      </c>
      <c r="N1639">
        <v>4</v>
      </c>
      <c r="O1639">
        <v>0</v>
      </c>
      <c r="Q1639">
        <v>0</v>
      </c>
      <c r="R1639">
        <v>1312.8806666</v>
      </c>
      <c r="S1639">
        <v>285.67330640094599</v>
      </c>
      <c r="T1639">
        <v>0</v>
      </c>
      <c r="U1639">
        <v>0.5714285714285714</v>
      </c>
      <c r="V1639">
        <v>0.38095238095238088</v>
      </c>
      <c r="W1639">
        <v>7</v>
      </c>
      <c r="X1639">
        <v>8</v>
      </c>
      <c r="Y1639">
        <v>0.15495422917983839</v>
      </c>
      <c r="Z1639">
        <v>0.68610584735870361</v>
      </c>
      <c r="AA1639">
        <v>1.811748008031119</v>
      </c>
    </row>
    <row r="1640" spans="1:27" x14ac:dyDescent="0.3">
      <c r="A1640">
        <f t="shared" si="25"/>
        <v>820</v>
      </c>
      <c r="B1640" t="b">
        <v>1</v>
      </c>
      <c r="C1640" t="s">
        <v>2074</v>
      </c>
      <c r="D1640">
        <v>11</v>
      </c>
      <c r="E1640" t="s">
        <v>70</v>
      </c>
      <c r="F1640">
        <v>46910</v>
      </c>
      <c r="G1640">
        <v>8984</v>
      </c>
      <c r="H1640" t="s">
        <v>28</v>
      </c>
      <c r="I1640" t="s">
        <v>2077</v>
      </c>
      <c r="J1640">
        <v>3</v>
      </c>
      <c r="K1640">
        <v>7</v>
      </c>
      <c r="L1640">
        <v>21</v>
      </c>
      <c r="M1640">
        <v>0</v>
      </c>
      <c r="N1640">
        <v>0</v>
      </c>
      <c r="O1640">
        <v>3</v>
      </c>
      <c r="P1640">
        <v>529.24567109999998</v>
      </c>
      <c r="Q1640">
        <v>4</v>
      </c>
      <c r="R1640">
        <v>1312.8806666</v>
      </c>
      <c r="S1640">
        <v>410.60742868852299</v>
      </c>
      <c r="T1640">
        <v>54.000000029802322</v>
      </c>
      <c r="U1640">
        <v>1.5</v>
      </c>
      <c r="V1640">
        <v>0.13636363636363641</v>
      </c>
      <c r="W1640">
        <v>5</v>
      </c>
      <c r="X1640">
        <v>6</v>
      </c>
      <c r="Y1640">
        <v>4.8576592560769162E-2</v>
      </c>
      <c r="Z1640">
        <v>0.83981168270111084</v>
      </c>
      <c r="AA1640">
        <v>0.89755052523107859</v>
      </c>
    </row>
    <row r="1641" spans="1:27" x14ac:dyDescent="0.3">
      <c r="A1641">
        <f t="shared" si="25"/>
        <v>820</v>
      </c>
      <c r="B1641" t="b">
        <v>1</v>
      </c>
      <c r="C1641" t="s">
        <v>2074</v>
      </c>
      <c r="D1641">
        <v>14</v>
      </c>
      <c r="E1641" t="s">
        <v>133</v>
      </c>
      <c r="F1641">
        <v>605</v>
      </c>
      <c r="G1641">
        <v>9852</v>
      </c>
      <c r="H1641" t="s">
        <v>34</v>
      </c>
      <c r="I1641" t="s">
        <v>2073</v>
      </c>
      <c r="J1641">
        <v>0</v>
      </c>
      <c r="K1641">
        <v>9</v>
      </c>
      <c r="L1641">
        <v>0</v>
      </c>
      <c r="M1641">
        <v>0</v>
      </c>
      <c r="N1641">
        <v>3</v>
      </c>
      <c r="O1641">
        <v>0</v>
      </c>
      <c r="Q1641">
        <v>0</v>
      </c>
      <c r="R1641">
        <v>1312.8806666</v>
      </c>
      <c r="S1641">
        <v>450.25753604352758</v>
      </c>
      <c r="T1641">
        <v>0</v>
      </c>
      <c r="U1641">
        <v>41</v>
      </c>
      <c r="V1641">
        <v>0.93181818181818177</v>
      </c>
      <c r="W1641">
        <v>37</v>
      </c>
      <c r="X1641">
        <v>5</v>
      </c>
      <c r="Y1641">
        <v>6.3125745084377308E-2</v>
      </c>
      <c r="Z1641">
        <v>-0.40691745281219482</v>
      </c>
      <c r="AA1641">
        <v>1.0745161499257709</v>
      </c>
    </row>
    <row r="1642" spans="1:27" x14ac:dyDescent="0.3">
      <c r="A1642">
        <f t="shared" si="25"/>
        <v>821</v>
      </c>
      <c r="B1642" t="b">
        <v>1</v>
      </c>
      <c r="C1642" t="s">
        <v>2078</v>
      </c>
      <c r="D1642">
        <v>15</v>
      </c>
      <c r="E1642" t="s">
        <v>272</v>
      </c>
      <c r="F1642">
        <v>46938</v>
      </c>
      <c r="G1642">
        <v>12080</v>
      </c>
      <c r="H1642" t="s">
        <v>28</v>
      </c>
      <c r="I1642" t="s">
        <v>2079</v>
      </c>
      <c r="J1642">
        <v>2</v>
      </c>
      <c r="K1642">
        <v>6</v>
      </c>
      <c r="L1642">
        <v>58</v>
      </c>
      <c r="M1642">
        <v>0</v>
      </c>
      <c r="N1642">
        <v>1</v>
      </c>
      <c r="O1642">
        <v>4</v>
      </c>
      <c r="P1642">
        <v>423.23406749999998</v>
      </c>
      <c r="Q1642">
        <v>14</v>
      </c>
      <c r="R1642">
        <v>1742.0305149000001</v>
      </c>
      <c r="S1642">
        <v>416.07187482898792</v>
      </c>
      <c r="T1642">
        <v>52.000000059604638</v>
      </c>
      <c r="U1642">
        <v>2.125</v>
      </c>
      <c r="V1642">
        <v>0.62962962962962965</v>
      </c>
      <c r="W1642">
        <v>9</v>
      </c>
      <c r="X1642">
        <v>5</v>
      </c>
      <c r="Y1642">
        <v>0.29733935198153388</v>
      </c>
      <c r="Z1642">
        <v>-0.28192245960235601</v>
      </c>
      <c r="AA1642">
        <v>0.63985233685839749</v>
      </c>
    </row>
    <row r="1643" spans="1:27" x14ac:dyDescent="0.3">
      <c r="A1643">
        <f t="shared" si="25"/>
        <v>821</v>
      </c>
      <c r="B1643" t="b">
        <v>1</v>
      </c>
      <c r="C1643" t="s">
        <v>2078</v>
      </c>
      <c r="D1643">
        <v>13</v>
      </c>
      <c r="E1643" t="s">
        <v>277</v>
      </c>
      <c r="F1643">
        <v>2842</v>
      </c>
      <c r="G1643">
        <v>8282</v>
      </c>
      <c r="H1643" t="s">
        <v>34</v>
      </c>
      <c r="I1643" t="s">
        <v>2080</v>
      </c>
      <c r="J1643">
        <v>5</v>
      </c>
      <c r="K1643">
        <v>25</v>
      </c>
      <c r="L1643">
        <v>0</v>
      </c>
      <c r="M1643">
        <v>1</v>
      </c>
      <c r="N1643">
        <v>0</v>
      </c>
      <c r="O1643">
        <v>1</v>
      </c>
      <c r="P1643">
        <v>1086.6485164999999</v>
      </c>
      <c r="Q1643">
        <v>0</v>
      </c>
      <c r="R1643">
        <v>1742.0305149000001</v>
      </c>
      <c r="S1643">
        <v>285.26509929765871</v>
      </c>
      <c r="T1643">
        <v>0</v>
      </c>
      <c r="U1643">
        <v>3</v>
      </c>
      <c r="V1643">
        <v>0.55555555555555558</v>
      </c>
      <c r="W1643">
        <v>9</v>
      </c>
      <c r="X1643">
        <v>24</v>
      </c>
      <c r="Y1643">
        <v>4.0882214593339211E-2</v>
      </c>
      <c r="Z1643">
        <v>0.61678004264831543</v>
      </c>
      <c r="AA1643">
        <v>1.785977696293467</v>
      </c>
    </row>
    <row r="1644" spans="1:27" x14ac:dyDescent="0.3">
      <c r="A1644">
        <f t="shared" si="25"/>
        <v>822</v>
      </c>
      <c r="B1644" t="b">
        <v>0</v>
      </c>
      <c r="C1644" t="s">
        <v>2078</v>
      </c>
      <c r="D1644">
        <v>14</v>
      </c>
      <c r="E1644" t="s">
        <v>251</v>
      </c>
      <c r="F1644">
        <v>12111</v>
      </c>
      <c r="G1644">
        <v>10191</v>
      </c>
      <c r="H1644" t="s">
        <v>28</v>
      </c>
      <c r="I1644" t="s">
        <v>2081</v>
      </c>
      <c r="J1644">
        <v>3</v>
      </c>
      <c r="K1644">
        <v>4</v>
      </c>
      <c r="L1644">
        <v>56</v>
      </c>
      <c r="M1644">
        <v>0</v>
      </c>
      <c r="N1644">
        <v>3</v>
      </c>
      <c r="O1644">
        <v>0</v>
      </c>
      <c r="Q1644">
        <v>11</v>
      </c>
      <c r="R1644">
        <v>1742.0305149000001</v>
      </c>
      <c r="S1644">
        <v>351.02039657589012</v>
      </c>
      <c r="T1644">
        <v>50.000000029802322</v>
      </c>
      <c r="U1644">
        <v>4.5</v>
      </c>
      <c r="V1644">
        <v>0.6</v>
      </c>
      <c r="W1644">
        <v>13</v>
      </c>
      <c r="X1644">
        <v>1</v>
      </c>
      <c r="Y1644">
        <v>0.15400166882018901</v>
      </c>
      <c r="Z1644">
        <v>0.39260733127593989</v>
      </c>
      <c r="AA1644">
        <v>0.89106302912028168</v>
      </c>
    </row>
    <row r="1645" spans="1:27" x14ac:dyDescent="0.3">
      <c r="A1645">
        <f t="shared" si="25"/>
        <v>822</v>
      </c>
      <c r="B1645" t="b">
        <v>0</v>
      </c>
      <c r="C1645" t="s">
        <v>2078</v>
      </c>
      <c r="D1645">
        <v>14</v>
      </c>
      <c r="E1645" t="s">
        <v>133</v>
      </c>
      <c r="F1645">
        <v>492</v>
      </c>
      <c r="G1645">
        <v>9063</v>
      </c>
      <c r="H1645" t="s">
        <v>34</v>
      </c>
      <c r="I1645" t="s">
        <v>2073</v>
      </c>
      <c r="J1645">
        <v>0</v>
      </c>
      <c r="K1645">
        <v>14</v>
      </c>
      <c r="L1645">
        <v>0</v>
      </c>
      <c r="M1645">
        <v>0</v>
      </c>
      <c r="N1645">
        <v>3</v>
      </c>
      <c r="O1645">
        <v>0</v>
      </c>
      <c r="Q1645">
        <v>0</v>
      </c>
      <c r="R1645">
        <v>1742.0305149000001</v>
      </c>
      <c r="S1645">
        <v>312.18428502239442</v>
      </c>
      <c r="T1645">
        <v>0</v>
      </c>
      <c r="U1645">
        <v>6.25</v>
      </c>
      <c r="V1645">
        <v>0.83333333333333337</v>
      </c>
      <c r="W1645">
        <v>21</v>
      </c>
      <c r="X1645">
        <v>11</v>
      </c>
      <c r="Y1645">
        <v>4.8163010530634723E-2</v>
      </c>
      <c r="Z1645">
        <v>-0.38148671388626099</v>
      </c>
      <c r="AA1645">
        <v>1.1046509760643479</v>
      </c>
    </row>
    <row r="1646" spans="1:27" x14ac:dyDescent="0.3">
      <c r="A1646">
        <f t="shared" si="25"/>
        <v>823</v>
      </c>
      <c r="B1646" t="b">
        <v>0</v>
      </c>
      <c r="C1646" t="s">
        <v>2082</v>
      </c>
      <c r="D1646">
        <v>10</v>
      </c>
      <c r="E1646" t="s">
        <v>30</v>
      </c>
      <c r="F1646">
        <v>21255</v>
      </c>
      <c r="G1646">
        <v>5859</v>
      </c>
      <c r="H1646" t="s">
        <v>28</v>
      </c>
      <c r="I1646" t="s">
        <v>2083</v>
      </c>
      <c r="J1646">
        <v>0</v>
      </c>
      <c r="K1646">
        <v>1</v>
      </c>
      <c r="L1646">
        <v>54</v>
      </c>
      <c r="M1646">
        <v>0</v>
      </c>
      <c r="N1646">
        <v>0</v>
      </c>
      <c r="O1646">
        <v>1</v>
      </c>
      <c r="P1646">
        <v>414.04792400000002</v>
      </c>
      <c r="Q1646">
        <v>5</v>
      </c>
      <c r="R1646">
        <v>1108.2213423000001</v>
      </c>
      <c r="S1646">
        <v>317.25763280989293</v>
      </c>
      <c r="T1646">
        <v>45.200000107288361</v>
      </c>
      <c r="U1646">
        <v>1.5</v>
      </c>
      <c r="V1646">
        <v>0.54545454545454541</v>
      </c>
      <c r="W1646">
        <v>5</v>
      </c>
      <c r="X1646">
        <v>1</v>
      </c>
      <c r="Y1646">
        <v>0.21810438427351189</v>
      </c>
      <c r="Z1646">
        <v>-0.57891988754272461</v>
      </c>
      <c r="AA1646">
        <v>0.34126270970399603</v>
      </c>
    </row>
    <row r="1647" spans="1:27" x14ac:dyDescent="0.3">
      <c r="A1647">
        <f t="shared" si="25"/>
        <v>823</v>
      </c>
      <c r="B1647" t="b">
        <v>0</v>
      </c>
      <c r="C1647" t="s">
        <v>2082</v>
      </c>
      <c r="D1647">
        <v>8</v>
      </c>
      <c r="E1647" t="s">
        <v>176</v>
      </c>
      <c r="F1647">
        <v>0</v>
      </c>
      <c r="G1647">
        <v>4519</v>
      </c>
      <c r="H1647" t="s">
        <v>34</v>
      </c>
      <c r="I1647" t="s">
        <v>2084</v>
      </c>
      <c r="J1647">
        <v>2</v>
      </c>
      <c r="K1647">
        <v>6</v>
      </c>
      <c r="L1647">
        <v>0</v>
      </c>
      <c r="M1647">
        <v>0</v>
      </c>
      <c r="N1647">
        <v>0</v>
      </c>
      <c r="O1647">
        <v>0</v>
      </c>
      <c r="Q1647">
        <v>0</v>
      </c>
      <c r="R1647">
        <v>1108.2213423000001</v>
      </c>
      <c r="S1647">
        <v>244.7022869205756</v>
      </c>
      <c r="T1647">
        <v>0</v>
      </c>
      <c r="U1647">
        <v>1</v>
      </c>
      <c r="V1647">
        <v>0.27272727272727271</v>
      </c>
      <c r="W1647">
        <v>2</v>
      </c>
      <c r="X1647">
        <v>6</v>
      </c>
      <c r="Y1647">
        <v>8.765004643295321E-2</v>
      </c>
      <c r="Z1647">
        <v>-0.45509237051010132</v>
      </c>
      <c r="AA1647">
        <v>0.68374570661598788</v>
      </c>
    </row>
    <row r="1648" spans="1:27" x14ac:dyDescent="0.3">
      <c r="A1648">
        <f t="shared" si="25"/>
        <v>824</v>
      </c>
      <c r="B1648" t="b">
        <v>1</v>
      </c>
      <c r="C1648" t="s">
        <v>2082</v>
      </c>
      <c r="D1648">
        <v>11</v>
      </c>
      <c r="E1648" t="s">
        <v>52</v>
      </c>
      <c r="F1648">
        <v>19306</v>
      </c>
      <c r="G1648">
        <v>5974</v>
      </c>
      <c r="H1648" t="s">
        <v>28</v>
      </c>
      <c r="I1648" t="s">
        <v>2085</v>
      </c>
      <c r="J1648">
        <v>0</v>
      </c>
      <c r="K1648">
        <v>7</v>
      </c>
      <c r="L1648">
        <v>46</v>
      </c>
      <c r="M1648">
        <v>0</v>
      </c>
      <c r="N1648">
        <v>0</v>
      </c>
      <c r="O1648">
        <v>1</v>
      </c>
      <c r="P1648">
        <v>787.12886819999994</v>
      </c>
      <c r="Q1648">
        <v>6</v>
      </c>
      <c r="R1648">
        <v>1108.2213423000001</v>
      </c>
      <c r="S1648">
        <v>323.47549852079311</v>
      </c>
      <c r="T1648">
        <v>68.800000071525574</v>
      </c>
      <c r="U1648">
        <v>3</v>
      </c>
      <c r="V1648">
        <v>0.12</v>
      </c>
      <c r="W1648">
        <v>3</v>
      </c>
      <c r="X1648">
        <v>7</v>
      </c>
      <c r="Y1648">
        <v>5.0914328901976093E-2</v>
      </c>
      <c r="Z1648">
        <v>1.374845027923584</v>
      </c>
      <c r="AA1648">
        <v>0.81044605075504705</v>
      </c>
    </row>
    <row r="1649" spans="1:27" x14ac:dyDescent="0.3">
      <c r="A1649">
        <f t="shared" si="25"/>
        <v>824</v>
      </c>
      <c r="B1649" t="b">
        <v>1</v>
      </c>
      <c r="C1649" t="s">
        <v>2082</v>
      </c>
      <c r="D1649">
        <v>10</v>
      </c>
      <c r="E1649" t="s">
        <v>133</v>
      </c>
      <c r="F1649">
        <v>75</v>
      </c>
      <c r="G1649">
        <v>5893</v>
      </c>
      <c r="H1649" t="s">
        <v>34</v>
      </c>
      <c r="I1649" t="s">
        <v>2073</v>
      </c>
      <c r="J1649">
        <v>1</v>
      </c>
      <c r="K1649">
        <v>9</v>
      </c>
      <c r="L1649">
        <v>0</v>
      </c>
      <c r="M1649">
        <v>0</v>
      </c>
      <c r="N1649">
        <v>4</v>
      </c>
      <c r="O1649">
        <v>1</v>
      </c>
      <c r="P1649">
        <v>787.12886819999994</v>
      </c>
      <c r="Q1649">
        <v>0</v>
      </c>
      <c r="R1649">
        <v>1108.2213423000001</v>
      </c>
      <c r="S1649">
        <v>319.07584402081233</v>
      </c>
      <c r="T1649">
        <v>0</v>
      </c>
      <c r="U1649">
        <v>13</v>
      </c>
      <c r="V1649">
        <v>0.52</v>
      </c>
      <c r="W1649">
        <v>13</v>
      </c>
      <c r="X1649">
        <v>5</v>
      </c>
      <c r="Y1649">
        <v>6.1902027222416493E-2</v>
      </c>
      <c r="Z1649">
        <v>0.83517336845397949</v>
      </c>
      <c r="AA1649">
        <v>1.254791895017203</v>
      </c>
    </row>
    <row r="1650" spans="1:27" x14ac:dyDescent="0.3">
      <c r="A1650">
        <f t="shared" si="25"/>
        <v>825</v>
      </c>
      <c r="B1650" t="b">
        <v>1</v>
      </c>
      <c r="C1650" t="s">
        <v>2086</v>
      </c>
      <c r="D1650">
        <v>9</v>
      </c>
      <c r="E1650" t="s">
        <v>285</v>
      </c>
      <c r="F1650">
        <v>6288</v>
      </c>
      <c r="G1650">
        <v>5276</v>
      </c>
      <c r="H1650" t="s">
        <v>28</v>
      </c>
      <c r="I1650" t="s">
        <v>2087</v>
      </c>
      <c r="J1650">
        <v>1</v>
      </c>
      <c r="K1650">
        <v>5</v>
      </c>
      <c r="L1650">
        <v>38</v>
      </c>
      <c r="M1650">
        <v>0</v>
      </c>
      <c r="N1650">
        <v>0</v>
      </c>
      <c r="O1650">
        <v>1</v>
      </c>
      <c r="P1650">
        <v>740.96976639999991</v>
      </c>
      <c r="Q1650">
        <v>6</v>
      </c>
      <c r="R1650">
        <v>913.44747399999994</v>
      </c>
      <c r="S1650">
        <v>346.59589899692469</v>
      </c>
      <c r="T1650">
        <v>52.000000089406967</v>
      </c>
      <c r="U1650">
        <v>5</v>
      </c>
      <c r="V1650">
        <v>0.29411764705882348</v>
      </c>
      <c r="W1650">
        <v>4</v>
      </c>
      <c r="X1650">
        <v>5</v>
      </c>
      <c r="Y1650">
        <v>0.1000655656045417</v>
      </c>
      <c r="Z1650">
        <v>6.3309907913208008E-2</v>
      </c>
      <c r="AA1650">
        <v>0.75971051437774284</v>
      </c>
    </row>
    <row r="1651" spans="1:27" x14ac:dyDescent="0.3">
      <c r="A1651">
        <f t="shared" si="25"/>
        <v>825</v>
      </c>
      <c r="B1651" t="b">
        <v>1</v>
      </c>
      <c r="C1651" t="s">
        <v>2086</v>
      </c>
      <c r="D1651">
        <v>8</v>
      </c>
      <c r="E1651" t="s">
        <v>133</v>
      </c>
      <c r="F1651">
        <v>0</v>
      </c>
      <c r="G1651">
        <v>4214</v>
      </c>
      <c r="H1651" t="s">
        <v>34</v>
      </c>
      <c r="I1651" t="s">
        <v>2073</v>
      </c>
      <c r="J1651">
        <v>0</v>
      </c>
      <c r="K1651">
        <v>3</v>
      </c>
      <c r="L1651">
        <v>0</v>
      </c>
      <c r="M1651">
        <v>0</v>
      </c>
      <c r="N1651">
        <v>1</v>
      </c>
      <c r="O1651">
        <v>1</v>
      </c>
      <c r="P1651">
        <v>740.96976639999991</v>
      </c>
      <c r="Q1651">
        <v>0</v>
      </c>
      <c r="R1651">
        <v>913.44747399999994</v>
      </c>
      <c r="S1651">
        <v>276.81141252668789</v>
      </c>
      <c r="T1651">
        <v>0</v>
      </c>
      <c r="U1651">
        <v>8</v>
      </c>
      <c r="V1651">
        <v>0.47058823529411759</v>
      </c>
      <c r="W1651">
        <v>8</v>
      </c>
      <c r="X1651">
        <v>2</v>
      </c>
      <c r="Y1651">
        <v>4.6832362054531507E-2</v>
      </c>
      <c r="Z1651">
        <v>-0.74041569232940674</v>
      </c>
      <c r="AA1651">
        <v>0.39706660745936428</v>
      </c>
    </row>
    <row r="1652" spans="1:27" x14ac:dyDescent="0.3">
      <c r="A1652">
        <f t="shared" si="25"/>
        <v>826</v>
      </c>
      <c r="B1652" t="b">
        <v>0</v>
      </c>
      <c r="C1652" t="s">
        <v>2086</v>
      </c>
      <c r="D1652">
        <v>9</v>
      </c>
      <c r="E1652" t="s">
        <v>71</v>
      </c>
      <c r="F1652">
        <v>18992</v>
      </c>
      <c r="G1652">
        <v>5189</v>
      </c>
      <c r="H1652" t="s">
        <v>28</v>
      </c>
      <c r="I1652" t="s">
        <v>2088</v>
      </c>
      <c r="J1652">
        <v>0</v>
      </c>
      <c r="K1652">
        <v>3</v>
      </c>
      <c r="L1652">
        <v>48</v>
      </c>
      <c r="M1652">
        <v>0</v>
      </c>
      <c r="N1652">
        <v>1</v>
      </c>
      <c r="O1652">
        <v>0</v>
      </c>
      <c r="Q1652">
        <v>0</v>
      </c>
      <c r="R1652">
        <v>913.44747399999994</v>
      </c>
      <c r="S1652">
        <v>340.90113779560909</v>
      </c>
      <c r="T1652">
        <v>66.000000059604645</v>
      </c>
      <c r="U1652">
        <v>0.33333333333333331</v>
      </c>
      <c r="V1652">
        <v>0.25</v>
      </c>
      <c r="W1652">
        <v>0</v>
      </c>
      <c r="X1652">
        <v>2</v>
      </c>
      <c r="Y1652">
        <v>0.1196381616181223</v>
      </c>
      <c r="Z1652">
        <v>-5.9540390968322747E-2</v>
      </c>
      <c r="AA1652">
        <v>0.71447706677998168</v>
      </c>
    </row>
    <row r="1653" spans="1:27" x14ac:dyDescent="0.3">
      <c r="A1653">
        <f t="shared" si="25"/>
        <v>826</v>
      </c>
      <c r="B1653" t="b">
        <v>0</v>
      </c>
      <c r="C1653" t="s">
        <v>2086</v>
      </c>
      <c r="D1653">
        <v>7</v>
      </c>
      <c r="E1653" t="s">
        <v>108</v>
      </c>
      <c r="F1653">
        <v>309</v>
      </c>
      <c r="G1653">
        <v>3442</v>
      </c>
      <c r="H1653" t="s">
        <v>34</v>
      </c>
      <c r="I1653" t="s">
        <v>2089</v>
      </c>
      <c r="J1653">
        <v>0</v>
      </c>
      <c r="K1653">
        <v>10</v>
      </c>
      <c r="L1653">
        <v>0</v>
      </c>
      <c r="M1653">
        <v>0</v>
      </c>
      <c r="N1653">
        <v>2</v>
      </c>
      <c r="O1653">
        <v>0</v>
      </c>
      <c r="Q1653">
        <v>0</v>
      </c>
      <c r="R1653">
        <v>913.44747399999994</v>
      </c>
      <c r="S1653">
        <v>226.09135610243089</v>
      </c>
      <c r="T1653">
        <v>0</v>
      </c>
      <c r="U1653">
        <v>0.33333333333333331</v>
      </c>
      <c r="V1653">
        <v>0.25</v>
      </c>
      <c r="W1653">
        <v>1</v>
      </c>
      <c r="X1653">
        <v>8</v>
      </c>
      <c r="Y1653">
        <v>0.11059280717986369</v>
      </c>
      <c r="Z1653">
        <v>2.8523132801055908</v>
      </c>
      <c r="AA1653">
        <v>1.5296249597643119</v>
      </c>
    </row>
    <row r="1654" spans="1:27" x14ac:dyDescent="0.3">
      <c r="A1654">
        <f t="shared" si="25"/>
        <v>827</v>
      </c>
      <c r="B1654" t="b">
        <v>0</v>
      </c>
      <c r="C1654" t="s">
        <v>2090</v>
      </c>
      <c r="D1654">
        <v>15</v>
      </c>
      <c r="E1654" t="s">
        <v>183</v>
      </c>
      <c r="F1654">
        <v>35043</v>
      </c>
      <c r="G1654">
        <v>11348</v>
      </c>
      <c r="H1654" t="s">
        <v>28</v>
      </c>
      <c r="I1654" t="s">
        <v>2091</v>
      </c>
      <c r="J1654">
        <v>3</v>
      </c>
      <c r="K1654">
        <v>2</v>
      </c>
      <c r="L1654">
        <v>51</v>
      </c>
      <c r="M1654">
        <v>1</v>
      </c>
      <c r="N1654">
        <v>1</v>
      </c>
      <c r="O1654">
        <v>0</v>
      </c>
      <c r="Q1654">
        <v>10</v>
      </c>
      <c r="R1654">
        <v>1872.0120346000001</v>
      </c>
      <c r="S1654">
        <v>363.73805249828177</v>
      </c>
      <c r="T1654">
        <v>50.000000059604638</v>
      </c>
      <c r="U1654">
        <v>1.285714285714286</v>
      </c>
      <c r="V1654">
        <v>0.45</v>
      </c>
      <c r="W1654">
        <v>8</v>
      </c>
      <c r="X1654">
        <v>1</v>
      </c>
      <c r="Y1654">
        <v>0.18830866151486539</v>
      </c>
      <c r="Z1654">
        <v>-0.21349817514419561</v>
      </c>
      <c r="AA1654">
        <v>0.67402589745872821</v>
      </c>
    </row>
    <row r="1655" spans="1:27" x14ac:dyDescent="0.3">
      <c r="A1655">
        <f t="shared" si="25"/>
        <v>827</v>
      </c>
      <c r="B1655" t="b">
        <v>0</v>
      </c>
      <c r="C1655" t="s">
        <v>2090</v>
      </c>
      <c r="D1655">
        <v>12</v>
      </c>
      <c r="E1655" t="s">
        <v>186</v>
      </c>
      <c r="F1655">
        <v>686</v>
      </c>
      <c r="G1655">
        <v>7621</v>
      </c>
      <c r="H1655" t="s">
        <v>34</v>
      </c>
      <c r="I1655" t="s">
        <v>2092</v>
      </c>
      <c r="J1655">
        <v>5</v>
      </c>
      <c r="K1655">
        <v>38</v>
      </c>
      <c r="L1655">
        <v>0</v>
      </c>
      <c r="M1655">
        <v>0</v>
      </c>
      <c r="N1655">
        <v>2</v>
      </c>
      <c r="O1655">
        <v>0</v>
      </c>
      <c r="Q1655">
        <v>0</v>
      </c>
      <c r="R1655">
        <v>1872.0120346000001</v>
      </c>
      <c r="S1655">
        <v>244.28874716453981</v>
      </c>
      <c r="T1655">
        <v>0</v>
      </c>
      <c r="U1655">
        <v>0.72727272727272729</v>
      </c>
      <c r="V1655">
        <v>0.4</v>
      </c>
      <c r="W1655">
        <v>7</v>
      </c>
      <c r="X1655">
        <v>30</v>
      </c>
      <c r="Y1655">
        <v>0.16472200556527039</v>
      </c>
      <c r="Z1655">
        <v>-0.19994992017745969</v>
      </c>
      <c r="AA1655">
        <v>2.3158362258277059</v>
      </c>
    </row>
    <row r="1656" spans="1:27" x14ac:dyDescent="0.3">
      <c r="A1656">
        <f t="shared" si="25"/>
        <v>828</v>
      </c>
      <c r="B1656" t="b">
        <v>1</v>
      </c>
      <c r="C1656" t="s">
        <v>2090</v>
      </c>
      <c r="D1656">
        <v>17</v>
      </c>
      <c r="E1656" t="s">
        <v>45</v>
      </c>
      <c r="F1656">
        <v>63443</v>
      </c>
      <c r="G1656">
        <v>18565</v>
      </c>
      <c r="H1656" t="s">
        <v>28</v>
      </c>
      <c r="I1656" t="s">
        <v>2093</v>
      </c>
      <c r="J1656">
        <v>9</v>
      </c>
      <c r="K1656">
        <v>2</v>
      </c>
      <c r="L1656">
        <v>83</v>
      </c>
      <c r="M1656">
        <v>1</v>
      </c>
      <c r="N1656">
        <v>0</v>
      </c>
      <c r="O1656">
        <v>5</v>
      </c>
      <c r="P1656">
        <v>339.77415739999998</v>
      </c>
      <c r="Q1656">
        <v>7</v>
      </c>
      <c r="R1656">
        <v>1872.0120346000001</v>
      </c>
      <c r="S1656">
        <v>595.02878939852098</v>
      </c>
      <c r="T1656">
        <v>62.000000089406967</v>
      </c>
      <c r="U1656">
        <v>5.5</v>
      </c>
      <c r="V1656">
        <v>0.59459459459459463</v>
      </c>
      <c r="W1656">
        <v>16</v>
      </c>
      <c r="X1656">
        <v>2</v>
      </c>
      <c r="Y1656">
        <v>0.31247964402762268</v>
      </c>
      <c r="Z1656">
        <v>0.27145290374755859</v>
      </c>
      <c r="AA1656">
        <v>0.85699215172237297</v>
      </c>
    </row>
    <row r="1657" spans="1:27" x14ac:dyDescent="0.3">
      <c r="A1657">
        <f t="shared" si="25"/>
        <v>828</v>
      </c>
      <c r="B1657" t="b">
        <v>1</v>
      </c>
      <c r="C1657" t="s">
        <v>2090</v>
      </c>
      <c r="D1657">
        <v>15</v>
      </c>
      <c r="E1657" t="s">
        <v>503</v>
      </c>
      <c r="F1657">
        <v>3616</v>
      </c>
      <c r="G1657">
        <v>10301</v>
      </c>
      <c r="H1657" t="s">
        <v>34</v>
      </c>
      <c r="I1657" t="s">
        <v>2094</v>
      </c>
      <c r="J1657">
        <v>16</v>
      </c>
      <c r="K1657">
        <v>28</v>
      </c>
      <c r="L1657">
        <v>0</v>
      </c>
      <c r="M1657">
        <v>1</v>
      </c>
      <c r="N1657">
        <v>3</v>
      </c>
      <c r="O1657">
        <v>3</v>
      </c>
      <c r="P1657">
        <v>339.77415739999998</v>
      </c>
      <c r="Q1657">
        <v>0</v>
      </c>
      <c r="R1657">
        <v>1872.0120346000001</v>
      </c>
      <c r="S1657">
        <v>330.181076720921</v>
      </c>
      <c r="T1657">
        <v>0</v>
      </c>
      <c r="U1657">
        <v>9.3333333333333339</v>
      </c>
      <c r="V1657">
        <v>0.7567567567567568</v>
      </c>
      <c r="W1657">
        <v>22</v>
      </c>
      <c r="X1657">
        <v>25</v>
      </c>
      <c r="Y1657">
        <v>6.8364726262625311E-2</v>
      </c>
      <c r="Z1657">
        <v>0.24992167949676511</v>
      </c>
      <c r="AA1657">
        <v>2.8946140241968079</v>
      </c>
    </row>
    <row r="1658" spans="1:27" x14ac:dyDescent="0.3">
      <c r="A1658">
        <f t="shared" si="25"/>
        <v>829</v>
      </c>
      <c r="B1658" t="b">
        <v>1</v>
      </c>
      <c r="C1658" t="s">
        <v>2095</v>
      </c>
      <c r="D1658">
        <v>15</v>
      </c>
      <c r="E1658" t="s">
        <v>144</v>
      </c>
      <c r="F1658">
        <v>48757</v>
      </c>
      <c r="G1658">
        <v>11362</v>
      </c>
      <c r="H1658" t="s">
        <v>28</v>
      </c>
      <c r="I1658" t="s">
        <v>2096</v>
      </c>
      <c r="J1658">
        <v>1</v>
      </c>
      <c r="K1658">
        <v>12</v>
      </c>
      <c r="L1658">
        <v>72</v>
      </c>
      <c r="M1658">
        <v>1</v>
      </c>
      <c r="N1658">
        <v>5</v>
      </c>
      <c r="O1658">
        <v>4</v>
      </c>
      <c r="P1658">
        <v>501.77603820000002</v>
      </c>
      <c r="Q1658">
        <v>5</v>
      </c>
      <c r="R1658">
        <v>1651.3314006000001</v>
      </c>
      <c r="S1658">
        <v>412.85588966789862</v>
      </c>
      <c r="T1658">
        <v>78.000000089406967</v>
      </c>
      <c r="U1658">
        <v>4.25</v>
      </c>
      <c r="V1658">
        <v>0.65384615384615385</v>
      </c>
      <c r="W1658">
        <v>11</v>
      </c>
      <c r="X1658">
        <v>7</v>
      </c>
      <c r="Y1658">
        <v>0.21448666165400279</v>
      </c>
      <c r="Z1658">
        <v>-9.7315073013305664E-2</v>
      </c>
      <c r="AA1658">
        <v>1.0085303429622821</v>
      </c>
    </row>
    <row r="1659" spans="1:27" x14ac:dyDescent="0.3">
      <c r="A1659">
        <f t="shared" si="25"/>
        <v>829</v>
      </c>
      <c r="B1659" t="b">
        <v>1</v>
      </c>
      <c r="C1659" t="s">
        <v>2095</v>
      </c>
      <c r="D1659">
        <v>12</v>
      </c>
      <c r="E1659" t="s">
        <v>166</v>
      </c>
      <c r="F1659">
        <v>1916</v>
      </c>
      <c r="G1659">
        <v>8126</v>
      </c>
      <c r="H1659" t="s">
        <v>34</v>
      </c>
      <c r="I1659" t="s">
        <v>2097</v>
      </c>
      <c r="J1659">
        <v>11</v>
      </c>
      <c r="K1659">
        <v>30</v>
      </c>
      <c r="L1659">
        <v>0</v>
      </c>
      <c r="M1659">
        <v>1</v>
      </c>
      <c r="N1659">
        <v>7</v>
      </c>
      <c r="O1659">
        <v>2</v>
      </c>
      <c r="P1659">
        <v>1183.9837362000001</v>
      </c>
      <c r="Q1659">
        <v>0</v>
      </c>
      <c r="R1659">
        <v>1651.3314006000001</v>
      </c>
      <c r="S1659">
        <v>295.26918413436789</v>
      </c>
      <c r="T1659">
        <v>0</v>
      </c>
      <c r="U1659">
        <v>5.333333333333333</v>
      </c>
      <c r="V1659">
        <v>0.61538461538461542</v>
      </c>
      <c r="W1659">
        <v>11</v>
      </c>
      <c r="X1659">
        <v>23</v>
      </c>
      <c r="Y1659">
        <v>5.3485585652530032E-2</v>
      </c>
      <c r="Z1659">
        <v>0.43151843547821039</v>
      </c>
      <c r="AA1659">
        <v>2.653577242710059</v>
      </c>
    </row>
    <row r="1660" spans="1:27" x14ac:dyDescent="0.3">
      <c r="A1660">
        <f t="shared" si="25"/>
        <v>830</v>
      </c>
      <c r="B1660" t="b">
        <v>0</v>
      </c>
      <c r="C1660" t="s">
        <v>2095</v>
      </c>
      <c r="D1660">
        <v>12</v>
      </c>
      <c r="E1660" t="s">
        <v>83</v>
      </c>
      <c r="F1660">
        <v>7031</v>
      </c>
      <c r="G1660">
        <v>8576</v>
      </c>
      <c r="H1660" t="s">
        <v>28</v>
      </c>
      <c r="I1660" t="s">
        <v>2098</v>
      </c>
      <c r="J1660">
        <v>5</v>
      </c>
      <c r="K1660">
        <v>9</v>
      </c>
      <c r="L1660">
        <v>62</v>
      </c>
      <c r="M1660">
        <v>0</v>
      </c>
      <c r="N1660">
        <v>1</v>
      </c>
      <c r="O1660">
        <v>0</v>
      </c>
      <c r="Q1660">
        <v>0</v>
      </c>
      <c r="R1660">
        <v>1651.3314006000001</v>
      </c>
      <c r="S1660">
        <v>311.60495506113261</v>
      </c>
      <c r="T1660">
        <v>44.000000059604638</v>
      </c>
      <c r="U1660">
        <v>1.333333333333333</v>
      </c>
      <c r="V1660">
        <v>0.53333333333333333</v>
      </c>
      <c r="W1660">
        <v>7</v>
      </c>
      <c r="X1660">
        <v>8</v>
      </c>
      <c r="Y1660">
        <v>0.13526387259131359</v>
      </c>
      <c r="Z1660">
        <v>0.1078062057495117</v>
      </c>
      <c r="AA1660">
        <v>1.1172562262978289</v>
      </c>
    </row>
    <row r="1661" spans="1:27" x14ac:dyDescent="0.3">
      <c r="A1661">
        <f t="shared" si="25"/>
        <v>830</v>
      </c>
      <c r="B1661" t="b">
        <v>0</v>
      </c>
      <c r="C1661" t="s">
        <v>2095</v>
      </c>
      <c r="D1661">
        <v>10</v>
      </c>
      <c r="E1661" t="s">
        <v>289</v>
      </c>
      <c r="F1661">
        <v>1825</v>
      </c>
      <c r="G1661">
        <v>6233</v>
      </c>
      <c r="H1661" t="s">
        <v>34</v>
      </c>
      <c r="I1661" t="s">
        <v>2099</v>
      </c>
      <c r="J1661">
        <v>7</v>
      </c>
      <c r="K1661">
        <v>22</v>
      </c>
      <c r="L1661">
        <v>0</v>
      </c>
      <c r="M1661">
        <v>0</v>
      </c>
      <c r="N1661">
        <v>6</v>
      </c>
      <c r="O1661">
        <v>0</v>
      </c>
      <c r="Q1661">
        <v>0</v>
      </c>
      <c r="R1661">
        <v>1651.3314006000001</v>
      </c>
      <c r="S1661">
        <v>226.4834592928984</v>
      </c>
      <c r="T1661">
        <v>0</v>
      </c>
      <c r="U1661">
        <v>0.83333333333333337</v>
      </c>
      <c r="V1661">
        <v>0.33333333333333331</v>
      </c>
      <c r="W1661">
        <v>4</v>
      </c>
      <c r="X1661">
        <v>16</v>
      </c>
      <c r="Y1661">
        <v>9.0393113773933415E-2</v>
      </c>
      <c r="Z1661">
        <v>-0.30144107341766357</v>
      </c>
      <c r="AA1661">
        <v>1.8536800293086491</v>
      </c>
    </row>
    <row r="1662" spans="1:27" x14ac:dyDescent="0.3">
      <c r="A1662">
        <f t="shared" si="25"/>
        <v>831</v>
      </c>
      <c r="B1662" t="b">
        <v>1</v>
      </c>
      <c r="C1662" t="s">
        <v>2100</v>
      </c>
      <c r="D1662">
        <v>14</v>
      </c>
      <c r="E1662" t="s">
        <v>66</v>
      </c>
      <c r="F1662">
        <v>36092</v>
      </c>
      <c r="G1662">
        <v>11683</v>
      </c>
      <c r="H1662" t="s">
        <v>28</v>
      </c>
      <c r="I1662" t="s">
        <v>2101</v>
      </c>
      <c r="J1662">
        <v>3</v>
      </c>
      <c r="K1662">
        <v>1</v>
      </c>
      <c r="L1662">
        <v>50</v>
      </c>
      <c r="M1662">
        <v>1</v>
      </c>
      <c r="N1662">
        <v>0</v>
      </c>
      <c r="O1662">
        <v>1</v>
      </c>
      <c r="P1662">
        <v>1095.6640838999999</v>
      </c>
      <c r="Q1662">
        <v>1</v>
      </c>
      <c r="R1662">
        <v>1729.876119</v>
      </c>
      <c r="S1662">
        <v>405.2315894296417</v>
      </c>
      <c r="T1662">
        <v>50.000000059604638</v>
      </c>
      <c r="U1662">
        <v>2.285714285714286</v>
      </c>
      <c r="V1662">
        <v>0.41025641025641019</v>
      </c>
      <c r="W1662">
        <v>12</v>
      </c>
      <c r="X1662">
        <v>1</v>
      </c>
      <c r="Y1662">
        <v>0.2008249712478265</v>
      </c>
      <c r="Z1662">
        <v>-0.14566522836685181</v>
      </c>
      <c r="AA1662">
        <v>0.51407392728165535</v>
      </c>
    </row>
    <row r="1663" spans="1:27" x14ac:dyDescent="0.3">
      <c r="A1663">
        <f t="shared" si="25"/>
        <v>831</v>
      </c>
      <c r="B1663" t="b">
        <v>1</v>
      </c>
      <c r="C1663" t="s">
        <v>2100</v>
      </c>
      <c r="D1663">
        <v>14</v>
      </c>
      <c r="E1663" t="s">
        <v>41</v>
      </c>
      <c r="F1663">
        <v>3906</v>
      </c>
      <c r="G1663">
        <v>11312</v>
      </c>
      <c r="H1663" t="s">
        <v>34</v>
      </c>
      <c r="I1663" t="s">
        <v>2102</v>
      </c>
      <c r="J1663">
        <v>1</v>
      </c>
      <c r="K1663">
        <v>21</v>
      </c>
      <c r="L1663">
        <v>0</v>
      </c>
      <c r="M1663">
        <v>0</v>
      </c>
      <c r="N1663">
        <v>0</v>
      </c>
      <c r="O1663">
        <v>0</v>
      </c>
      <c r="Q1663">
        <v>0</v>
      </c>
      <c r="R1663">
        <v>1729.876119</v>
      </c>
      <c r="S1663">
        <v>392.36679989756539</v>
      </c>
      <c r="T1663">
        <v>0</v>
      </c>
      <c r="U1663">
        <v>6.666666666666667</v>
      </c>
      <c r="V1663">
        <v>0.51282051282051277</v>
      </c>
      <c r="W1663">
        <v>14</v>
      </c>
      <c r="X1663">
        <v>21</v>
      </c>
      <c r="Y1663">
        <v>0.1590111300503261</v>
      </c>
      <c r="Z1663">
        <v>-0.2363508343696594</v>
      </c>
      <c r="AA1663">
        <v>1.3362094084180309</v>
      </c>
    </row>
    <row r="1664" spans="1:27" x14ac:dyDescent="0.3">
      <c r="A1664">
        <f t="shared" si="25"/>
        <v>832</v>
      </c>
      <c r="B1664" t="b">
        <v>0</v>
      </c>
      <c r="C1664" t="s">
        <v>2100</v>
      </c>
      <c r="D1664">
        <v>13</v>
      </c>
      <c r="E1664" t="s">
        <v>543</v>
      </c>
      <c r="F1664">
        <v>18230</v>
      </c>
      <c r="G1664">
        <v>9479</v>
      </c>
      <c r="H1664" t="s">
        <v>28</v>
      </c>
      <c r="I1664" t="s">
        <v>2103</v>
      </c>
      <c r="J1664">
        <v>5</v>
      </c>
      <c r="K1664">
        <v>1</v>
      </c>
      <c r="L1664">
        <v>70</v>
      </c>
      <c r="M1664">
        <v>0</v>
      </c>
      <c r="N1664">
        <v>0</v>
      </c>
      <c r="O1664">
        <v>2</v>
      </c>
      <c r="P1664">
        <v>665.64472509999996</v>
      </c>
      <c r="Q1664">
        <v>4</v>
      </c>
      <c r="R1664">
        <v>1729.876119</v>
      </c>
      <c r="S1664">
        <v>328.79829153823943</v>
      </c>
      <c r="T1664">
        <v>60.000000089406967</v>
      </c>
      <c r="U1664">
        <v>0.55555555555555558</v>
      </c>
      <c r="V1664">
        <v>0.25</v>
      </c>
      <c r="W1664">
        <v>5</v>
      </c>
      <c r="X1664">
        <v>1</v>
      </c>
      <c r="Y1664">
        <v>0.11485915838241011</v>
      </c>
      <c r="Z1664">
        <v>0.17050135135650629</v>
      </c>
      <c r="AA1664">
        <v>0.6017242184455468</v>
      </c>
    </row>
    <row r="1665" spans="1:27" x14ac:dyDescent="0.3">
      <c r="A1665">
        <f t="shared" si="25"/>
        <v>832</v>
      </c>
      <c r="B1665" t="b">
        <v>0</v>
      </c>
      <c r="C1665" t="s">
        <v>2100</v>
      </c>
      <c r="D1665">
        <v>14</v>
      </c>
      <c r="E1665" t="s">
        <v>244</v>
      </c>
      <c r="F1665">
        <v>1415</v>
      </c>
      <c r="G1665">
        <v>9919</v>
      </c>
      <c r="H1665" t="s">
        <v>34</v>
      </c>
      <c r="I1665" t="s">
        <v>2104</v>
      </c>
      <c r="J1665">
        <v>7</v>
      </c>
      <c r="K1665">
        <v>20</v>
      </c>
      <c r="L1665">
        <v>0</v>
      </c>
      <c r="M1665">
        <v>0</v>
      </c>
      <c r="N1665">
        <v>1</v>
      </c>
      <c r="O1665">
        <v>0</v>
      </c>
      <c r="Q1665">
        <v>0</v>
      </c>
      <c r="R1665">
        <v>1729.876119</v>
      </c>
      <c r="S1665">
        <v>344.05472406041702</v>
      </c>
      <c r="T1665">
        <v>0</v>
      </c>
      <c r="U1665">
        <v>3</v>
      </c>
      <c r="V1665">
        <v>0.75</v>
      </c>
      <c r="W1665">
        <v>14</v>
      </c>
      <c r="X1665">
        <v>19</v>
      </c>
      <c r="Y1665">
        <v>0.17433868568687511</v>
      </c>
      <c r="Z1665">
        <v>0.30950188636779791</v>
      </c>
      <c r="AA1665">
        <v>1.74976869956906</v>
      </c>
    </row>
    <row r="1666" spans="1:27" x14ac:dyDescent="0.3">
      <c r="A1666">
        <f t="shared" ref="A1666:A1729" si="26">INT((ROW(F1665)-1)/2)+1</f>
        <v>833</v>
      </c>
      <c r="B1666" t="b">
        <v>1</v>
      </c>
      <c r="C1666" t="s">
        <v>2105</v>
      </c>
      <c r="D1666">
        <v>15</v>
      </c>
      <c r="E1666" t="s">
        <v>272</v>
      </c>
      <c r="F1666">
        <v>32347</v>
      </c>
      <c r="G1666">
        <v>13886</v>
      </c>
      <c r="H1666" t="s">
        <v>28</v>
      </c>
      <c r="I1666" t="s">
        <v>2106</v>
      </c>
      <c r="J1666">
        <v>3</v>
      </c>
      <c r="K1666">
        <v>5</v>
      </c>
      <c r="L1666">
        <v>79</v>
      </c>
      <c r="M1666">
        <v>1</v>
      </c>
      <c r="N1666">
        <v>3</v>
      </c>
      <c r="O1666">
        <v>1</v>
      </c>
      <c r="P1666">
        <v>1431.4498391</v>
      </c>
      <c r="Q1666">
        <v>0</v>
      </c>
      <c r="R1666">
        <v>1646.7985527000001</v>
      </c>
      <c r="S1666">
        <v>505.94573438199018</v>
      </c>
      <c r="T1666">
        <v>64.000000089406967</v>
      </c>
      <c r="U1666">
        <v>7.333333333333333</v>
      </c>
      <c r="V1666">
        <v>0.91666666666666663</v>
      </c>
      <c r="W1666">
        <v>13</v>
      </c>
      <c r="X1666">
        <v>2</v>
      </c>
      <c r="Y1666">
        <v>0.36398522487646812</v>
      </c>
      <c r="Z1666">
        <v>-5.4846286773681641E-2</v>
      </c>
      <c r="AA1666">
        <v>0.80891099554466739</v>
      </c>
    </row>
    <row r="1667" spans="1:27" x14ac:dyDescent="0.3">
      <c r="A1667">
        <f t="shared" si="26"/>
        <v>833</v>
      </c>
      <c r="B1667" t="b">
        <v>1</v>
      </c>
      <c r="C1667" t="s">
        <v>2105</v>
      </c>
      <c r="D1667">
        <v>13</v>
      </c>
      <c r="E1667" t="s">
        <v>106</v>
      </c>
      <c r="F1667">
        <v>3962</v>
      </c>
      <c r="G1667">
        <v>8700</v>
      </c>
      <c r="H1667" t="s">
        <v>34</v>
      </c>
      <c r="I1667" t="s">
        <v>2107</v>
      </c>
      <c r="J1667">
        <v>8</v>
      </c>
      <c r="K1667">
        <v>26</v>
      </c>
      <c r="L1667">
        <v>0</v>
      </c>
      <c r="M1667">
        <v>1</v>
      </c>
      <c r="N1667">
        <v>0</v>
      </c>
      <c r="O1667">
        <v>0</v>
      </c>
      <c r="Q1667">
        <v>0</v>
      </c>
      <c r="R1667">
        <v>1646.7985527000001</v>
      </c>
      <c r="S1667">
        <v>317.01484616185138</v>
      </c>
      <c r="T1667">
        <v>0</v>
      </c>
      <c r="U1667">
        <v>3.25</v>
      </c>
      <c r="V1667">
        <v>0.54166666666666663</v>
      </c>
      <c r="W1667">
        <v>9</v>
      </c>
      <c r="X1667">
        <v>26</v>
      </c>
      <c r="Y1667">
        <v>0.1910540261833841</v>
      </c>
      <c r="Z1667">
        <v>0.57532417774200439</v>
      </c>
      <c r="AA1667">
        <v>2.245047306761323</v>
      </c>
    </row>
    <row r="1668" spans="1:27" x14ac:dyDescent="0.3">
      <c r="A1668">
        <f t="shared" si="26"/>
        <v>834</v>
      </c>
      <c r="B1668" t="b">
        <v>0</v>
      </c>
      <c r="C1668" t="s">
        <v>2105</v>
      </c>
      <c r="D1668">
        <v>13</v>
      </c>
      <c r="E1668" t="s">
        <v>64</v>
      </c>
      <c r="F1668">
        <v>32075</v>
      </c>
      <c r="G1668">
        <v>11364</v>
      </c>
      <c r="H1668" t="s">
        <v>28</v>
      </c>
      <c r="I1668" t="s">
        <v>2108</v>
      </c>
      <c r="J1668">
        <v>2</v>
      </c>
      <c r="K1668">
        <v>5</v>
      </c>
      <c r="L1668">
        <v>87</v>
      </c>
      <c r="M1668">
        <v>0</v>
      </c>
      <c r="N1668">
        <v>3</v>
      </c>
      <c r="O1668">
        <v>3</v>
      </c>
      <c r="P1668">
        <v>430.75406670000001</v>
      </c>
      <c r="Q1668">
        <v>9</v>
      </c>
      <c r="R1668">
        <v>1646.7985527000001</v>
      </c>
      <c r="S1668">
        <v>414.05063610440601</v>
      </c>
      <c r="T1668">
        <v>56.000000089406967</v>
      </c>
      <c r="U1668">
        <v>3.5</v>
      </c>
      <c r="V1668">
        <v>0.7</v>
      </c>
      <c r="W1668">
        <v>13</v>
      </c>
      <c r="X1668">
        <v>2</v>
      </c>
      <c r="Y1668">
        <v>0.25304097274089282</v>
      </c>
      <c r="Z1668">
        <v>5.8028936386108398E-2</v>
      </c>
      <c r="AA1668">
        <v>0.85585127117933857</v>
      </c>
    </row>
    <row r="1669" spans="1:27" x14ac:dyDescent="0.3">
      <c r="A1669">
        <f t="shared" si="26"/>
        <v>834</v>
      </c>
      <c r="B1669" t="b">
        <v>0</v>
      </c>
      <c r="C1669" t="s">
        <v>2105</v>
      </c>
      <c r="D1669">
        <v>10</v>
      </c>
      <c r="E1669" t="s">
        <v>136</v>
      </c>
      <c r="F1669">
        <v>908</v>
      </c>
      <c r="G1669">
        <v>6515</v>
      </c>
      <c r="H1669" t="s">
        <v>34</v>
      </c>
      <c r="I1669" t="s">
        <v>2109</v>
      </c>
      <c r="J1669">
        <v>2</v>
      </c>
      <c r="K1669">
        <v>18</v>
      </c>
      <c r="L1669">
        <v>0</v>
      </c>
      <c r="M1669">
        <v>0</v>
      </c>
      <c r="N1669">
        <v>0</v>
      </c>
      <c r="O1669">
        <v>2</v>
      </c>
      <c r="P1669">
        <v>750.71372209999993</v>
      </c>
      <c r="Q1669">
        <v>0</v>
      </c>
      <c r="R1669">
        <v>1646.7985527000001</v>
      </c>
      <c r="S1669">
        <v>237.40197717619421</v>
      </c>
      <c r="T1669">
        <v>0</v>
      </c>
      <c r="U1669">
        <v>2.25</v>
      </c>
      <c r="V1669">
        <v>0.45</v>
      </c>
      <c r="W1669">
        <v>7</v>
      </c>
      <c r="X1669">
        <v>18</v>
      </c>
      <c r="Y1669">
        <v>7.719025884883228E-2</v>
      </c>
      <c r="Z1669">
        <v>-0.36520999670028692</v>
      </c>
      <c r="AA1669">
        <v>1.4251335591973711</v>
      </c>
    </row>
    <row r="1670" spans="1:27" x14ac:dyDescent="0.3">
      <c r="A1670">
        <f t="shared" si="26"/>
        <v>835</v>
      </c>
      <c r="B1670" t="b">
        <v>0</v>
      </c>
      <c r="C1670" t="s">
        <v>2110</v>
      </c>
      <c r="D1670">
        <v>13</v>
      </c>
      <c r="E1670" t="s">
        <v>89</v>
      </c>
      <c r="F1670">
        <v>29963</v>
      </c>
      <c r="G1670">
        <v>10292</v>
      </c>
      <c r="H1670" t="s">
        <v>28</v>
      </c>
      <c r="I1670" t="s">
        <v>2111</v>
      </c>
      <c r="J1670">
        <v>1</v>
      </c>
      <c r="K1670">
        <v>4</v>
      </c>
      <c r="L1670">
        <v>56</v>
      </c>
      <c r="M1670">
        <v>0</v>
      </c>
      <c r="N1670">
        <v>1</v>
      </c>
      <c r="O1670">
        <v>0</v>
      </c>
      <c r="Q1670">
        <v>0</v>
      </c>
      <c r="R1670">
        <v>1678.1297385</v>
      </c>
      <c r="S1670">
        <v>367.98852097140758</v>
      </c>
      <c r="T1670">
        <v>56.000000059604638</v>
      </c>
      <c r="U1670">
        <v>2.4</v>
      </c>
      <c r="V1670">
        <v>0.66666666666666663</v>
      </c>
      <c r="W1670">
        <v>10</v>
      </c>
      <c r="X1670">
        <v>3</v>
      </c>
      <c r="Y1670">
        <v>0.20340646032643081</v>
      </c>
      <c r="Z1670">
        <v>-0.35908406972885132</v>
      </c>
      <c r="AA1670">
        <v>0.68184165011148812</v>
      </c>
    </row>
    <row r="1671" spans="1:27" x14ac:dyDescent="0.3">
      <c r="A1671">
        <f t="shared" si="26"/>
        <v>835</v>
      </c>
      <c r="B1671" t="b">
        <v>0</v>
      </c>
      <c r="C1671" t="s">
        <v>2110</v>
      </c>
      <c r="D1671">
        <v>12</v>
      </c>
      <c r="E1671" t="s">
        <v>217</v>
      </c>
      <c r="F1671">
        <v>3386</v>
      </c>
      <c r="G1671">
        <v>7815</v>
      </c>
      <c r="H1671" t="s">
        <v>34</v>
      </c>
      <c r="I1671" t="s">
        <v>2112</v>
      </c>
      <c r="J1671">
        <v>7</v>
      </c>
      <c r="K1671">
        <v>21</v>
      </c>
      <c r="L1671">
        <v>0</v>
      </c>
      <c r="M1671">
        <v>0</v>
      </c>
      <c r="N1671">
        <v>2</v>
      </c>
      <c r="O1671">
        <v>0</v>
      </c>
      <c r="Q1671">
        <v>0</v>
      </c>
      <c r="R1671">
        <v>1678.1297385</v>
      </c>
      <c r="S1671">
        <v>279.44725562111239</v>
      </c>
      <c r="T1671">
        <v>2</v>
      </c>
      <c r="U1671">
        <v>1.5</v>
      </c>
      <c r="V1671">
        <v>0.5</v>
      </c>
      <c r="W1671">
        <v>9</v>
      </c>
      <c r="X1671">
        <v>19</v>
      </c>
      <c r="Y1671">
        <v>0.15811559389678739</v>
      </c>
      <c r="Z1671">
        <v>0.48826861381530762</v>
      </c>
      <c r="AA1671">
        <v>2.0785292598553542</v>
      </c>
    </row>
    <row r="1672" spans="1:27" x14ac:dyDescent="0.3">
      <c r="A1672">
        <f t="shared" si="26"/>
        <v>836</v>
      </c>
      <c r="B1672" t="b">
        <v>1</v>
      </c>
      <c r="C1672" t="s">
        <v>2110</v>
      </c>
      <c r="D1672">
        <v>16</v>
      </c>
      <c r="E1672" t="s">
        <v>120</v>
      </c>
      <c r="F1672">
        <v>34112</v>
      </c>
      <c r="G1672">
        <v>12436</v>
      </c>
      <c r="H1672" t="s">
        <v>28</v>
      </c>
      <c r="I1672" t="s">
        <v>2113</v>
      </c>
      <c r="J1672">
        <v>5</v>
      </c>
      <c r="K1672">
        <v>11</v>
      </c>
      <c r="L1672">
        <v>78</v>
      </c>
      <c r="M1672">
        <v>1</v>
      </c>
      <c r="N1672">
        <v>1</v>
      </c>
      <c r="O1672">
        <v>4</v>
      </c>
      <c r="P1672">
        <v>550.9124832</v>
      </c>
      <c r="Q1672">
        <v>18</v>
      </c>
      <c r="R1672">
        <v>1678.1297385</v>
      </c>
      <c r="S1672">
        <v>444.64197072716382</v>
      </c>
      <c r="T1672">
        <v>67.600000083446503</v>
      </c>
      <c r="U1672">
        <v>7</v>
      </c>
      <c r="V1672">
        <v>0.42424242424242431</v>
      </c>
      <c r="W1672">
        <v>11</v>
      </c>
      <c r="X1672">
        <v>10</v>
      </c>
      <c r="Y1672">
        <v>0.14972952104938189</v>
      </c>
      <c r="Z1672">
        <v>0.56026697158813477</v>
      </c>
      <c r="AA1672">
        <v>1.0638550452816671</v>
      </c>
    </row>
    <row r="1673" spans="1:27" x14ac:dyDescent="0.3">
      <c r="A1673">
        <f t="shared" si="26"/>
        <v>836</v>
      </c>
      <c r="B1673" t="b">
        <v>1</v>
      </c>
      <c r="C1673" t="s">
        <v>2110</v>
      </c>
      <c r="D1673">
        <v>13</v>
      </c>
      <c r="E1673" t="s">
        <v>39</v>
      </c>
      <c r="F1673">
        <v>6842</v>
      </c>
      <c r="G1673">
        <v>10230</v>
      </c>
      <c r="H1673" t="s">
        <v>34</v>
      </c>
      <c r="I1673" t="s">
        <v>2114</v>
      </c>
      <c r="J1673">
        <v>4</v>
      </c>
      <c r="K1673">
        <v>18</v>
      </c>
      <c r="L1673">
        <v>0</v>
      </c>
      <c r="M1673">
        <v>1</v>
      </c>
      <c r="N1673">
        <v>0</v>
      </c>
      <c r="O1673">
        <v>0</v>
      </c>
      <c r="Q1673">
        <v>0</v>
      </c>
      <c r="R1673">
        <v>1678.1297385</v>
      </c>
      <c r="S1673">
        <v>365.79610397774968</v>
      </c>
      <c r="T1673">
        <v>0</v>
      </c>
      <c r="U1673">
        <v>4</v>
      </c>
      <c r="V1673">
        <v>0.36363636363636359</v>
      </c>
      <c r="W1673">
        <v>11</v>
      </c>
      <c r="X1673">
        <v>18</v>
      </c>
      <c r="Y1673">
        <v>0.205339774234055</v>
      </c>
      <c r="Z1673">
        <v>-0.32807832956314092</v>
      </c>
      <c r="AA1673">
        <v>1.396608912122159</v>
      </c>
    </row>
    <row r="1674" spans="1:27" x14ac:dyDescent="0.3">
      <c r="A1674">
        <f t="shared" si="26"/>
        <v>837</v>
      </c>
      <c r="B1674" t="b">
        <v>1</v>
      </c>
      <c r="C1674" t="s">
        <v>2115</v>
      </c>
      <c r="D1674">
        <v>14</v>
      </c>
      <c r="E1674" t="s">
        <v>132</v>
      </c>
      <c r="F1674">
        <v>42897</v>
      </c>
      <c r="G1674">
        <v>12227</v>
      </c>
      <c r="H1674" t="s">
        <v>28</v>
      </c>
      <c r="I1674" t="s">
        <v>2116</v>
      </c>
      <c r="J1674">
        <v>2</v>
      </c>
      <c r="K1674">
        <v>6</v>
      </c>
      <c r="L1674">
        <v>58</v>
      </c>
      <c r="M1674">
        <v>0</v>
      </c>
      <c r="N1674">
        <v>0</v>
      </c>
      <c r="O1674">
        <v>3</v>
      </c>
      <c r="P1674">
        <v>691.78490209999995</v>
      </c>
      <c r="Q1674">
        <v>1</v>
      </c>
      <c r="R1674">
        <v>1780.7088424000001</v>
      </c>
      <c r="S1674">
        <v>411.99796423763189</v>
      </c>
      <c r="T1674">
        <v>52.000000059604638</v>
      </c>
      <c r="U1674">
        <v>2.833333333333333</v>
      </c>
      <c r="V1674">
        <v>0.40476190476190482</v>
      </c>
      <c r="W1674">
        <v>10</v>
      </c>
      <c r="X1674">
        <v>6</v>
      </c>
      <c r="Y1674">
        <v>0.19620052563624621</v>
      </c>
      <c r="Z1674">
        <v>-0.42147904634475708</v>
      </c>
      <c r="AA1674">
        <v>0.50568010595638013</v>
      </c>
    </row>
    <row r="1675" spans="1:27" x14ac:dyDescent="0.3">
      <c r="A1675">
        <f t="shared" si="26"/>
        <v>837</v>
      </c>
      <c r="B1675" t="b">
        <v>1</v>
      </c>
      <c r="C1675" t="s">
        <v>2115</v>
      </c>
      <c r="D1675">
        <v>12</v>
      </c>
      <c r="E1675" t="s">
        <v>109</v>
      </c>
      <c r="F1675">
        <v>1100</v>
      </c>
      <c r="G1675">
        <v>10836</v>
      </c>
      <c r="H1675" t="s">
        <v>34</v>
      </c>
      <c r="I1675" t="s">
        <v>2117</v>
      </c>
      <c r="J1675">
        <v>8</v>
      </c>
      <c r="K1675">
        <v>33</v>
      </c>
      <c r="L1675">
        <v>0</v>
      </c>
      <c r="M1675">
        <v>0</v>
      </c>
      <c r="N1675">
        <v>3</v>
      </c>
      <c r="O1675">
        <v>1</v>
      </c>
      <c r="P1675">
        <v>1419.7417131</v>
      </c>
      <c r="Q1675">
        <v>0</v>
      </c>
      <c r="R1675">
        <v>1780.7088424000001</v>
      </c>
      <c r="S1675">
        <v>365.12319700308473</v>
      </c>
      <c r="T1675">
        <v>0</v>
      </c>
      <c r="U1675">
        <v>2.875</v>
      </c>
      <c r="V1675">
        <v>0.54761904761904767</v>
      </c>
      <c r="W1675">
        <v>20</v>
      </c>
      <c r="X1675">
        <v>20</v>
      </c>
      <c r="Y1675">
        <v>0.124520972681803</v>
      </c>
      <c r="Z1675">
        <v>0.9167250394821167</v>
      </c>
      <c r="AA1675">
        <v>2.742155302329282</v>
      </c>
    </row>
    <row r="1676" spans="1:27" x14ac:dyDescent="0.3">
      <c r="A1676">
        <f t="shared" si="26"/>
        <v>838</v>
      </c>
      <c r="B1676" t="b">
        <v>0</v>
      </c>
      <c r="C1676" t="s">
        <v>2115</v>
      </c>
      <c r="D1676">
        <v>13</v>
      </c>
      <c r="E1676" t="s">
        <v>1129</v>
      </c>
      <c r="F1676">
        <v>33935</v>
      </c>
      <c r="G1676">
        <v>11015</v>
      </c>
      <c r="H1676" t="s">
        <v>28</v>
      </c>
      <c r="I1676" t="s">
        <v>2118</v>
      </c>
      <c r="J1676">
        <v>2</v>
      </c>
      <c r="K1676">
        <v>9</v>
      </c>
      <c r="L1676">
        <v>75</v>
      </c>
      <c r="M1676">
        <v>0</v>
      </c>
      <c r="N1676">
        <v>3</v>
      </c>
      <c r="O1676">
        <v>2</v>
      </c>
      <c r="P1676">
        <v>332.65719960000001</v>
      </c>
      <c r="Q1676">
        <v>0</v>
      </c>
      <c r="R1676">
        <v>1780.7088424000001</v>
      </c>
      <c r="S1676">
        <v>371.15779351832242</v>
      </c>
      <c r="T1676">
        <v>64.000000089406967</v>
      </c>
      <c r="U1676">
        <v>1.25</v>
      </c>
      <c r="V1676">
        <v>0.43478260869565222</v>
      </c>
      <c r="W1676">
        <v>9</v>
      </c>
      <c r="X1676">
        <v>6</v>
      </c>
      <c r="Y1676">
        <v>0.1707347331959039</v>
      </c>
      <c r="Z1676">
        <v>0.72854578495025635</v>
      </c>
      <c r="AA1676">
        <v>0.87409123930869481</v>
      </c>
    </row>
    <row r="1677" spans="1:27" x14ac:dyDescent="0.3">
      <c r="A1677">
        <f t="shared" si="26"/>
        <v>838</v>
      </c>
      <c r="B1677" t="b">
        <v>0</v>
      </c>
      <c r="C1677" t="s">
        <v>2115</v>
      </c>
      <c r="D1677">
        <v>12</v>
      </c>
      <c r="E1677" t="s">
        <v>244</v>
      </c>
      <c r="F1677">
        <v>2065</v>
      </c>
      <c r="G1677">
        <v>8150</v>
      </c>
      <c r="H1677" t="s">
        <v>34</v>
      </c>
      <c r="I1677" t="s">
        <v>2119</v>
      </c>
      <c r="J1677">
        <v>2</v>
      </c>
      <c r="K1677">
        <v>23</v>
      </c>
      <c r="L1677">
        <v>0</v>
      </c>
      <c r="M1677">
        <v>0</v>
      </c>
      <c r="N1677">
        <v>0</v>
      </c>
      <c r="O1677">
        <v>1</v>
      </c>
      <c r="P1677">
        <v>1055.6595629999999</v>
      </c>
      <c r="Q1677">
        <v>0</v>
      </c>
      <c r="R1677">
        <v>1780.7088424000001</v>
      </c>
      <c r="S1677">
        <v>274.62448568565611</v>
      </c>
      <c r="T1677">
        <v>0</v>
      </c>
      <c r="U1677">
        <v>1.363636363636364</v>
      </c>
      <c r="V1677">
        <v>0.65217391304347827</v>
      </c>
      <c r="W1677">
        <v>12</v>
      </c>
      <c r="X1677">
        <v>23</v>
      </c>
      <c r="Y1677">
        <v>0.15283713099300589</v>
      </c>
      <c r="Z1677">
        <v>-0.47827678918838501</v>
      </c>
      <c r="AA1677">
        <v>1.4306461443008289</v>
      </c>
    </row>
    <row r="1678" spans="1:27" x14ac:dyDescent="0.3">
      <c r="A1678">
        <f t="shared" si="26"/>
        <v>839</v>
      </c>
      <c r="B1678" t="b">
        <v>0</v>
      </c>
      <c r="C1678" t="s">
        <v>2120</v>
      </c>
      <c r="D1678">
        <v>14</v>
      </c>
      <c r="E1678" t="s">
        <v>138</v>
      </c>
      <c r="F1678">
        <v>33378</v>
      </c>
      <c r="G1678">
        <v>10826</v>
      </c>
      <c r="H1678" t="s">
        <v>28</v>
      </c>
      <c r="I1678" t="s">
        <v>2121</v>
      </c>
      <c r="J1678">
        <v>5</v>
      </c>
      <c r="K1678">
        <v>3</v>
      </c>
      <c r="L1678">
        <v>63</v>
      </c>
      <c r="M1678">
        <v>1</v>
      </c>
      <c r="N1678">
        <v>1</v>
      </c>
      <c r="O1678">
        <v>1</v>
      </c>
      <c r="P1678">
        <v>1302.3756933</v>
      </c>
      <c r="Q1678">
        <v>15</v>
      </c>
      <c r="R1678">
        <v>1931.6524961</v>
      </c>
      <c r="S1678">
        <v>336.28965220466921</v>
      </c>
      <c r="T1678">
        <v>62.000000089406967</v>
      </c>
      <c r="U1678">
        <v>1.428571428571429</v>
      </c>
      <c r="V1678">
        <v>0.5</v>
      </c>
      <c r="W1678">
        <v>9</v>
      </c>
      <c r="X1678">
        <v>2</v>
      </c>
      <c r="Y1678">
        <v>0.1113409364858186</v>
      </c>
      <c r="Z1678">
        <v>-0.39541804790496832</v>
      </c>
      <c r="AA1678">
        <v>0.64031620753265073</v>
      </c>
    </row>
    <row r="1679" spans="1:27" x14ac:dyDescent="0.3">
      <c r="A1679">
        <f t="shared" si="26"/>
        <v>839</v>
      </c>
      <c r="B1679" t="b">
        <v>0</v>
      </c>
      <c r="C1679" t="s">
        <v>2120</v>
      </c>
      <c r="D1679">
        <v>13</v>
      </c>
      <c r="E1679" t="s">
        <v>258</v>
      </c>
      <c r="F1679">
        <v>1455</v>
      </c>
      <c r="G1679">
        <v>8264</v>
      </c>
      <c r="H1679" t="s">
        <v>34</v>
      </c>
      <c r="I1679" t="s">
        <v>2122</v>
      </c>
      <c r="J1679">
        <v>9</v>
      </c>
      <c r="K1679">
        <v>31</v>
      </c>
      <c r="L1679">
        <v>0</v>
      </c>
      <c r="M1679">
        <v>0</v>
      </c>
      <c r="N1679">
        <v>3</v>
      </c>
      <c r="O1679">
        <v>1</v>
      </c>
      <c r="P1679">
        <v>1302.3756933</v>
      </c>
      <c r="Q1679">
        <v>0</v>
      </c>
      <c r="R1679">
        <v>1931.6524961</v>
      </c>
      <c r="S1679">
        <v>256.71988842840909</v>
      </c>
      <c r="T1679">
        <v>0</v>
      </c>
      <c r="U1679">
        <v>2.25</v>
      </c>
      <c r="V1679">
        <v>0.45</v>
      </c>
      <c r="W1679">
        <v>9</v>
      </c>
      <c r="X1679">
        <v>28</v>
      </c>
      <c r="Y1679">
        <v>8.035592319676059E-2</v>
      </c>
      <c r="Z1679">
        <v>3.1932830810546882E-2</v>
      </c>
      <c r="AA1679">
        <v>2.431419034329958</v>
      </c>
    </row>
    <row r="1680" spans="1:27" x14ac:dyDescent="0.3">
      <c r="A1680">
        <f t="shared" si="26"/>
        <v>840</v>
      </c>
      <c r="B1680" t="b">
        <v>1</v>
      </c>
      <c r="C1680" t="s">
        <v>2120</v>
      </c>
      <c r="D1680">
        <v>16</v>
      </c>
      <c r="E1680" t="s">
        <v>71</v>
      </c>
      <c r="F1680">
        <v>24518</v>
      </c>
      <c r="G1680">
        <v>15205</v>
      </c>
      <c r="H1680" t="s">
        <v>28</v>
      </c>
      <c r="I1680" t="s">
        <v>2123</v>
      </c>
      <c r="J1680">
        <v>6</v>
      </c>
      <c r="K1680">
        <v>11</v>
      </c>
      <c r="L1680">
        <v>56</v>
      </c>
      <c r="M1680">
        <v>1</v>
      </c>
      <c r="N1680">
        <v>0</v>
      </c>
      <c r="O1680">
        <v>3</v>
      </c>
      <c r="P1680">
        <v>405.54207480000002</v>
      </c>
      <c r="Q1680">
        <v>10</v>
      </c>
      <c r="R1680">
        <v>1931.6524961</v>
      </c>
      <c r="S1680">
        <v>472.30769394572781</v>
      </c>
      <c r="T1680">
        <v>60.000000059604638</v>
      </c>
      <c r="U1680">
        <v>5.25</v>
      </c>
      <c r="V1680">
        <v>0.77777777777777779</v>
      </c>
      <c r="W1680">
        <v>19</v>
      </c>
      <c r="X1680">
        <v>11</v>
      </c>
      <c r="Y1680">
        <v>0.38718917178377499</v>
      </c>
      <c r="Z1680">
        <v>0.65403544902801514</v>
      </c>
      <c r="AA1680">
        <v>1.0591056783390269</v>
      </c>
    </row>
    <row r="1681" spans="1:27" x14ac:dyDescent="0.3">
      <c r="A1681">
        <f t="shared" si="26"/>
        <v>840</v>
      </c>
      <c r="B1681" t="b">
        <v>1</v>
      </c>
      <c r="C1681" t="s">
        <v>2120</v>
      </c>
      <c r="D1681">
        <v>13</v>
      </c>
      <c r="E1681" t="s">
        <v>108</v>
      </c>
      <c r="F1681">
        <v>854</v>
      </c>
      <c r="G1681">
        <v>8094</v>
      </c>
      <c r="H1681" t="s">
        <v>34</v>
      </c>
      <c r="I1681" t="s">
        <v>2124</v>
      </c>
      <c r="J1681">
        <v>9</v>
      </c>
      <c r="K1681">
        <v>32</v>
      </c>
      <c r="L1681">
        <v>0</v>
      </c>
      <c r="M1681">
        <v>1</v>
      </c>
      <c r="N1681">
        <v>6</v>
      </c>
      <c r="O1681">
        <v>2</v>
      </c>
      <c r="P1681">
        <v>405.54207480000002</v>
      </c>
      <c r="Q1681">
        <v>0</v>
      </c>
      <c r="R1681">
        <v>1931.6524961</v>
      </c>
      <c r="S1681">
        <v>251.4262556424809</v>
      </c>
      <c r="T1681">
        <v>0</v>
      </c>
      <c r="U1681">
        <v>2.75</v>
      </c>
      <c r="V1681">
        <v>0.40740740740740738</v>
      </c>
      <c r="W1681">
        <v>9</v>
      </c>
      <c r="X1681">
        <v>25</v>
      </c>
      <c r="Y1681">
        <v>6.6203258341953952E-2</v>
      </c>
      <c r="Z1681">
        <v>-3.094464540481567E-2</v>
      </c>
      <c r="AA1681">
        <v>2.3561796711399592</v>
      </c>
    </row>
    <row r="1682" spans="1:27" x14ac:dyDescent="0.3">
      <c r="A1682">
        <f t="shared" si="26"/>
        <v>841</v>
      </c>
      <c r="B1682" t="b">
        <v>1</v>
      </c>
      <c r="C1682" t="s">
        <v>2125</v>
      </c>
      <c r="D1682">
        <v>17</v>
      </c>
      <c r="E1682" t="s">
        <v>30</v>
      </c>
      <c r="F1682">
        <v>45176</v>
      </c>
      <c r="G1682">
        <v>17642</v>
      </c>
      <c r="H1682" t="s">
        <v>28</v>
      </c>
      <c r="I1682" t="s">
        <v>2126</v>
      </c>
      <c r="J1682">
        <v>2</v>
      </c>
      <c r="K1682">
        <v>12</v>
      </c>
      <c r="L1682">
        <v>93</v>
      </c>
      <c r="M1682">
        <v>1</v>
      </c>
      <c r="N1682">
        <v>0</v>
      </c>
      <c r="O1682">
        <v>4</v>
      </c>
      <c r="P1682">
        <v>509.08221989999998</v>
      </c>
      <c r="Q1682">
        <v>1</v>
      </c>
      <c r="R1682">
        <v>1938.7896390999999</v>
      </c>
      <c r="S1682">
        <v>545.96973668653027</v>
      </c>
      <c r="T1682">
        <v>56.000000089406967</v>
      </c>
      <c r="U1682">
        <v>5.2</v>
      </c>
      <c r="V1682">
        <v>0.54166666666666663</v>
      </c>
      <c r="W1682">
        <v>16</v>
      </c>
      <c r="X1682">
        <v>12</v>
      </c>
      <c r="Y1682">
        <v>0.260248652688152</v>
      </c>
      <c r="Z1682">
        <v>0.79828310012817383</v>
      </c>
      <c r="AA1682">
        <v>0.82364551020140986</v>
      </c>
    </row>
    <row r="1683" spans="1:27" x14ac:dyDescent="0.3">
      <c r="A1683">
        <f t="shared" si="26"/>
        <v>841</v>
      </c>
      <c r="B1683" t="b">
        <v>1</v>
      </c>
      <c r="C1683" t="s">
        <v>2125</v>
      </c>
      <c r="D1683">
        <v>13</v>
      </c>
      <c r="E1683" t="s">
        <v>56</v>
      </c>
      <c r="F1683">
        <v>7468</v>
      </c>
      <c r="G1683">
        <v>10649</v>
      </c>
      <c r="H1683" t="s">
        <v>34</v>
      </c>
      <c r="I1683" t="s">
        <v>2127</v>
      </c>
      <c r="J1683">
        <v>12</v>
      </c>
      <c r="K1683">
        <v>23</v>
      </c>
      <c r="L1683">
        <v>0</v>
      </c>
      <c r="M1683">
        <v>0</v>
      </c>
      <c r="N1683">
        <v>1</v>
      </c>
      <c r="O1683">
        <v>3</v>
      </c>
      <c r="P1683">
        <v>509.08221989999998</v>
      </c>
      <c r="Q1683">
        <v>0</v>
      </c>
      <c r="R1683">
        <v>1938.7896390999999</v>
      </c>
      <c r="S1683">
        <v>329.58235720282897</v>
      </c>
      <c r="T1683">
        <v>0</v>
      </c>
      <c r="U1683">
        <v>2.25</v>
      </c>
      <c r="V1683">
        <v>0.375</v>
      </c>
      <c r="W1683">
        <v>13</v>
      </c>
      <c r="X1683">
        <v>22</v>
      </c>
      <c r="Y1683">
        <v>0.13596847805303791</v>
      </c>
      <c r="Z1683">
        <v>-2.7563333511352539E-2</v>
      </c>
      <c r="AA1683">
        <v>2.2921403522516859</v>
      </c>
    </row>
    <row r="1684" spans="1:27" x14ac:dyDescent="0.3">
      <c r="A1684">
        <f t="shared" si="26"/>
        <v>842</v>
      </c>
      <c r="B1684" t="b">
        <v>0</v>
      </c>
      <c r="C1684" t="s">
        <v>2125</v>
      </c>
      <c r="D1684">
        <v>17</v>
      </c>
      <c r="E1684" t="s">
        <v>152</v>
      </c>
      <c r="F1684">
        <v>33870</v>
      </c>
      <c r="G1684">
        <v>14821</v>
      </c>
      <c r="H1684" t="s">
        <v>28</v>
      </c>
      <c r="I1684" t="s">
        <v>2128</v>
      </c>
      <c r="J1684">
        <v>3</v>
      </c>
      <c r="K1684">
        <v>0</v>
      </c>
      <c r="L1684">
        <v>122</v>
      </c>
      <c r="M1684">
        <v>0</v>
      </c>
      <c r="N1684">
        <v>0</v>
      </c>
      <c r="O1684">
        <v>1</v>
      </c>
      <c r="P1684">
        <v>1551.9380881</v>
      </c>
      <c r="Q1684">
        <v>0</v>
      </c>
      <c r="R1684">
        <v>1938.7896390999999</v>
      </c>
      <c r="S1684">
        <v>458.67700379761641</v>
      </c>
      <c r="T1684">
        <v>74.000000089406967</v>
      </c>
      <c r="U1684">
        <v>1.8</v>
      </c>
      <c r="V1684">
        <v>0.54545454545454541</v>
      </c>
      <c r="W1684">
        <v>15</v>
      </c>
      <c r="X1684">
        <v>0</v>
      </c>
      <c r="Y1684">
        <v>0.23162836266838299</v>
      </c>
      <c r="Z1684">
        <v>-0.44391399621963501</v>
      </c>
      <c r="AA1684">
        <v>0.45801772071378921</v>
      </c>
    </row>
    <row r="1685" spans="1:27" x14ac:dyDescent="0.3">
      <c r="A1685">
        <f t="shared" si="26"/>
        <v>842</v>
      </c>
      <c r="B1685" t="b">
        <v>0</v>
      </c>
      <c r="C1685" t="s">
        <v>2125</v>
      </c>
      <c r="D1685">
        <v>14</v>
      </c>
      <c r="E1685" t="s">
        <v>39</v>
      </c>
      <c r="F1685">
        <v>7234</v>
      </c>
      <c r="G1685">
        <v>12681</v>
      </c>
      <c r="H1685" t="s">
        <v>34</v>
      </c>
      <c r="I1685" t="s">
        <v>1513</v>
      </c>
      <c r="J1685">
        <v>6</v>
      </c>
      <c r="K1685">
        <v>46</v>
      </c>
      <c r="L1685">
        <v>0</v>
      </c>
      <c r="M1685">
        <v>0</v>
      </c>
      <c r="N1685">
        <v>0</v>
      </c>
      <c r="O1685">
        <v>1</v>
      </c>
      <c r="P1685">
        <v>1551.9380881</v>
      </c>
      <c r="Q1685">
        <v>0</v>
      </c>
      <c r="R1685">
        <v>1938.7896390999999</v>
      </c>
      <c r="S1685">
        <v>392.44797225819877</v>
      </c>
      <c r="T1685">
        <v>0</v>
      </c>
      <c r="U1685">
        <v>1.8181818181818179</v>
      </c>
      <c r="V1685">
        <v>0.60606060606060608</v>
      </c>
      <c r="W1685">
        <v>14</v>
      </c>
      <c r="X1685">
        <v>44</v>
      </c>
      <c r="Y1685">
        <v>0.23104147653797041</v>
      </c>
      <c r="Z1685">
        <v>2.8344631195068359E-2</v>
      </c>
      <c r="AA1685">
        <v>2.3571101803596579</v>
      </c>
    </row>
    <row r="1686" spans="1:27" x14ac:dyDescent="0.3">
      <c r="A1686">
        <f t="shared" si="26"/>
        <v>843</v>
      </c>
      <c r="B1686" t="b">
        <v>1</v>
      </c>
      <c r="C1686" t="s">
        <v>2129</v>
      </c>
      <c r="D1686">
        <v>16</v>
      </c>
      <c r="E1686" t="s">
        <v>73</v>
      </c>
      <c r="F1686">
        <v>33642</v>
      </c>
      <c r="G1686">
        <v>13745</v>
      </c>
      <c r="H1686" t="s">
        <v>28</v>
      </c>
      <c r="I1686" t="s">
        <v>2130</v>
      </c>
      <c r="J1686">
        <v>4</v>
      </c>
      <c r="K1686">
        <v>4</v>
      </c>
      <c r="L1686">
        <v>83</v>
      </c>
      <c r="M1686">
        <v>1</v>
      </c>
      <c r="N1686">
        <v>4</v>
      </c>
      <c r="O1686">
        <v>2</v>
      </c>
      <c r="P1686">
        <v>1349.6008543</v>
      </c>
      <c r="Q1686">
        <v>1</v>
      </c>
      <c r="R1686">
        <v>1953.7217252999999</v>
      </c>
      <c r="S1686">
        <v>422.14076613743839</v>
      </c>
      <c r="T1686">
        <v>62.000000059604638</v>
      </c>
      <c r="U1686">
        <v>3</v>
      </c>
      <c r="V1686">
        <v>0.46875</v>
      </c>
      <c r="W1686">
        <v>9</v>
      </c>
      <c r="X1686">
        <v>0</v>
      </c>
      <c r="Y1686">
        <v>0.18330672635307249</v>
      </c>
      <c r="Z1686">
        <v>3.7979917526245122</v>
      </c>
      <c r="AA1686">
        <v>1.519815777974159</v>
      </c>
    </row>
    <row r="1687" spans="1:27" x14ac:dyDescent="0.3">
      <c r="A1687">
        <f t="shared" si="26"/>
        <v>843</v>
      </c>
      <c r="B1687" t="b">
        <v>1</v>
      </c>
      <c r="C1687" t="s">
        <v>2129</v>
      </c>
      <c r="D1687">
        <v>13</v>
      </c>
      <c r="E1687" t="s">
        <v>39</v>
      </c>
      <c r="F1687">
        <v>4186</v>
      </c>
      <c r="G1687">
        <v>9988</v>
      </c>
      <c r="H1687" t="s">
        <v>34</v>
      </c>
      <c r="I1687" t="s">
        <v>2131</v>
      </c>
      <c r="J1687">
        <v>4</v>
      </c>
      <c r="K1687">
        <v>23</v>
      </c>
      <c r="L1687">
        <v>0</v>
      </c>
      <c r="M1687">
        <v>0</v>
      </c>
      <c r="N1687">
        <v>3</v>
      </c>
      <c r="O1687">
        <v>1</v>
      </c>
      <c r="P1687">
        <v>1349.6008543</v>
      </c>
      <c r="Q1687">
        <v>0</v>
      </c>
      <c r="R1687">
        <v>1953.7217252999999</v>
      </c>
      <c r="S1687">
        <v>306.75233999635958</v>
      </c>
      <c r="T1687">
        <v>0</v>
      </c>
      <c r="U1687">
        <v>1.428571428571429</v>
      </c>
      <c r="V1687">
        <v>0.3125</v>
      </c>
      <c r="W1687">
        <v>7</v>
      </c>
      <c r="X1687">
        <v>20</v>
      </c>
      <c r="Y1687">
        <v>0.18296607902446499</v>
      </c>
      <c r="Z1687">
        <v>-0.1598283052444458</v>
      </c>
      <c r="AA1687">
        <v>1.8836127154512921</v>
      </c>
    </row>
    <row r="1688" spans="1:27" x14ac:dyDescent="0.3">
      <c r="A1688">
        <f t="shared" si="26"/>
        <v>844</v>
      </c>
      <c r="B1688" t="b">
        <v>0</v>
      </c>
      <c r="C1688" t="s">
        <v>2129</v>
      </c>
      <c r="D1688">
        <v>14</v>
      </c>
      <c r="E1688" t="s">
        <v>47</v>
      </c>
      <c r="F1688">
        <v>32928</v>
      </c>
      <c r="G1688">
        <v>9830</v>
      </c>
      <c r="H1688" t="s">
        <v>28</v>
      </c>
      <c r="I1688" t="s">
        <v>2132</v>
      </c>
      <c r="J1688">
        <v>0</v>
      </c>
      <c r="K1688">
        <v>1</v>
      </c>
      <c r="L1688">
        <v>73</v>
      </c>
      <c r="M1688">
        <v>0</v>
      </c>
      <c r="N1688">
        <v>0</v>
      </c>
      <c r="O1688">
        <v>2</v>
      </c>
      <c r="P1688">
        <v>587.37676420000003</v>
      </c>
      <c r="Q1688">
        <v>0</v>
      </c>
      <c r="R1688">
        <v>1953.7217252999999</v>
      </c>
      <c r="S1688">
        <v>301.89385437717948</v>
      </c>
      <c r="T1688">
        <v>58.000000059604638</v>
      </c>
      <c r="U1688">
        <v>1</v>
      </c>
      <c r="V1688">
        <v>0.22222222222222221</v>
      </c>
      <c r="W1688">
        <v>5</v>
      </c>
      <c r="X1688">
        <v>1</v>
      </c>
      <c r="Y1688">
        <v>7.4305647893247118E-2</v>
      </c>
      <c r="Z1688">
        <v>-0.7915794849395752</v>
      </c>
      <c r="AA1688">
        <v>0.31676081982828702</v>
      </c>
    </row>
    <row r="1689" spans="1:27" x14ac:dyDescent="0.3">
      <c r="A1689">
        <f t="shared" si="26"/>
        <v>844</v>
      </c>
      <c r="B1689" t="b">
        <v>0</v>
      </c>
      <c r="C1689" t="s">
        <v>2129</v>
      </c>
      <c r="D1689">
        <v>13</v>
      </c>
      <c r="E1689" t="s">
        <v>176</v>
      </c>
      <c r="F1689">
        <v>1937</v>
      </c>
      <c r="G1689">
        <v>9520</v>
      </c>
      <c r="H1689" t="s">
        <v>34</v>
      </c>
      <c r="I1689" t="s">
        <v>2133</v>
      </c>
      <c r="J1689">
        <v>4</v>
      </c>
      <c r="K1689">
        <v>31</v>
      </c>
      <c r="L1689">
        <v>0</v>
      </c>
      <c r="M1689">
        <v>0</v>
      </c>
      <c r="N1689">
        <v>2</v>
      </c>
      <c r="O1689">
        <v>1</v>
      </c>
      <c r="P1689">
        <v>587.37676420000003</v>
      </c>
      <c r="Q1689">
        <v>0</v>
      </c>
      <c r="R1689">
        <v>1953.7217252999999</v>
      </c>
      <c r="S1689">
        <v>292.38016103267518</v>
      </c>
      <c r="T1689">
        <v>0</v>
      </c>
      <c r="U1689">
        <v>1.857142857142857</v>
      </c>
      <c r="V1689">
        <v>0.48148148148148151</v>
      </c>
      <c r="W1689">
        <v>12</v>
      </c>
      <c r="X1689">
        <v>28</v>
      </c>
      <c r="Y1689">
        <v>0.1231749097731325</v>
      </c>
      <c r="Z1689">
        <v>0.19023287296295169</v>
      </c>
      <c r="AA1689">
        <v>2.241937848130076</v>
      </c>
    </row>
    <row r="1690" spans="1:27" x14ac:dyDescent="0.3">
      <c r="A1690">
        <f t="shared" si="26"/>
        <v>845</v>
      </c>
      <c r="B1690" t="b">
        <v>1</v>
      </c>
      <c r="C1690" t="s">
        <v>2134</v>
      </c>
      <c r="D1690">
        <v>17</v>
      </c>
      <c r="E1690" t="s">
        <v>215</v>
      </c>
      <c r="F1690">
        <v>39166</v>
      </c>
      <c r="G1690">
        <v>15270</v>
      </c>
      <c r="H1690" t="s">
        <v>28</v>
      </c>
      <c r="I1690" t="s">
        <v>2135</v>
      </c>
      <c r="J1690">
        <v>6</v>
      </c>
      <c r="K1690">
        <v>1</v>
      </c>
      <c r="L1690">
        <v>76</v>
      </c>
      <c r="M1690">
        <v>0</v>
      </c>
      <c r="N1690">
        <v>0</v>
      </c>
      <c r="O1690">
        <v>1</v>
      </c>
      <c r="P1690">
        <v>1457.925618</v>
      </c>
      <c r="Q1690">
        <v>19</v>
      </c>
      <c r="R1690">
        <v>1688.3060706000001</v>
      </c>
      <c r="S1690">
        <v>542.67924982902684</v>
      </c>
      <c r="T1690">
        <v>40.000000059604638</v>
      </c>
      <c r="U1690">
        <v>4.8</v>
      </c>
      <c r="V1690">
        <v>0.70588235294117652</v>
      </c>
      <c r="W1690">
        <v>18</v>
      </c>
      <c r="X1690">
        <v>1</v>
      </c>
      <c r="Y1690">
        <v>0.29456774121583063</v>
      </c>
      <c r="Z1690">
        <v>-7.7050745487213135E-2</v>
      </c>
      <c r="AA1690">
        <v>0.66628987307261134</v>
      </c>
    </row>
    <row r="1691" spans="1:27" x14ac:dyDescent="0.3">
      <c r="A1691">
        <f t="shared" si="26"/>
        <v>845</v>
      </c>
      <c r="B1691" t="b">
        <v>1</v>
      </c>
      <c r="C1691" t="s">
        <v>2134</v>
      </c>
      <c r="D1691">
        <v>12</v>
      </c>
      <c r="E1691" t="s">
        <v>123</v>
      </c>
      <c r="F1691">
        <v>634</v>
      </c>
      <c r="G1691">
        <v>7139</v>
      </c>
      <c r="H1691" t="s">
        <v>34</v>
      </c>
      <c r="I1691" t="s">
        <v>2136</v>
      </c>
      <c r="J1691">
        <v>3</v>
      </c>
      <c r="K1691">
        <v>22</v>
      </c>
      <c r="L1691">
        <v>0</v>
      </c>
      <c r="M1691">
        <v>0</v>
      </c>
      <c r="N1691">
        <v>0</v>
      </c>
      <c r="O1691">
        <v>0</v>
      </c>
      <c r="Q1691">
        <v>1</v>
      </c>
      <c r="R1691">
        <v>1688.3060706000001</v>
      </c>
      <c r="S1691">
        <v>253.7166019575142</v>
      </c>
      <c r="T1691">
        <v>0</v>
      </c>
      <c r="U1691">
        <v>1.5</v>
      </c>
      <c r="V1691">
        <v>0.26470588235294118</v>
      </c>
      <c r="W1691">
        <v>8</v>
      </c>
      <c r="X1691">
        <v>22</v>
      </c>
      <c r="Y1691">
        <v>0.1247927479082586</v>
      </c>
      <c r="Z1691">
        <v>-0.42690354585647577</v>
      </c>
      <c r="AA1691">
        <v>1.4939311670989379</v>
      </c>
    </row>
    <row r="1692" spans="1:27" x14ac:dyDescent="0.3">
      <c r="A1692">
        <f t="shared" si="26"/>
        <v>846</v>
      </c>
      <c r="B1692" t="b">
        <v>0</v>
      </c>
      <c r="C1692" t="s">
        <v>2134</v>
      </c>
      <c r="D1692">
        <v>13</v>
      </c>
      <c r="E1692" t="s">
        <v>196</v>
      </c>
      <c r="F1692">
        <v>15034</v>
      </c>
      <c r="G1692">
        <v>9342</v>
      </c>
      <c r="H1692" t="s">
        <v>28</v>
      </c>
      <c r="I1692" t="s">
        <v>2137</v>
      </c>
      <c r="J1692">
        <v>0</v>
      </c>
      <c r="K1692">
        <v>7</v>
      </c>
      <c r="L1692">
        <v>81</v>
      </c>
      <c r="M1692">
        <v>0</v>
      </c>
      <c r="N1692">
        <v>0</v>
      </c>
      <c r="O1692">
        <v>1</v>
      </c>
      <c r="P1692">
        <v>727.12666139999999</v>
      </c>
      <c r="Q1692">
        <v>1</v>
      </c>
      <c r="R1692">
        <v>1688.3060706000001</v>
      </c>
      <c r="S1692">
        <v>332.02699045827268</v>
      </c>
      <c r="T1692">
        <v>42.000000089406967</v>
      </c>
      <c r="U1692">
        <v>0.6428571428571429</v>
      </c>
      <c r="V1692">
        <v>0.33333333333333331</v>
      </c>
      <c r="W1692">
        <v>8</v>
      </c>
      <c r="X1692">
        <v>7</v>
      </c>
      <c r="Y1692">
        <v>0.16233489798521961</v>
      </c>
      <c r="Z1692">
        <v>8.3483219146728516E-2</v>
      </c>
      <c r="AA1692">
        <v>0.72191387002518981</v>
      </c>
    </row>
    <row r="1693" spans="1:27" x14ac:dyDescent="0.3">
      <c r="A1693">
        <f t="shared" si="26"/>
        <v>846</v>
      </c>
      <c r="B1693" t="b">
        <v>0</v>
      </c>
      <c r="C1693" t="s">
        <v>2134</v>
      </c>
      <c r="D1693">
        <v>12</v>
      </c>
      <c r="E1693" t="s">
        <v>39</v>
      </c>
      <c r="F1693">
        <v>299</v>
      </c>
      <c r="G1693">
        <v>8203</v>
      </c>
      <c r="H1693" t="s">
        <v>34</v>
      </c>
      <c r="I1693" t="s">
        <v>2138</v>
      </c>
      <c r="J1693">
        <v>7</v>
      </c>
      <c r="K1693">
        <v>33</v>
      </c>
      <c r="L1693">
        <v>0</v>
      </c>
      <c r="M1693">
        <v>0</v>
      </c>
      <c r="N1693">
        <v>4</v>
      </c>
      <c r="O1693">
        <v>0</v>
      </c>
      <c r="Q1693">
        <v>0</v>
      </c>
      <c r="R1693">
        <v>1688.3060706000001</v>
      </c>
      <c r="S1693">
        <v>291.54840925485797</v>
      </c>
      <c r="T1693">
        <v>0</v>
      </c>
      <c r="U1693">
        <v>3.333333333333333</v>
      </c>
      <c r="V1693">
        <v>0.37037037037037029</v>
      </c>
      <c r="W1693">
        <v>9</v>
      </c>
      <c r="X1693">
        <v>29</v>
      </c>
      <c r="Y1693">
        <v>0.18871581260031739</v>
      </c>
      <c r="Z1693">
        <v>0.74490702152252197</v>
      </c>
      <c r="AA1693">
        <v>2.60677104164147</v>
      </c>
    </row>
    <row r="1694" spans="1:27" x14ac:dyDescent="0.3">
      <c r="A1694">
        <f t="shared" si="26"/>
        <v>847</v>
      </c>
      <c r="B1694" t="b">
        <v>1</v>
      </c>
      <c r="C1694" t="s">
        <v>2139</v>
      </c>
      <c r="D1694">
        <v>16</v>
      </c>
      <c r="E1694" t="s">
        <v>138</v>
      </c>
      <c r="F1694">
        <v>60463</v>
      </c>
      <c r="G1694">
        <v>13071</v>
      </c>
      <c r="H1694" t="s">
        <v>28</v>
      </c>
      <c r="I1694" t="s">
        <v>2140</v>
      </c>
      <c r="J1694">
        <v>7</v>
      </c>
      <c r="K1694">
        <v>4</v>
      </c>
      <c r="L1694">
        <v>78</v>
      </c>
      <c r="M1694">
        <v>1</v>
      </c>
      <c r="N1694">
        <v>3</v>
      </c>
      <c r="O1694">
        <v>3</v>
      </c>
      <c r="P1694">
        <v>733.82273989999999</v>
      </c>
      <c r="Q1694">
        <v>4</v>
      </c>
      <c r="R1694">
        <v>1801.0584971000001</v>
      </c>
      <c r="S1694">
        <v>435.47611056588721</v>
      </c>
      <c r="T1694">
        <v>52.000000059604638</v>
      </c>
      <c r="U1694">
        <v>5.666666666666667</v>
      </c>
      <c r="V1694">
        <v>0.41463414634146339</v>
      </c>
      <c r="W1694">
        <v>14</v>
      </c>
      <c r="X1694">
        <v>1</v>
      </c>
      <c r="Y1694">
        <v>0.1483026392259246</v>
      </c>
      <c r="Z1694">
        <v>-8.7557137012481689E-2</v>
      </c>
      <c r="AA1694">
        <v>1.066233450501495</v>
      </c>
    </row>
    <row r="1695" spans="1:27" x14ac:dyDescent="0.3">
      <c r="A1695">
        <f t="shared" si="26"/>
        <v>847</v>
      </c>
      <c r="B1695" t="b">
        <v>1</v>
      </c>
      <c r="C1695" t="s">
        <v>2139</v>
      </c>
      <c r="D1695">
        <v>13</v>
      </c>
      <c r="E1695" t="s">
        <v>106</v>
      </c>
      <c r="F1695">
        <v>1538</v>
      </c>
      <c r="G1695">
        <v>10652</v>
      </c>
      <c r="H1695" t="s">
        <v>34</v>
      </c>
      <c r="I1695" t="s">
        <v>2141</v>
      </c>
      <c r="J1695">
        <v>10</v>
      </c>
      <c r="K1695">
        <v>22</v>
      </c>
      <c r="L1695">
        <v>0</v>
      </c>
      <c r="M1695">
        <v>0</v>
      </c>
      <c r="N1695">
        <v>2</v>
      </c>
      <c r="O1695">
        <v>1</v>
      </c>
      <c r="P1695">
        <v>1064.2262112000001</v>
      </c>
      <c r="Q1695">
        <v>0</v>
      </c>
      <c r="R1695">
        <v>1801.0584971000001</v>
      </c>
      <c r="S1695">
        <v>354.86833650412711</v>
      </c>
      <c r="T1695">
        <v>0</v>
      </c>
      <c r="U1695">
        <v>2.285714285714286</v>
      </c>
      <c r="V1695">
        <v>0.3902439024390244</v>
      </c>
      <c r="W1695">
        <v>12</v>
      </c>
      <c r="X1695">
        <v>19</v>
      </c>
      <c r="Y1695">
        <v>0.13411526613763269</v>
      </c>
      <c r="Z1695">
        <v>0.31695210933685303</v>
      </c>
      <c r="AA1695">
        <v>2.189111854061264</v>
      </c>
    </row>
    <row r="1696" spans="1:27" x14ac:dyDescent="0.3">
      <c r="A1696">
        <f t="shared" si="26"/>
        <v>848</v>
      </c>
      <c r="B1696" t="b">
        <v>0</v>
      </c>
      <c r="C1696" t="s">
        <v>2139</v>
      </c>
      <c r="D1696">
        <v>14</v>
      </c>
      <c r="E1696" t="s">
        <v>132</v>
      </c>
      <c r="F1696">
        <v>27298</v>
      </c>
      <c r="G1696">
        <v>12088</v>
      </c>
      <c r="H1696" t="s">
        <v>28</v>
      </c>
      <c r="I1696" t="s">
        <v>2142</v>
      </c>
      <c r="J1696">
        <v>6</v>
      </c>
      <c r="K1696">
        <v>9</v>
      </c>
      <c r="L1696">
        <v>73</v>
      </c>
      <c r="M1696">
        <v>0</v>
      </c>
      <c r="N1696">
        <v>7</v>
      </c>
      <c r="O1696">
        <v>2</v>
      </c>
      <c r="P1696">
        <v>399.99430109999997</v>
      </c>
      <c r="Q1696">
        <v>0</v>
      </c>
      <c r="R1696">
        <v>1801.0584971000001</v>
      </c>
      <c r="S1696">
        <v>402.72144629416113</v>
      </c>
      <c r="T1696">
        <v>56.000000059604638</v>
      </c>
      <c r="U1696">
        <v>1.0909090909090911</v>
      </c>
      <c r="V1696">
        <v>0.5714285714285714</v>
      </c>
      <c r="W1696">
        <v>9</v>
      </c>
      <c r="X1696">
        <v>2</v>
      </c>
      <c r="Y1696">
        <v>0.29950859171602051</v>
      </c>
      <c r="Z1696">
        <v>9.5959067344665527E-2</v>
      </c>
      <c r="AA1696">
        <v>1.1685481872779611</v>
      </c>
    </row>
    <row r="1697" spans="1:27" x14ac:dyDescent="0.3">
      <c r="A1697">
        <f t="shared" si="26"/>
        <v>848</v>
      </c>
      <c r="B1697" t="b">
        <v>0</v>
      </c>
      <c r="C1697" t="s">
        <v>2139</v>
      </c>
      <c r="D1697">
        <v>12</v>
      </c>
      <c r="E1697" t="s">
        <v>136</v>
      </c>
      <c r="F1697">
        <v>821</v>
      </c>
      <c r="G1697">
        <v>8166</v>
      </c>
      <c r="H1697" t="s">
        <v>34</v>
      </c>
      <c r="I1697" t="s">
        <v>2143</v>
      </c>
      <c r="J1697">
        <v>3</v>
      </c>
      <c r="K1697">
        <v>24</v>
      </c>
      <c r="L1697">
        <v>0</v>
      </c>
      <c r="M1697">
        <v>0</v>
      </c>
      <c r="N1697">
        <v>2</v>
      </c>
      <c r="O1697">
        <v>1</v>
      </c>
      <c r="P1697">
        <v>1448.9153570999999</v>
      </c>
      <c r="Q1697">
        <v>0</v>
      </c>
      <c r="R1697">
        <v>1801.0584971000001</v>
      </c>
      <c r="S1697">
        <v>272.06971210867232</v>
      </c>
      <c r="T1697">
        <v>0</v>
      </c>
      <c r="U1697">
        <v>2</v>
      </c>
      <c r="V1697">
        <v>0.66666666666666663</v>
      </c>
      <c r="W1697">
        <v>13</v>
      </c>
      <c r="X1697">
        <v>22</v>
      </c>
      <c r="Y1697">
        <v>0.13807409867281831</v>
      </c>
      <c r="Z1697">
        <v>-0.24067097902297971</v>
      </c>
      <c r="AA1697">
        <v>1.6622561971273579</v>
      </c>
    </row>
    <row r="1698" spans="1:27" x14ac:dyDescent="0.3">
      <c r="A1698">
        <f t="shared" si="26"/>
        <v>849</v>
      </c>
      <c r="B1698" t="b">
        <v>0</v>
      </c>
      <c r="C1698" t="s">
        <v>2144</v>
      </c>
      <c r="D1698">
        <v>12</v>
      </c>
      <c r="E1698" t="s">
        <v>59</v>
      </c>
      <c r="F1698">
        <v>12960</v>
      </c>
      <c r="G1698">
        <v>8278</v>
      </c>
      <c r="H1698" t="s">
        <v>28</v>
      </c>
      <c r="I1698" t="s">
        <v>2145</v>
      </c>
      <c r="J1698">
        <v>5</v>
      </c>
      <c r="K1698">
        <v>8</v>
      </c>
      <c r="L1698">
        <v>45</v>
      </c>
      <c r="M1698">
        <v>0</v>
      </c>
      <c r="N1698">
        <v>0</v>
      </c>
      <c r="O1698">
        <v>1</v>
      </c>
      <c r="P1698">
        <v>1078.2874750000001</v>
      </c>
      <c r="Q1698">
        <v>2</v>
      </c>
      <c r="R1698">
        <v>1640.8547377</v>
      </c>
      <c r="S1698">
        <v>302.70604046353537</v>
      </c>
      <c r="T1698">
        <v>50.000000029802322</v>
      </c>
      <c r="U1698">
        <v>0.77777777777777779</v>
      </c>
      <c r="V1698">
        <v>0.41176470588235292</v>
      </c>
      <c r="W1698">
        <v>6</v>
      </c>
      <c r="X1698">
        <v>8</v>
      </c>
      <c r="Y1698">
        <v>0.1005185566329154</v>
      </c>
      <c r="Z1698">
        <v>-5.5705606937408447E-2</v>
      </c>
      <c r="AA1698">
        <v>0.84850360261786084</v>
      </c>
    </row>
    <row r="1699" spans="1:27" x14ac:dyDescent="0.3">
      <c r="A1699">
        <f t="shared" si="26"/>
        <v>849</v>
      </c>
      <c r="B1699" t="b">
        <v>0</v>
      </c>
      <c r="C1699" t="s">
        <v>2144</v>
      </c>
      <c r="D1699">
        <v>12</v>
      </c>
      <c r="E1699" t="s">
        <v>106</v>
      </c>
      <c r="F1699">
        <v>107</v>
      </c>
      <c r="G1699">
        <v>8346</v>
      </c>
      <c r="H1699" t="s">
        <v>34</v>
      </c>
      <c r="I1699" t="s">
        <v>2141</v>
      </c>
      <c r="J1699">
        <v>6</v>
      </c>
      <c r="K1699">
        <v>28</v>
      </c>
      <c r="L1699">
        <v>0</v>
      </c>
      <c r="M1699">
        <v>0</v>
      </c>
      <c r="N1699">
        <v>3</v>
      </c>
      <c r="O1699">
        <v>0</v>
      </c>
      <c r="Q1699">
        <v>0</v>
      </c>
      <c r="R1699">
        <v>1640.8547377</v>
      </c>
      <c r="S1699">
        <v>305.18987122265719</v>
      </c>
      <c r="T1699">
        <v>0</v>
      </c>
      <c r="U1699">
        <v>2.4</v>
      </c>
      <c r="V1699">
        <v>0.70588235294117652</v>
      </c>
      <c r="W1699">
        <v>9</v>
      </c>
      <c r="X1699">
        <v>25</v>
      </c>
      <c r="Y1699">
        <v>0.1876197821115837</v>
      </c>
      <c r="Z1699">
        <v>-7.5141191482543945E-2</v>
      </c>
      <c r="AA1699">
        <v>1.987142498176051</v>
      </c>
    </row>
    <row r="1700" spans="1:27" x14ac:dyDescent="0.3">
      <c r="A1700">
        <f t="shared" si="26"/>
        <v>850</v>
      </c>
      <c r="B1700" t="b">
        <v>1</v>
      </c>
      <c r="C1700" t="s">
        <v>2144</v>
      </c>
      <c r="D1700">
        <v>14</v>
      </c>
      <c r="E1700" t="s">
        <v>235</v>
      </c>
      <c r="F1700">
        <v>45793</v>
      </c>
      <c r="G1700">
        <v>13862</v>
      </c>
      <c r="H1700" t="s">
        <v>28</v>
      </c>
      <c r="I1700" t="s">
        <v>2146</v>
      </c>
      <c r="J1700">
        <v>1</v>
      </c>
      <c r="K1700">
        <v>9</v>
      </c>
      <c r="L1700">
        <v>53</v>
      </c>
      <c r="M1700">
        <v>1</v>
      </c>
      <c r="N1700">
        <v>3</v>
      </c>
      <c r="O1700">
        <v>3</v>
      </c>
      <c r="P1700">
        <v>408.65806300000003</v>
      </c>
      <c r="Q1700">
        <v>9</v>
      </c>
      <c r="R1700">
        <v>1640.8547377</v>
      </c>
      <c r="S1700">
        <v>506.89173393304208</v>
      </c>
      <c r="T1700">
        <v>54.000000059604638</v>
      </c>
      <c r="U1700">
        <v>5.25</v>
      </c>
      <c r="V1700">
        <v>0.61764705882352944</v>
      </c>
      <c r="W1700">
        <v>13</v>
      </c>
      <c r="X1700">
        <v>6</v>
      </c>
      <c r="Y1700">
        <v>0.18772872181369191</v>
      </c>
      <c r="Z1700">
        <v>5.8991789817810059E-2</v>
      </c>
      <c r="AA1700">
        <v>0.89855832612588338</v>
      </c>
    </row>
    <row r="1701" spans="1:27" x14ac:dyDescent="0.3">
      <c r="A1701">
        <f t="shared" si="26"/>
        <v>850</v>
      </c>
      <c r="B1701" t="b">
        <v>1</v>
      </c>
      <c r="C1701" t="s">
        <v>2144</v>
      </c>
      <c r="D1701">
        <v>14</v>
      </c>
      <c r="E1701" t="s">
        <v>56</v>
      </c>
      <c r="F1701">
        <v>8680</v>
      </c>
      <c r="G1701">
        <v>11461</v>
      </c>
      <c r="H1701" t="s">
        <v>34</v>
      </c>
      <c r="I1701" t="s">
        <v>2147</v>
      </c>
      <c r="J1701">
        <v>10</v>
      </c>
      <c r="K1701">
        <v>21</v>
      </c>
      <c r="L1701">
        <v>0</v>
      </c>
      <c r="M1701">
        <v>1</v>
      </c>
      <c r="N1701">
        <v>3</v>
      </c>
      <c r="O1701">
        <v>2</v>
      </c>
      <c r="P1701">
        <v>408.65806300000003</v>
      </c>
      <c r="Q1701">
        <v>0</v>
      </c>
      <c r="R1701">
        <v>1640.8547377</v>
      </c>
      <c r="S1701">
        <v>419.09867050536542</v>
      </c>
      <c r="T1701">
        <v>0</v>
      </c>
      <c r="U1701">
        <v>12</v>
      </c>
      <c r="V1701">
        <v>0.70588235294117652</v>
      </c>
      <c r="W1701">
        <v>14</v>
      </c>
      <c r="X1701">
        <v>18</v>
      </c>
      <c r="Y1701">
        <v>0.19943948217926161</v>
      </c>
      <c r="Z1701">
        <v>8.1246137619018555E-2</v>
      </c>
      <c r="AA1701">
        <v>2.1485901751594971</v>
      </c>
    </row>
    <row r="1702" spans="1:27" x14ac:dyDescent="0.3">
      <c r="A1702">
        <f t="shared" si="26"/>
        <v>851</v>
      </c>
      <c r="B1702" t="b">
        <v>1</v>
      </c>
      <c r="C1702" t="s">
        <v>2148</v>
      </c>
      <c r="D1702">
        <v>16</v>
      </c>
      <c r="E1702" t="s">
        <v>64</v>
      </c>
      <c r="F1702">
        <v>44619</v>
      </c>
      <c r="G1702">
        <v>13034</v>
      </c>
      <c r="H1702" t="s">
        <v>28</v>
      </c>
      <c r="I1702" t="s">
        <v>2149</v>
      </c>
      <c r="J1702">
        <v>3</v>
      </c>
      <c r="K1702">
        <v>2</v>
      </c>
      <c r="L1702">
        <v>97</v>
      </c>
      <c r="M1702">
        <v>1</v>
      </c>
      <c r="N1702">
        <v>1</v>
      </c>
      <c r="O1702">
        <v>1</v>
      </c>
      <c r="P1702">
        <v>1045.0208585</v>
      </c>
      <c r="Q1702">
        <v>1</v>
      </c>
      <c r="R1702">
        <v>1708.4708882</v>
      </c>
      <c r="S1702">
        <v>457.75644179191232</v>
      </c>
      <c r="T1702">
        <v>66.000000089406967</v>
      </c>
      <c r="U1702">
        <v>3.75</v>
      </c>
      <c r="V1702">
        <v>0.4838709677419355</v>
      </c>
      <c r="W1702">
        <v>10</v>
      </c>
      <c r="X1702">
        <v>1</v>
      </c>
      <c r="Y1702">
        <v>0.15999255286125519</v>
      </c>
      <c r="Z1702">
        <v>0.50752937793731689</v>
      </c>
      <c r="AA1702">
        <v>0.53609487138763734</v>
      </c>
    </row>
    <row r="1703" spans="1:27" x14ac:dyDescent="0.3">
      <c r="A1703">
        <f t="shared" si="26"/>
        <v>851</v>
      </c>
      <c r="B1703" t="b">
        <v>1</v>
      </c>
      <c r="C1703" t="s">
        <v>2148</v>
      </c>
      <c r="D1703">
        <v>12</v>
      </c>
      <c r="E1703" t="s">
        <v>56</v>
      </c>
      <c r="F1703">
        <v>4932</v>
      </c>
      <c r="G1703">
        <v>8053</v>
      </c>
      <c r="H1703" t="s">
        <v>34</v>
      </c>
      <c r="I1703" t="s">
        <v>2150</v>
      </c>
      <c r="J1703">
        <v>7</v>
      </c>
      <c r="K1703">
        <v>25</v>
      </c>
      <c r="L1703">
        <v>0</v>
      </c>
      <c r="M1703">
        <v>1</v>
      </c>
      <c r="N1703">
        <v>1</v>
      </c>
      <c r="O1703">
        <v>1</v>
      </c>
      <c r="P1703">
        <v>1045.0208585</v>
      </c>
      <c r="Q1703">
        <v>0</v>
      </c>
      <c r="R1703">
        <v>1708.4708882</v>
      </c>
      <c r="S1703">
        <v>282.81605008225739</v>
      </c>
      <c r="T1703">
        <v>0</v>
      </c>
      <c r="U1703">
        <v>1.714285714285714</v>
      </c>
      <c r="V1703">
        <v>0.38709677419354838</v>
      </c>
      <c r="W1703">
        <v>8</v>
      </c>
      <c r="X1703">
        <v>24</v>
      </c>
      <c r="Y1703">
        <v>0.1062265379167625</v>
      </c>
      <c r="Z1703">
        <v>0.17917466163635251</v>
      </c>
      <c r="AA1703">
        <v>2.2882456584602031</v>
      </c>
    </row>
    <row r="1704" spans="1:27" x14ac:dyDescent="0.3">
      <c r="A1704">
        <f t="shared" si="26"/>
        <v>852</v>
      </c>
      <c r="B1704" t="b">
        <v>0</v>
      </c>
      <c r="C1704" t="s">
        <v>2148</v>
      </c>
      <c r="D1704">
        <v>14</v>
      </c>
      <c r="E1704" t="s">
        <v>37</v>
      </c>
      <c r="F1704">
        <v>12259</v>
      </c>
      <c r="G1704">
        <v>8459</v>
      </c>
      <c r="H1704" t="s">
        <v>28</v>
      </c>
      <c r="I1704" t="s">
        <v>2151</v>
      </c>
      <c r="J1704">
        <v>0</v>
      </c>
      <c r="K1704">
        <v>1</v>
      </c>
      <c r="L1704">
        <v>69</v>
      </c>
      <c r="M1704">
        <v>0</v>
      </c>
      <c r="N1704">
        <v>0</v>
      </c>
      <c r="O1704">
        <v>2</v>
      </c>
      <c r="P1704">
        <v>372.1196266</v>
      </c>
      <c r="Q1704">
        <v>0</v>
      </c>
      <c r="R1704">
        <v>1708.4708882</v>
      </c>
      <c r="S1704">
        <v>297.10668674886938</v>
      </c>
      <c r="T1704">
        <v>60.000000089406967</v>
      </c>
      <c r="U1704">
        <v>1</v>
      </c>
      <c r="V1704">
        <v>0.26923076923076922</v>
      </c>
      <c r="W1704">
        <v>5</v>
      </c>
      <c r="X1704">
        <v>1</v>
      </c>
      <c r="Y1704">
        <v>0.15017163601799671</v>
      </c>
      <c r="Z1704">
        <v>-0.33666300773620611</v>
      </c>
      <c r="AA1704">
        <v>0.35561156914843173</v>
      </c>
    </row>
    <row r="1705" spans="1:27" x14ac:dyDescent="0.3">
      <c r="A1705">
        <f t="shared" si="26"/>
        <v>852</v>
      </c>
      <c r="B1705" t="b">
        <v>0</v>
      </c>
      <c r="C1705" t="s">
        <v>2148</v>
      </c>
      <c r="D1705">
        <v>13</v>
      </c>
      <c r="E1705" t="s">
        <v>166</v>
      </c>
      <c r="F1705">
        <v>1578</v>
      </c>
      <c r="G1705">
        <v>7917</v>
      </c>
      <c r="H1705" t="s">
        <v>34</v>
      </c>
      <c r="I1705" t="s">
        <v>2152</v>
      </c>
      <c r="J1705">
        <v>6</v>
      </c>
      <c r="K1705">
        <v>25</v>
      </c>
      <c r="L1705">
        <v>0</v>
      </c>
      <c r="M1705">
        <v>0</v>
      </c>
      <c r="N1705">
        <v>1</v>
      </c>
      <c r="O1705">
        <v>2</v>
      </c>
      <c r="P1705">
        <v>372.1196266</v>
      </c>
      <c r="Q1705">
        <v>0</v>
      </c>
      <c r="R1705">
        <v>1708.4708882</v>
      </c>
      <c r="S1705">
        <v>278.06296481250752</v>
      </c>
      <c r="T1705">
        <v>0</v>
      </c>
      <c r="U1705">
        <v>6</v>
      </c>
      <c r="V1705">
        <v>0.69230769230769229</v>
      </c>
      <c r="W1705">
        <v>16</v>
      </c>
      <c r="X1705">
        <v>23</v>
      </c>
      <c r="Y1705">
        <v>8.426345442884263E-2</v>
      </c>
      <c r="Z1705">
        <v>-0.15194922685623169</v>
      </c>
      <c r="AA1705">
        <v>1.9405484650577629</v>
      </c>
    </row>
    <row r="1706" spans="1:27" x14ac:dyDescent="0.3">
      <c r="A1706">
        <f t="shared" si="26"/>
        <v>853</v>
      </c>
      <c r="B1706" t="b">
        <v>1</v>
      </c>
      <c r="C1706" t="s">
        <v>2153</v>
      </c>
      <c r="D1706">
        <v>8</v>
      </c>
      <c r="E1706" t="s">
        <v>71</v>
      </c>
      <c r="F1706">
        <v>18313</v>
      </c>
      <c r="G1706">
        <v>4088</v>
      </c>
      <c r="H1706" t="s">
        <v>28</v>
      </c>
      <c r="I1706" t="s">
        <v>2154</v>
      </c>
      <c r="J1706">
        <v>0</v>
      </c>
      <c r="K1706">
        <v>4</v>
      </c>
      <c r="L1706">
        <v>36</v>
      </c>
      <c r="M1706">
        <v>0</v>
      </c>
      <c r="N1706">
        <v>2</v>
      </c>
      <c r="O1706">
        <v>1</v>
      </c>
      <c r="P1706">
        <v>562.85158749999994</v>
      </c>
      <c r="Q1706">
        <v>1</v>
      </c>
      <c r="R1706">
        <v>773.63764729999991</v>
      </c>
      <c r="S1706">
        <v>317.11246532244928</v>
      </c>
      <c r="T1706">
        <v>58.000000059604638</v>
      </c>
      <c r="U1706">
        <v>2</v>
      </c>
      <c r="V1706">
        <v>0.22222222222222221</v>
      </c>
      <c r="W1706">
        <v>2</v>
      </c>
      <c r="X1706">
        <v>2</v>
      </c>
      <c r="Y1706">
        <v>5.5799287978975362E-2</v>
      </c>
      <c r="Z1706">
        <v>0.24498915672302249</v>
      </c>
      <c r="AA1706">
        <v>1.044336092300383</v>
      </c>
    </row>
    <row r="1707" spans="1:27" x14ac:dyDescent="0.3">
      <c r="A1707">
        <f t="shared" si="26"/>
        <v>853</v>
      </c>
      <c r="B1707" t="b">
        <v>1</v>
      </c>
      <c r="C1707" t="s">
        <v>2153</v>
      </c>
      <c r="D1707">
        <v>7</v>
      </c>
      <c r="E1707" t="s">
        <v>56</v>
      </c>
      <c r="F1707">
        <v>1461</v>
      </c>
      <c r="G1707">
        <v>4363</v>
      </c>
      <c r="H1707" t="s">
        <v>34</v>
      </c>
      <c r="I1707" t="s">
        <v>2155</v>
      </c>
      <c r="J1707">
        <v>1</v>
      </c>
      <c r="K1707">
        <v>6</v>
      </c>
      <c r="L1707">
        <v>0</v>
      </c>
      <c r="M1707">
        <v>0</v>
      </c>
      <c r="N1707">
        <v>1</v>
      </c>
      <c r="O1707">
        <v>0</v>
      </c>
      <c r="Q1707">
        <v>0</v>
      </c>
      <c r="R1707">
        <v>773.63764729999991</v>
      </c>
      <c r="S1707">
        <v>338.42833185698311</v>
      </c>
      <c r="T1707">
        <v>0</v>
      </c>
      <c r="U1707">
        <v>3</v>
      </c>
      <c r="V1707">
        <v>0.33333333333333331</v>
      </c>
      <c r="W1707">
        <v>3</v>
      </c>
      <c r="X1707">
        <v>4</v>
      </c>
      <c r="Y1707">
        <v>0.18190125213035019</v>
      </c>
      <c r="Z1707">
        <v>4.4690771102905273</v>
      </c>
      <c r="AA1707">
        <v>1.3050009862947249</v>
      </c>
    </row>
    <row r="1708" spans="1:27" x14ac:dyDescent="0.3">
      <c r="A1708">
        <f t="shared" si="26"/>
        <v>854</v>
      </c>
      <c r="B1708" t="b">
        <v>0</v>
      </c>
      <c r="C1708" t="s">
        <v>2153</v>
      </c>
      <c r="D1708">
        <v>8</v>
      </c>
      <c r="E1708" t="s">
        <v>144</v>
      </c>
      <c r="F1708">
        <v>3877</v>
      </c>
      <c r="G1708">
        <v>4028</v>
      </c>
      <c r="H1708" t="s">
        <v>28</v>
      </c>
      <c r="I1708" t="s">
        <v>2156</v>
      </c>
      <c r="J1708">
        <v>2</v>
      </c>
      <c r="K1708">
        <v>2</v>
      </c>
      <c r="L1708">
        <v>40</v>
      </c>
      <c r="M1708">
        <v>0</v>
      </c>
      <c r="N1708">
        <v>2</v>
      </c>
      <c r="O1708">
        <v>0</v>
      </c>
      <c r="Q1708">
        <v>0</v>
      </c>
      <c r="R1708">
        <v>773.63764729999991</v>
      </c>
      <c r="S1708">
        <v>312.40095727637498</v>
      </c>
      <c r="T1708">
        <v>51.750000059604638</v>
      </c>
      <c r="U1708">
        <v>0.5</v>
      </c>
      <c r="V1708">
        <v>0.33333333333333331</v>
      </c>
      <c r="W1708">
        <v>1</v>
      </c>
      <c r="X1708">
        <v>0</v>
      </c>
      <c r="Y1708">
        <v>0.2283851133054966</v>
      </c>
      <c r="Z1708">
        <v>-0.19678020477294919</v>
      </c>
      <c r="AA1708">
        <v>0.83883144769627871</v>
      </c>
    </row>
    <row r="1709" spans="1:27" x14ac:dyDescent="0.3">
      <c r="A1709">
        <f t="shared" si="26"/>
        <v>854</v>
      </c>
      <c r="B1709" t="b">
        <v>0</v>
      </c>
      <c r="C1709" t="s">
        <v>2153</v>
      </c>
      <c r="D1709">
        <v>4</v>
      </c>
      <c r="E1709" t="s">
        <v>258</v>
      </c>
      <c r="F1709">
        <v>197</v>
      </c>
      <c r="G1709">
        <v>2403</v>
      </c>
      <c r="H1709" t="s">
        <v>34</v>
      </c>
      <c r="I1709" t="s">
        <v>2157</v>
      </c>
      <c r="J1709">
        <v>0</v>
      </c>
      <c r="K1709">
        <v>2</v>
      </c>
      <c r="L1709">
        <v>0</v>
      </c>
      <c r="M1709">
        <v>0</v>
      </c>
      <c r="N1709">
        <v>0</v>
      </c>
      <c r="O1709">
        <v>0</v>
      </c>
      <c r="Q1709">
        <v>0</v>
      </c>
      <c r="R1709">
        <v>773.63764729999991</v>
      </c>
      <c r="S1709">
        <v>186.38193922460829</v>
      </c>
      <c r="T1709">
        <v>0</v>
      </c>
      <c r="U1709">
        <v>0</v>
      </c>
      <c r="V1709">
        <v>0</v>
      </c>
      <c r="W1709">
        <v>0</v>
      </c>
      <c r="X1709">
        <v>2</v>
      </c>
      <c r="Y1709">
        <v>4.7929893041043538E-2</v>
      </c>
      <c r="Z1709">
        <v>-0.81715381145477295</v>
      </c>
      <c r="AA1709">
        <v>0.23861447367063501</v>
      </c>
    </row>
    <row r="1710" spans="1:27" x14ac:dyDescent="0.3">
      <c r="A1710">
        <f t="shared" si="26"/>
        <v>855</v>
      </c>
      <c r="B1710" t="b">
        <v>1</v>
      </c>
      <c r="C1710" t="s">
        <v>2158</v>
      </c>
      <c r="D1710">
        <v>15</v>
      </c>
      <c r="E1710" t="s">
        <v>327</v>
      </c>
      <c r="F1710">
        <v>40174</v>
      </c>
      <c r="G1710">
        <v>11260</v>
      </c>
      <c r="H1710" t="s">
        <v>28</v>
      </c>
      <c r="I1710" t="s">
        <v>2159</v>
      </c>
      <c r="J1710">
        <v>3</v>
      </c>
      <c r="K1710">
        <v>4</v>
      </c>
      <c r="L1710">
        <v>85</v>
      </c>
      <c r="M1710">
        <v>1</v>
      </c>
      <c r="N1710">
        <v>0</v>
      </c>
      <c r="O1710">
        <v>3</v>
      </c>
      <c r="P1710">
        <v>625.42446799999993</v>
      </c>
      <c r="Q1710">
        <v>7</v>
      </c>
      <c r="R1710">
        <v>1806.0116270000001</v>
      </c>
      <c r="S1710">
        <v>374.09506614571762</v>
      </c>
      <c r="T1710">
        <v>54.000000089406967</v>
      </c>
      <c r="U1710">
        <v>2.4</v>
      </c>
      <c r="V1710">
        <v>0.35294117647058831</v>
      </c>
      <c r="W1710">
        <v>8</v>
      </c>
      <c r="X1710">
        <v>4</v>
      </c>
      <c r="Y1710">
        <v>0.10057889936838629</v>
      </c>
      <c r="Z1710">
        <v>-0.43683624267578119</v>
      </c>
      <c r="AA1710">
        <v>0.41036759863560968</v>
      </c>
    </row>
    <row r="1711" spans="1:27" x14ac:dyDescent="0.3">
      <c r="A1711">
        <f t="shared" si="26"/>
        <v>855</v>
      </c>
      <c r="B1711" t="b">
        <v>1</v>
      </c>
      <c r="C1711" t="s">
        <v>2158</v>
      </c>
      <c r="D1711">
        <v>15</v>
      </c>
      <c r="E1711" t="s">
        <v>92</v>
      </c>
      <c r="F1711">
        <v>11733</v>
      </c>
      <c r="G1711">
        <v>10791</v>
      </c>
      <c r="H1711" t="s">
        <v>34</v>
      </c>
      <c r="I1711" t="s">
        <v>2160</v>
      </c>
      <c r="J1711">
        <v>7</v>
      </c>
      <c r="K1711">
        <v>22</v>
      </c>
      <c r="L1711">
        <v>0</v>
      </c>
      <c r="M1711">
        <v>1</v>
      </c>
      <c r="N1711">
        <v>2</v>
      </c>
      <c r="O1711">
        <v>3</v>
      </c>
      <c r="P1711">
        <v>625.42446799999993</v>
      </c>
      <c r="Q1711">
        <v>0</v>
      </c>
      <c r="R1711">
        <v>1806.0116270000001</v>
      </c>
      <c r="S1711">
        <v>358.5099751928397</v>
      </c>
      <c r="T1711">
        <v>0</v>
      </c>
      <c r="U1711">
        <v>6.5</v>
      </c>
      <c r="V1711">
        <v>0.38235294117647062</v>
      </c>
      <c r="W1711">
        <v>13</v>
      </c>
      <c r="X1711">
        <v>20</v>
      </c>
      <c r="Y1711">
        <v>0.14240065101430291</v>
      </c>
      <c r="Z1711">
        <v>-0.25515115261077881</v>
      </c>
      <c r="AA1711">
        <v>1.7898102160461531</v>
      </c>
    </row>
    <row r="1712" spans="1:27" x14ac:dyDescent="0.3">
      <c r="A1712">
        <f t="shared" si="26"/>
        <v>856</v>
      </c>
      <c r="B1712" t="b">
        <v>0</v>
      </c>
      <c r="C1712" t="s">
        <v>2158</v>
      </c>
      <c r="D1712">
        <v>13</v>
      </c>
      <c r="E1712" t="s">
        <v>132</v>
      </c>
      <c r="F1712">
        <v>19248</v>
      </c>
      <c r="G1712">
        <v>11189</v>
      </c>
      <c r="H1712" t="s">
        <v>28</v>
      </c>
      <c r="I1712" t="s">
        <v>2161</v>
      </c>
      <c r="J1712">
        <v>5</v>
      </c>
      <c r="K1712">
        <v>2</v>
      </c>
      <c r="L1712">
        <v>72</v>
      </c>
      <c r="M1712">
        <v>0</v>
      </c>
      <c r="N1712">
        <v>1</v>
      </c>
      <c r="O1712">
        <v>0</v>
      </c>
      <c r="Q1712">
        <v>0</v>
      </c>
      <c r="R1712">
        <v>1806.0116270000001</v>
      </c>
      <c r="S1712">
        <v>371.73828885598863</v>
      </c>
      <c r="T1712">
        <v>64.000000089406967</v>
      </c>
      <c r="U1712">
        <v>1.1111111111111109</v>
      </c>
      <c r="V1712">
        <v>0.55555555555555558</v>
      </c>
      <c r="W1712">
        <v>7</v>
      </c>
      <c r="X1712">
        <v>1</v>
      </c>
      <c r="Y1712">
        <v>0.26000642680841451</v>
      </c>
      <c r="Z1712">
        <v>0.77568244934082031</v>
      </c>
      <c r="AA1712">
        <v>0.7286825190897156</v>
      </c>
    </row>
    <row r="1713" spans="1:27" x14ac:dyDescent="0.3">
      <c r="A1713">
        <f t="shared" si="26"/>
        <v>856</v>
      </c>
      <c r="B1713" t="b">
        <v>0</v>
      </c>
      <c r="C1713" t="s">
        <v>2158</v>
      </c>
      <c r="D1713">
        <v>10</v>
      </c>
      <c r="E1713" t="s">
        <v>289</v>
      </c>
      <c r="F1713">
        <v>2279</v>
      </c>
      <c r="G1713">
        <v>6899</v>
      </c>
      <c r="H1713" t="s">
        <v>34</v>
      </c>
      <c r="I1713" t="s">
        <v>2163</v>
      </c>
      <c r="J1713">
        <v>11</v>
      </c>
      <c r="K1713">
        <v>36</v>
      </c>
      <c r="L1713">
        <v>0</v>
      </c>
      <c r="M1713">
        <v>0</v>
      </c>
      <c r="N1713">
        <v>4</v>
      </c>
      <c r="O1713">
        <v>0</v>
      </c>
      <c r="Q1713">
        <v>0</v>
      </c>
      <c r="R1713">
        <v>1806.0116270000001</v>
      </c>
      <c r="S1713">
        <v>229.21802050848589</v>
      </c>
      <c r="T1713">
        <v>0</v>
      </c>
      <c r="U1713">
        <v>0.8</v>
      </c>
      <c r="V1713">
        <v>0.22222222222222221</v>
      </c>
      <c r="W1713">
        <v>4</v>
      </c>
      <c r="X1713">
        <v>18</v>
      </c>
      <c r="Y1713">
        <v>6.6230937790987751E-2</v>
      </c>
      <c r="Z1713">
        <v>0.34255421161651611</v>
      </c>
      <c r="AA1713">
        <v>2.402917340284342</v>
      </c>
    </row>
    <row r="1714" spans="1:27" x14ac:dyDescent="0.3">
      <c r="A1714">
        <f t="shared" si="26"/>
        <v>857</v>
      </c>
      <c r="B1714" t="b">
        <v>0</v>
      </c>
      <c r="C1714" t="s">
        <v>2164</v>
      </c>
      <c r="D1714">
        <v>16</v>
      </c>
      <c r="E1714" t="s">
        <v>71</v>
      </c>
      <c r="F1714">
        <v>33623</v>
      </c>
      <c r="G1714">
        <v>13057</v>
      </c>
      <c r="H1714" t="s">
        <v>28</v>
      </c>
      <c r="I1714" t="s">
        <v>2165</v>
      </c>
      <c r="J1714">
        <v>0</v>
      </c>
      <c r="K1714">
        <v>14</v>
      </c>
      <c r="L1714">
        <v>57</v>
      </c>
      <c r="M1714">
        <v>0</v>
      </c>
      <c r="N1714">
        <v>1</v>
      </c>
      <c r="O1714">
        <v>2</v>
      </c>
      <c r="P1714">
        <v>652.65062839999996</v>
      </c>
      <c r="Q1714">
        <v>0</v>
      </c>
      <c r="R1714">
        <v>2026.4175597000001</v>
      </c>
      <c r="S1714">
        <v>386.61674114242533</v>
      </c>
      <c r="T1714">
        <v>46.000000089406967</v>
      </c>
      <c r="U1714">
        <v>2.5</v>
      </c>
      <c r="V1714">
        <v>0.46875</v>
      </c>
      <c r="W1714">
        <v>12</v>
      </c>
      <c r="X1714">
        <v>13</v>
      </c>
      <c r="Y1714">
        <v>0.22236198474263169</v>
      </c>
      <c r="Z1714">
        <v>0.8690875768661499</v>
      </c>
      <c r="AA1714">
        <v>1.1358483459786151</v>
      </c>
    </row>
    <row r="1715" spans="1:27" x14ac:dyDescent="0.3">
      <c r="A1715">
        <f t="shared" si="26"/>
        <v>857</v>
      </c>
      <c r="B1715" t="b">
        <v>0</v>
      </c>
      <c r="C1715" t="s">
        <v>2164</v>
      </c>
      <c r="D1715">
        <v>14</v>
      </c>
      <c r="E1715" t="s">
        <v>176</v>
      </c>
      <c r="F1715">
        <v>790</v>
      </c>
      <c r="G1715">
        <v>8803</v>
      </c>
      <c r="H1715" t="s">
        <v>34</v>
      </c>
      <c r="I1715" t="s">
        <v>2166</v>
      </c>
      <c r="J1715">
        <v>4</v>
      </c>
      <c r="K1715">
        <v>16</v>
      </c>
      <c r="L1715">
        <v>0</v>
      </c>
      <c r="M1715">
        <v>0</v>
      </c>
      <c r="N1715">
        <v>3</v>
      </c>
      <c r="O1715">
        <v>0</v>
      </c>
      <c r="Q1715">
        <v>0</v>
      </c>
      <c r="R1715">
        <v>2026.4175597000001</v>
      </c>
      <c r="S1715">
        <v>260.65856141500149</v>
      </c>
      <c r="T1715">
        <v>0</v>
      </c>
      <c r="U1715">
        <v>1.428571428571429</v>
      </c>
      <c r="V1715">
        <v>0.3125</v>
      </c>
      <c r="W1715">
        <v>10</v>
      </c>
      <c r="X1715">
        <v>13</v>
      </c>
      <c r="Y1715">
        <v>0.1001809406830758</v>
      </c>
      <c r="Z1715">
        <v>0.44940543174743652</v>
      </c>
      <c r="AA1715">
        <v>1.442701862676449</v>
      </c>
    </row>
    <row r="1716" spans="1:27" x14ac:dyDescent="0.3">
      <c r="A1716">
        <f t="shared" si="26"/>
        <v>858</v>
      </c>
      <c r="B1716" t="b">
        <v>1</v>
      </c>
      <c r="C1716" t="s">
        <v>2164</v>
      </c>
      <c r="D1716">
        <v>16</v>
      </c>
      <c r="E1716" t="s">
        <v>215</v>
      </c>
      <c r="F1716">
        <v>45167</v>
      </c>
      <c r="G1716">
        <v>11682</v>
      </c>
      <c r="H1716" t="s">
        <v>28</v>
      </c>
      <c r="I1716" t="s">
        <v>2167</v>
      </c>
      <c r="J1716">
        <v>2</v>
      </c>
      <c r="K1716">
        <v>9</v>
      </c>
      <c r="L1716">
        <v>79</v>
      </c>
      <c r="M1716">
        <v>1</v>
      </c>
      <c r="N1716">
        <v>0</v>
      </c>
      <c r="O1716">
        <v>2</v>
      </c>
      <c r="P1716">
        <v>1376.4930362</v>
      </c>
      <c r="Q1716">
        <v>5</v>
      </c>
      <c r="R1716">
        <v>2026.4175597000001</v>
      </c>
      <c r="S1716">
        <v>345.89218240453249</v>
      </c>
      <c r="T1716">
        <v>48.000000059604638</v>
      </c>
      <c r="U1716">
        <v>3.5</v>
      </c>
      <c r="V1716">
        <v>0.30434782608695649</v>
      </c>
      <c r="W1716">
        <v>13</v>
      </c>
      <c r="X1716">
        <v>9</v>
      </c>
      <c r="Y1716">
        <v>9.416001524649209E-2</v>
      </c>
      <c r="Z1716">
        <v>-0.46497958898544312</v>
      </c>
      <c r="AA1716">
        <v>0.60770204336274636</v>
      </c>
    </row>
    <row r="1717" spans="1:27" x14ac:dyDescent="0.3">
      <c r="A1717">
        <f t="shared" si="26"/>
        <v>858</v>
      </c>
      <c r="B1717" t="b">
        <v>1</v>
      </c>
      <c r="C1717" t="s">
        <v>2164</v>
      </c>
      <c r="D1717">
        <v>14</v>
      </c>
      <c r="E1717" t="s">
        <v>510</v>
      </c>
      <c r="F1717">
        <v>1976</v>
      </c>
      <c r="G1717">
        <v>9131</v>
      </c>
      <c r="H1717" t="s">
        <v>34</v>
      </c>
      <c r="I1717" t="s">
        <v>2168</v>
      </c>
      <c r="J1717">
        <v>2</v>
      </c>
      <c r="K1717">
        <v>17</v>
      </c>
      <c r="L1717">
        <v>0</v>
      </c>
      <c r="M1717">
        <v>0</v>
      </c>
      <c r="N1717">
        <v>0</v>
      </c>
      <c r="O1717">
        <v>1</v>
      </c>
      <c r="P1717">
        <v>1701.2273497000001</v>
      </c>
      <c r="Q1717">
        <v>2</v>
      </c>
      <c r="R1717">
        <v>2026.4175597000001</v>
      </c>
      <c r="S1717">
        <v>270.37204525476068</v>
      </c>
      <c r="T1717">
        <v>0</v>
      </c>
      <c r="U1717">
        <v>2.6</v>
      </c>
      <c r="V1717">
        <v>0.28260869565217389</v>
      </c>
      <c r="W1717">
        <v>12</v>
      </c>
      <c r="X1717">
        <v>17</v>
      </c>
      <c r="Y1717">
        <v>8.3173158328409144E-2</v>
      </c>
      <c r="Z1717">
        <v>-0.31006193161010742</v>
      </c>
      <c r="AA1717">
        <v>0.99537491773936504</v>
      </c>
    </row>
    <row r="1718" spans="1:27" x14ac:dyDescent="0.3">
      <c r="A1718">
        <f t="shared" si="26"/>
        <v>859</v>
      </c>
      <c r="B1718" t="b">
        <v>0</v>
      </c>
      <c r="C1718" t="s">
        <v>2169</v>
      </c>
      <c r="D1718">
        <v>13</v>
      </c>
      <c r="E1718" t="s">
        <v>92</v>
      </c>
      <c r="F1718">
        <v>13906</v>
      </c>
      <c r="G1718">
        <v>8981</v>
      </c>
      <c r="H1718" t="s">
        <v>28</v>
      </c>
      <c r="I1718" t="s">
        <v>2167</v>
      </c>
      <c r="J1718">
        <v>2</v>
      </c>
      <c r="K1718">
        <v>9</v>
      </c>
      <c r="L1718">
        <v>71</v>
      </c>
      <c r="M1718">
        <v>0</v>
      </c>
      <c r="N1718">
        <v>0</v>
      </c>
      <c r="O1718">
        <v>0</v>
      </c>
      <c r="Q1718">
        <v>0</v>
      </c>
      <c r="R1718">
        <v>1698.4473533</v>
      </c>
      <c r="S1718">
        <v>317.26668517088268</v>
      </c>
      <c r="T1718">
        <v>52.000000089406967</v>
      </c>
      <c r="U1718">
        <v>2.8</v>
      </c>
      <c r="V1718">
        <v>0.56000000000000005</v>
      </c>
      <c r="W1718">
        <v>8</v>
      </c>
      <c r="X1718">
        <v>9</v>
      </c>
      <c r="Y1718">
        <v>0.13685122458690829</v>
      </c>
      <c r="Z1718">
        <v>-7.1982800960540771E-2</v>
      </c>
      <c r="AA1718">
        <v>0.69658549173826723</v>
      </c>
    </row>
    <row r="1719" spans="1:27" x14ac:dyDescent="0.3">
      <c r="A1719">
        <f t="shared" si="26"/>
        <v>859</v>
      </c>
      <c r="B1719" t="b">
        <v>0</v>
      </c>
      <c r="C1719" t="s">
        <v>2169</v>
      </c>
      <c r="D1719">
        <v>11</v>
      </c>
      <c r="E1719" t="s">
        <v>123</v>
      </c>
      <c r="F1719">
        <v>2037</v>
      </c>
      <c r="G1719">
        <v>8225</v>
      </c>
      <c r="H1719" t="s">
        <v>34</v>
      </c>
      <c r="I1719" t="s">
        <v>2168</v>
      </c>
      <c r="J1719">
        <v>1</v>
      </c>
      <c r="K1719">
        <v>15</v>
      </c>
      <c r="L1719">
        <v>2</v>
      </c>
      <c r="M1719">
        <v>0</v>
      </c>
      <c r="N1719">
        <v>0</v>
      </c>
      <c r="O1719">
        <v>0</v>
      </c>
      <c r="Q1719">
        <v>0</v>
      </c>
      <c r="R1719">
        <v>1698.4473533</v>
      </c>
      <c r="S1719">
        <v>290.56352821881143</v>
      </c>
      <c r="T1719">
        <v>0</v>
      </c>
      <c r="U1719">
        <v>1.714285714285714</v>
      </c>
      <c r="V1719">
        <v>0.48</v>
      </c>
      <c r="W1719">
        <v>6</v>
      </c>
      <c r="X1719">
        <v>15</v>
      </c>
      <c r="Y1719">
        <v>0.1506600908261555</v>
      </c>
      <c r="Z1719">
        <v>-0.49317365884780878</v>
      </c>
      <c r="AA1719">
        <v>1.0106111996714799</v>
      </c>
    </row>
    <row r="1720" spans="1:27" x14ac:dyDescent="0.3">
      <c r="A1720">
        <f t="shared" si="26"/>
        <v>860</v>
      </c>
      <c r="B1720" t="b">
        <v>1</v>
      </c>
      <c r="C1720" t="s">
        <v>2169</v>
      </c>
      <c r="D1720">
        <v>15</v>
      </c>
      <c r="E1720" t="s">
        <v>64</v>
      </c>
      <c r="F1720">
        <v>46414</v>
      </c>
      <c r="G1720">
        <v>11339</v>
      </c>
      <c r="H1720" t="s">
        <v>28</v>
      </c>
      <c r="I1720" t="s">
        <v>2170</v>
      </c>
      <c r="J1720">
        <v>2</v>
      </c>
      <c r="K1720">
        <v>6</v>
      </c>
      <c r="L1720">
        <v>69</v>
      </c>
      <c r="M1720">
        <v>1</v>
      </c>
      <c r="N1720">
        <v>3</v>
      </c>
      <c r="O1720">
        <v>3</v>
      </c>
      <c r="P1720">
        <v>638.6804621</v>
      </c>
      <c r="Q1720">
        <v>12</v>
      </c>
      <c r="R1720">
        <v>1698.4473533</v>
      </c>
      <c r="S1720">
        <v>400.57381456914538</v>
      </c>
      <c r="T1720">
        <v>70.000000089406967</v>
      </c>
      <c r="U1720">
        <v>3</v>
      </c>
      <c r="V1720">
        <v>0.34285714285714292</v>
      </c>
      <c r="W1720">
        <v>9</v>
      </c>
      <c r="X1720">
        <v>3</v>
      </c>
      <c r="Y1720">
        <v>0.1220380085172152</v>
      </c>
      <c r="Z1720">
        <v>7.7566266059875488E-2</v>
      </c>
      <c r="AA1720">
        <v>0.75061702481885684</v>
      </c>
    </row>
    <row r="1721" spans="1:27" x14ac:dyDescent="0.3">
      <c r="A1721">
        <f t="shared" si="26"/>
        <v>860</v>
      </c>
      <c r="B1721" t="b">
        <v>1</v>
      </c>
      <c r="C1721" t="s">
        <v>2169</v>
      </c>
      <c r="D1721">
        <v>14</v>
      </c>
      <c r="E1721" t="s">
        <v>86</v>
      </c>
      <c r="F1721">
        <v>4150</v>
      </c>
      <c r="G1721">
        <v>9494</v>
      </c>
      <c r="H1721" t="s">
        <v>34</v>
      </c>
      <c r="I1721" t="s">
        <v>2171</v>
      </c>
      <c r="J1721">
        <v>1</v>
      </c>
      <c r="K1721">
        <v>23</v>
      </c>
      <c r="L1721">
        <v>0</v>
      </c>
      <c r="M1721">
        <v>0</v>
      </c>
      <c r="N1721">
        <v>1</v>
      </c>
      <c r="O1721">
        <v>0</v>
      </c>
      <c r="Q1721">
        <v>0</v>
      </c>
      <c r="R1721">
        <v>1698.4473533</v>
      </c>
      <c r="S1721">
        <v>335.423238071291</v>
      </c>
      <c r="T1721">
        <v>0</v>
      </c>
      <c r="U1721">
        <v>4.5999999999999996</v>
      </c>
      <c r="V1721">
        <v>0.65714285714285714</v>
      </c>
      <c r="W1721">
        <v>21</v>
      </c>
      <c r="X1721">
        <v>18</v>
      </c>
      <c r="Y1721">
        <v>5.3526700263535287E-2</v>
      </c>
      <c r="Z1721">
        <v>0.97306239604949951</v>
      </c>
      <c r="AA1721">
        <v>1.993998968485903</v>
      </c>
    </row>
    <row r="1722" spans="1:27" x14ac:dyDescent="0.3">
      <c r="A1722">
        <f t="shared" si="26"/>
        <v>861</v>
      </c>
      <c r="B1722" t="b">
        <v>0</v>
      </c>
      <c r="C1722" t="s">
        <v>2172</v>
      </c>
      <c r="D1722">
        <v>12</v>
      </c>
      <c r="E1722" t="s">
        <v>117</v>
      </c>
      <c r="F1722">
        <v>3659</v>
      </c>
      <c r="G1722">
        <v>7727</v>
      </c>
      <c r="H1722" t="s">
        <v>28</v>
      </c>
      <c r="I1722" t="s">
        <v>2174</v>
      </c>
      <c r="J1722">
        <v>1</v>
      </c>
      <c r="K1722">
        <v>1</v>
      </c>
      <c r="L1722">
        <v>70</v>
      </c>
      <c r="M1722">
        <v>0</v>
      </c>
      <c r="N1722">
        <v>0</v>
      </c>
      <c r="O1722">
        <v>0</v>
      </c>
      <c r="Q1722">
        <v>1</v>
      </c>
      <c r="R1722">
        <v>1628.0323977999999</v>
      </c>
      <c r="S1722">
        <v>284.78349597896442</v>
      </c>
      <c r="T1722">
        <v>48.000000089406967</v>
      </c>
      <c r="U1722">
        <v>0.8571428571428571</v>
      </c>
      <c r="V1722">
        <v>0.31578947368421051</v>
      </c>
      <c r="W1722">
        <v>6</v>
      </c>
      <c r="X1722">
        <v>1</v>
      </c>
      <c r="Y1722">
        <v>0.17749488011073361</v>
      </c>
      <c r="Z1722">
        <v>-0.52258658409118652</v>
      </c>
      <c r="AA1722">
        <v>0.32674136858165259</v>
      </c>
    </row>
    <row r="1723" spans="1:27" x14ac:dyDescent="0.3">
      <c r="A1723">
        <f t="shared" si="26"/>
        <v>861</v>
      </c>
      <c r="B1723" t="b">
        <v>0</v>
      </c>
      <c r="C1723" t="s">
        <v>2172</v>
      </c>
      <c r="D1723">
        <v>11</v>
      </c>
      <c r="E1723" t="s">
        <v>154</v>
      </c>
      <c r="F1723">
        <v>3244</v>
      </c>
      <c r="G1723">
        <v>10264</v>
      </c>
      <c r="H1723" t="s">
        <v>34</v>
      </c>
      <c r="I1723" t="s">
        <v>2176</v>
      </c>
      <c r="J1723">
        <v>3</v>
      </c>
      <c r="K1723">
        <v>11</v>
      </c>
      <c r="L1723">
        <v>2</v>
      </c>
      <c r="M1723">
        <v>0</v>
      </c>
      <c r="N1723">
        <v>1</v>
      </c>
      <c r="O1723">
        <v>0</v>
      </c>
      <c r="Q1723">
        <v>0</v>
      </c>
      <c r="R1723">
        <v>1628.0323977999999</v>
      </c>
      <c r="S1723">
        <v>378.29135757355999</v>
      </c>
      <c r="T1723">
        <v>0</v>
      </c>
      <c r="U1723">
        <v>1.833333333333333</v>
      </c>
      <c r="V1723">
        <v>0.57894736842105265</v>
      </c>
      <c r="W1723">
        <v>11</v>
      </c>
      <c r="X1723">
        <v>10</v>
      </c>
      <c r="Y1723">
        <v>0.23721402797818841</v>
      </c>
      <c r="Z1723">
        <v>1.2036089897155759</v>
      </c>
      <c r="AA1723">
        <v>1.2874020903048391</v>
      </c>
    </row>
    <row r="1724" spans="1:27" x14ac:dyDescent="0.3">
      <c r="A1724">
        <f t="shared" si="26"/>
        <v>862</v>
      </c>
      <c r="B1724" t="b">
        <v>1</v>
      </c>
      <c r="C1724" t="s">
        <v>2172</v>
      </c>
      <c r="D1724">
        <v>14</v>
      </c>
      <c r="E1724" t="s">
        <v>215</v>
      </c>
      <c r="F1724">
        <v>21856</v>
      </c>
      <c r="G1724">
        <v>10874</v>
      </c>
      <c r="H1724" t="s">
        <v>28</v>
      </c>
      <c r="I1724" t="s">
        <v>2167</v>
      </c>
      <c r="J1724">
        <v>2</v>
      </c>
      <c r="K1724">
        <v>9</v>
      </c>
      <c r="L1724">
        <v>76</v>
      </c>
      <c r="M1724">
        <v>0</v>
      </c>
      <c r="N1724">
        <v>0</v>
      </c>
      <c r="O1724">
        <v>2</v>
      </c>
      <c r="P1724">
        <v>620.59536219999995</v>
      </c>
      <c r="Q1724">
        <v>5</v>
      </c>
      <c r="R1724">
        <v>1628.0323977999999</v>
      </c>
      <c r="S1724">
        <v>400.78345978432219</v>
      </c>
      <c r="T1724">
        <v>58.000000059604638</v>
      </c>
      <c r="U1724">
        <v>17</v>
      </c>
      <c r="V1724">
        <v>0.47222222222222221</v>
      </c>
      <c r="W1724">
        <v>15</v>
      </c>
      <c r="X1724">
        <v>9</v>
      </c>
      <c r="Y1724">
        <v>0.13971878560744441</v>
      </c>
      <c r="Z1724">
        <v>1.0946204662323</v>
      </c>
      <c r="AA1724">
        <v>0.68439916539001611</v>
      </c>
    </row>
    <row r="1725" spans="1:27" x14ac:dyDescent="0.3">
      <c r="A1725">
        <f t="shared" si="26"/>
        <v>862</v>
      </c>
      <c r="B1725" t="b">
        <v>1</v>
      </c>
      <c r="C1725" t="s">
        <v>2172</v>
      </c>
      <c r="D1725">
        <v>12</v>
      </c>
      <c r="E1725" t="s">
        <v>33</v>
      </c>
      <c r="F1725">
        <v>2374</v>
      </c>
      <c r="G1725">
        <v>8421</v>
      </c>
      <c r="H1725" t="s">
        <v>34</v>
      </c>
      <c r="I1725" t="s">
        <v>2177</v>
      </c>
      <c r="J1725">
        <v>0</v>
      </c>
      <c r="K1725">
        <v>9</v>
      </c>
      <c r="L1725">
        <v>0</v>
      </c>
      <c r="M1725">
        <v>0</v>
      </c>
      <c r="N1725">
        <v>0</v>
      </c>
      <c r="O1725">
        <v>3</v>
      </c>
      <c r="P1725">
        <v>620.59536219999995</v>
      </c>
      <c r="Q1725">
        <v>0</v>
      </c>
      <c r="R1725">
        <v>1628.0323977999999</v>
      </c>
      <c r="S1725">
        <v>310.38219282849712</v>
      </c>
      <c r="T1725">
        <v>0</v>
      </c>
      <c r="U1725">
        <v>17</v>
      </c>
      <c r="V1725">
        <v>0.47222222222222221</v>
      </c>
      <c r="W1725">
        <v>13</v>
      </c>
      <c r="X1725">
        <v>9</v>
      </c>
      <c r="Y1725">
        <v>9.0077482535948494E-2</v>
      </c>
      <c r="Z1725">
        <v>-0.54619896411895752</v>
      </c>
      <c r="AA1725">
        <v>0.58422437346201472</v>
      </c>
    </row>
    <row r="1726" spans="1:27" x14ac:dyDescent="0.3">
      <c r="A1726">
        <f t="shared" si="26"/>
        <v>863</v>
      </c>
      <c r="B1726" t="b">
        <v>0</v>
      </c>
      <c r="C1726" t="s">
        <v>2178</v>
      </c>
      <c r="D1726">
        <v>14</v>
      </c>
      <c r="E1726" t="s">
        <v>89</v>
      </c>
      <c r="F1726">
        <v>13266</v>
      </c>
      <c r="G1726">
        <v>10134</v>
      </c>
      <c r="H1726" t="s">
        <v>28</v>
      </c>
      <c r="I1726" t="s">
        <v>2179</v>
      </c>
      <c r="J1726">
        <v>4</v>
      </c>
      <c r="K1726">
        <v>3</v>
      </c>
      <c r="L1726">
        <v>83</v>
      </c>
      <c r="M1726">
        <v>0</v>
      </c>
      <c r="N1726">
        <v>3</v>
      </c>
      <c r="O1726">
        <v>0</v>
      </c>
      <c r="Q1726">
        <v>1</v>
      </c>
      <c r="R1726">
        <v>1659.0687376000001</v>
      </c>
      <c r="S1726">
        <v>366.52742917596998</v>
      </c>
      <c r="T1726">
        <v>54.000000059604638</v>
      </c>
      <c r="U1726">
        <v>1.25</v>
      </c>
      <c r="V1726">
        <v>0.38461538461538458</v>
      </c>
      <c r="W1726">
        <v>4</v>
      </c>
      <c r="X1726">
        <v>0</v>
      </c>
      <c r="Y1726">
        <v>0.1351133184426167</v>
      </c>
      <c r="Z1726">
        <v>-0.20324891805648801</v>
      </c>
      <c r="AA1726">
        <v>0.87270849257861116</v>
      </c>
    </row>
    <row r="1727" spans="1:27" x14ac:dyDescent="0.3">
      <c r="A1727">
        <f t="shared" si="26"/>
        <v>863</v>
      </c>
      <c r="B1727" t="b">
        <v>0</v>
      </c>
      <c r="C1727" t="s">
        <v>2178</v>
      </c>
      <c r="D1727">
        <v>12</v>
      </c>
      <c r="E1727" t="s">
        <v>54</v>
      </c>
      <c r="F1727">
        <v>1526</v>
      </c>
      <c r="G1727">
        <v>7357</v>
      </c>
      <c r="H1727" t="s">
        <v>34</v>
      </c>
      <c r="I1727" t="s">
        <v>2180</v>
      </c>
      <c r="J1727">
        <v>5</v>
      </c>
      <c r="K1727">
        <v>19</v>
      </c>
      <c r="L1727">
        <v>0</v>
      </c>
      <c r="M1727">
        <v>0</v>
      </c>
      <c r="N1727">
        <v>2</v>
      </c>
      <c r="O1727">
        <v>0</v>
      </c>
      <c r="Q1727">
        <v>0</v>
      </c>
      <c r="R1727">
        <v>1659.0687376000001</v>
      </c>
      <c r="S1727">
        <v>266.08072992907978</v>
      </c>
      <c r="T1727">
        <v>0</v>
      </c>
      <c r="U1727">
        <v>0.66666666666666663</v>
      </c>
      <c r="V1727">
        <v>0.30769230769230771</v>
      </c>
      <c r="W1727">
        <v>4</v>
      </c>
      <c r="X1727">
        <v>17</v>
      </c>
      <c r="Y1727">
        <v>0.20084887032571991</v>
      </c>
      <c r="Z1727">
        <v>-4.3984472751617432E-2</v>
      </c>
      <c r="AA1727">
        <v>1.800503622026802</v>
      </c>
    </row>
    <row r="1728" spans="1:27" x14ac:dyDescent="0.3">
      <c r="A1728">
        <f t="shared" si="26"/>
        <v>864</v>
      </c>
      <c r="B1728" t="b">
        <v>1</v>
      </c>
      <c r="C1728" t="s">
        <v>2178</v>
      </c>
      <c r="D1728">
        <v>16</v>
      </c>
      <c r="E1728" t="s">
        <v>71</v>
      </c>
      <c r="F1728">
        <v>59678</v>
      </c>
      <c r="G1728">
        <v>14748</v>
      </c>
      <c r="H1728" t="s">
        <v>28</v>
      </c>
      <c r="I1728" t="s">
        <v>2181</v>
      </c>
      <c r="J1728">
        <v>5</v>
      </c>
      <c r="K1728">
        <v>5</v>
      </c>
      <c r="L1728">
        <v>72</v>
      </c>
      <c r="M1728">
        <v>1</v>
      </c>
      <c r="N1728">
        <v>1</v>
      </c>
      <c r="O1728">
        <v>4</v>
      </c>
      <c r="P1728">
        <v>502.62735670000001</v>
      </c>
      <c r="Q1728">
        <v>0</v>
      </c>
      <c r="R1728">
        <v>1659.0687376000001</v>
      </c>
      <c r="S1728">
        <v>533.36648452331735</v>
      </c>
      <c r="T1728">
        <v>64.700000077486038</v>
      </c>
      <c r="U1728">
        <v>20</v>
      </c>
      <c r="V1728">
        <v>0.60606060606060608</v>
      </c>
      <c r="W1728">
        <v>16</v>
      </c>
      <c r="X1728">
        <v>4</v>
      </c>
      <c r="Y1728">
        <v>0.20876741835031501</v>
      </c>
      <c r="Z1728">
        <v>0.2550971508026123</v>
      </c>
      <c r="AA1728">
        <v>1.0953338995889379</v>
      </c>
    </row>
    <row r="1729" spans="1:27" x14ac:dyDescent="0.3">
      <c r="A1729">
        <f t="shared" si="26"/>
        <v>864</v>
      </c>
      <c r="B1729" t="b">
        <v>1</v>
      </c>
      <c r="C1729" t="s">
        <v>2178</v>
      </c>
      <c r="D1729">
        <v>13</v>
      </c>
      <c r="E1729" t="s">
        <v>33</v>
      </c>
      <c r="F1729">
        <v>5797</v>
      </c>
      <c r="G1729">
        <v>7645</v>
      </c>
      <c r="H1729" t="s">
        <v>34</v>
      </c>
      <c r="I1729" t="s">
        <v>2182</v>
      </c>
      <c r="J1729">
        <v>3</v>
      </c>
      <c r="K1729">
        <v>23</v>
      </c>
      <c r="L1729">
        <v>0</v>
      </c>
      <c r="M1729">
        <v>1</v>
      </c>
      <c r="N1729">
        <v>5</v>
      </c>
      <c r="O1729">
        <v>4</v>
      </c>
      <c r="P1729">
        <v>502.62735670000001</v>
      </c>
      <c r="Q1729">
        <v>0</v>
      </c>
      <c r="R1729">
        <v>1659.0687376000001</v>
      </c>
      <c r="S1729">
        <v>276.51454123776091</v>
      </c>
      <c r="T1729">
        <v>0</v>
      </c>
      <c r="U1729">
        <v>12</v>
      </c>
      <c r="V1729">
        <v>0.36363636363636359</v>
      </c>
      <c r="W1729">
        <v>12</v>
      </c>
      <c r="X1729">
        <v>16</v>
      </c>
      <c r="Y1729">
        <v>6.9202901204706166E-2</v>
      </c>
      <c r="Z1729">
        <v>4.6008110046386719E-2</v>
      </c>
      <c r="AA1729">
        <v>1.8833413421073451</v>
      </c>
    </row>
    <row r="1730" spans="1:27" x14ac:dyDescent="0.3">
      <c r="A1730">
        <f t="shared" ref="A1730:A1793" si="27">INT((ROW(F1729)-1)/2)+1</f>
        <v>865</v>
      </c>
      <c r="B1730" t="b">
        <v>1</v>
      </c>
      <c r="C1730" t="s">
        <v>2183</v>
      </c>
      <c r="D1730">
        <v>17</v>
      </c>
      <c r="E1730" t="s">
        <v>186</v>
      </c>
      <c r="F1730">
        <v>41890</v>
      </c>
      <c r="G1730">
        <v>13363</v>
      </c>
      <c r="H1730" t="s">
        <v>28</v>
      </c>
      <c r="I1730" t="s">
        <v>2184</v>
      </c>
      <c r="J1730">
        <v>2</v>
      </c>
      <c r="K1730">
        <v>12</v>
      </c>
      <c r="L1730">
        <v>77</v>
      </c>
      <c r="M1730">
        <v>2</v>
      </c>
      <c r="N1730">
        <v>0</v>
      </c>
      <c r="O1730">
        <v>4</v>
      </c>
      <c r="P1730">
        <v>720.62127950000001</v>
      </c>
      <c r="Q1730">
        <v>2</v>
      </c>
      <c r="R1730">
        <v>1917.7855364</v>
      </c>
      <c r="S1730">
        <v>418.07912226467448</v>
      </c>
      <c r="T1730">
        <v>52.000000059604638</v>
      </c>
      <c r="U1730">
        <v>21</v>
      </c>
      <c r="V1730">
        <v>0.47727272727272729</v>
      </c>
      <c r="W1730">
        <v>18</v>
      </c>
      <c r="X1730">
        <v>10</v>
      </c>
      <c r="Y1730">
        <v>0.16508185391509811</v>
      </c>
      <c r="Z1730">
        <v>0.48113417625427252</v>
      </c>
      <c r="AA1730">
        <v>0.90914865012787993</v>
      </c>
    </row>
    <row r="1731" spans="1:27" x14ac:dyDescent="0.3">
      <c r="A1731">
        <f t="shared" si="27"/>
        <v>865</v>
      </c>
      <c r="B1731" t="b">
        <v>1</v>
      </c>
      <c r="C1731" t="s">
        <v>2183</v>
      </c>
      <c r="D1731">
        <v>15</v>
      </c>
      <c r="E1731" t="s">
        <v>54</v>
      </c>
      <c r="F1731">
        <v>10011</v>
      </c>
      <c r="G1731">
        <v>11488</v>
      </c>
      <c r="H1731" t="s">
        <v>34</v>
      </c>
      <c r="I1731" t="s">
        <v>2185</v>
      </c>
      <c r="J1731">
        <v>9</v>
      </c>
      <c r="K1731">
        <v>28</v>
      </c>
      <c r="L1731">
        <v>0</v>
      </c>
      <c r="M1731">
        <v>2</v>
      </c>
      <c r="N1731">
        <v>2</v>
      </c>
      <c r="O1731">
        <v>3</v>
      </c>
      <c r="P1731">
        <v>1051.0629637</v>
      </c>
      <c r="Q1731">
        <v>0</v>
      </c>
      <c r="R1731">
        <v>1917.7855364</v>
      </c>
      <c r="S1731">
        <v>359.41765305853937</v>
      </c>
      <c r="T1731">
        <v>0</v>
      </c>
      <c r="U1731">
        <v>27</v>
      </c>
      <c r="V1731">
        <v>0.61363636363636365</v>
      </c>
      <c r="W1731">
        <v>24</v>
      </c>
      <c r="X1731">
        <v>26</v>
      </c>
      <c r="Y1731">
        <v>0.1290932355420947</v>
      </c>
      <c r="Z1731">
        <v>0.99140417575836182</v>
      </c>
      <c r="AA1731">
        <v>2.4868407881907908</v>
      </c>
    </row>
    <row r="1732" spans="1:27" x14ac:dyDescent="0.3">
      <c r="A1732">
        <f t="shared" si="27"/>
        <v>866</v>
      </c>
      <c r="B1732" t="b">
        <v>0</v>
      </c>
      <c r="C1732" t="s">
        <v>2183</v>
      </c>
      <c r="D1732">
        <v>15</v>
      </c>
      <c r="E1732" t="s">
        <v>64</v>
      </c>
      <c r="F1732">
        <v>22572</v>
      </c>
      <c r="G1732">
        <v>10629</v>
      </c>
      <c r="H1732" t="s">
        <v>28</v>
      </c>
      <c r="I1732" t="s">
        <v>2186</v>
      </c>
      <c r="J1732">
        <v>0</v>
      </c>
      <c r="K1732">
        <v>11</v>
      </c>
      <c r="L1732">
        <v>64</v>
      </c>
      <c r="M1732">
        <v>0</v>
      </c>
      <c r="N1732">
        <v>3</v>
      </c>
      <c r="O1732">
        <v>1</v>
      </c>
      <c r="P1732">
        <v>395.51026359999997</v>
      </c>
      <c r="Q1732">
        <v>0</v>
      </c>
      <c r="R1732">
        <v>1917.7855364</v>
      </c>
      <c r="S1732">
        <v>332.54706181050329</v>
      </c>
      <c r="T1732">
        <v>58.000000029802322</v>
      </c>
      <c r="U1732">
        <v>0.81818181818181823</v>
      </c>
      <c r="V1732">
        <v>0.6</v>
      </c>
      <c r="W1732">
        <v>7</v>
      </c>
      <c r="X1732">
        <v>8</v>
      </c>
      <c r="Y1732">
        <v>0.17821952389408349</v>
      </c>
      <c r="Z1732">
        <v>-0.32484173774719238</v>
      </c>
      <c r="AA1732">
        <v>0.61381921604837131</v>
      </c>
    </row>
    <row r="1733" spans="1:27" x14ac:dyDescent="0.3">
      <c r="A1733">
        <f t="shared" si="27"/>
        <v>866</v>
      </c>
      <c r="B1733" t="b">
        <v>0</v>
      </c>
      <c r="C1733" t="s">
        <v>2183</v>
      </c>
      <c r="D1733">
        <v>13</v>
      </c>
      <c r="E1733" t="s">
        <v>39</v>
      </c>
      <c r="F1733">
        <v>1505</v>
      </c>
      <c r="G1733">
        <v>9184</v>
      </c>
      <c r="H1733" t="s">
        <v>34</v>
      </c>
      <c r="I1733" t="s">
        <v>2187</v>
      </c>
      <c r="J1733">
        <v>2</v>
      </c>
      <c r="K1733">
        <v>16</v>
      </c>
      <c r="L1733">
        <v>0</v>
      </c>
      <c r="M1733">
        <v>0</v>
      </c>
      <c r="N1733">
        <v>0</v>
      </c>
      <c r="O1733">
        <v>1</v>
      </c>
      <c r="P1733">
        <v>395.51026359999997</v>
      </c>
      <c r="Q1733">
        <v>0</v>
      </c>
      <c r="R1733">
        <v>1917.7855364</v>
      </c>
      <c r="S1733">
        <v>287.35804045351648</v>
      </c>
      <c r="T1733">
        <v>0</v>
      </c>
      <c r="U1733">
        <v>0.45454545454545447</v>
      </c>
      <c r="V1733">
        <v>0.33333333333333331</v>
      </c>
      <c r="W1733">
        <v>4</v>
      </c>
      <c r="X1733">
        <v>16</v>
      </c>
      <c r="Y1733">
        <v>0.24708180387572121</v>
      </c>
      <c r="Z1733">
        <v>-0.49784177541732788</v>
      </c>
      <c r="AA1733">
        <v>1.2487875453480151</v>
      </c>
    </row>
    <row r="1734" spans="1:27" x14ac:dyDescent="0.3">
      <c r="A1734">
        <f t="shared" si="27"/>
        <v>867</v>
      </c>
      <c r="B1734" t="b">
        <v>1</v>
      </c>
      <c r="C1734" t="s">
        <v>2188</v>
      </c>
      <c r="D1734">
        <v>16</v>
      </c>
      <c r="E1734" t="s">
        <v>380</v>
      </c>
      <c r="F1734">
        <v>63796</v>
      </c>
      <c r="G1734">
        <v>11453</v>
      </c>
      <c r="H1734" t="s">
        <v>28</v>
      </c>
      <c r="I1734" t="s">
        <v>2189</v>
      </c>
      <c r="J1734">
        <v>2</v>
      </c>
      <c r="K1734">
        <v>4</v>
      </c>
      <c r="L1734">
        <v>73</v>
      </c>
      <c r="M1734">
        <v>1</v>
      </c>
      <c r="N1734">
        <v>0</v>
      </c>
      <c r="O1734">
        <v>4</v>
      </c>
      <c r="P1734">
        <v>379.72420890000001</v>
      </c>
      <c r="Q1734">
        <v>17</v>
      </c>
      <c r="R1734">
        <v>1602.4101054</v>
      </c>
      <c r="S1734">
        <v>428.85820329899678</v>
      </c>
      <c r="T1734">
        <v>74.700000107288361</v>
      </c>
      <c r="U1734">
        <v>4</v>
      </c>
      <c r="V1734">
        <v>0.32</v>
      </c>
      <c r="W1734">
        <v>4</v>
      </c>
      <c r="X1734">
        <v>4</v>
      </c>
      <c r="Y1734">
        <v>0.1810296827246311</v>
      </c>
      <c r="Z1734">
        <v>-0.12777894735336301</v>
      </c>
      <c r="AA1734">
        <v>0.66865798342236471</v>
      </c>
    </row>
    <row r="1735" spans="1:27" x14ac:dyDescent="0.3">
      <c r="A1735">
        <f t="shared" si="27"/>
        <v>867</v>
      </c>
      <c r="B1735" t="b">
        <v>1</v>
      </c>
      <c r="C1735" t="s">
        <v>2188</v>
      </c>
      <c r="D1735">
        <v>12</v>
      </c>
      <c r="E1735" t="s">
        <v>92</v>
      </c>
      <c r="F1735">
        <v>2683</v>
      </c>
      <c r="G1735">
        <v>7446</v>
      </c>
      <c r="H1735" t="s">
        <v>34</v>
      </c>
      <c r="I1735" t="s">
        <v>2190</v>
      </c>
      <c r="J1735">
        <v>4</v>
      </c>
      <c r="K1735">
        <v>22</v>
      </c>
      <c r="L1735">
        <v>0</v>
      </c>
      <c r="M1735">
        <v>1</v>
      </c>
      <c r="N1735">
        <v>1</v>
      </c>
      <c r="O1735">
        <v>0</v>
      </c>
      <c r="Q1735">
        <v>0</v>
      </c>
      <c r="R1735">
        <v>1602.4101054</v>
      </c>
      <c r="S1735">
        <v>278.83699025098531</v>
      </c>
      <c r="T1735">
        <v>0</v>
      </c>
      <c r="U1735">
        <v>12</v>
      </c>
      <c r="V1735">
        <v>0.48</v>
      </c>
      <c r="W1735">
        <v>11</v>
      </c>
      <c r="X1735">
        <v>20</v>
      </c>
      <c r="Y1735">
        <v>0.12965967728416089</v>
      </c>
      <c r="Z1735">
        <v>0.83164584636688232</v>
      </c>
      <c r="AA1735">
        <v>2.163574612359553</v>
      </c>
    </row>
    <row r="1736" spans="1:27" x14ac:dyDescent="0.3">
      <c r="A1736">
        <f t="shared" si="27"/>
        <v>868</v>
      </c>
      <c r="B1736" t="b">
        <v>0</v>
      </c>
      <c r="C1736" t="s">
        <v>2188</v>
      </c>
      <c r="D1736">
        <v>13</v>
      </c>
      <c r="E1736" t="s">
        <v>59</v>
      </c>
      <c r="F1736">
        <v>25673</v>
      </c>
      <c r="G1736">
        <v>7625</v>
      </c>
      <c r="H1736" t="s">
        <v>28</v>
      </c>
      <c r="I1736" t="s">
        <v>2191</v>
      </c>
      <c r="J1736">
        <v>2</v>
      </c>
      <c r="K1736">
        <v>7</v>
      </c>
      <c r="L1736">
        <v>54</v>
      </c>
      <c r="M1736">
        <v>0</v>
      </c>
      <c r="N1736">
        <v>0</v>
      </c>
      <c r="O1736">
        <v>0</v>
      </c>
      <c r="Q1736">
        <v>1</v>
      </c>
      <c r="R1736">
        <v>1602.4101054</v>
      </c>
      <c r="S1736">
        <v>285.50774642841628</v>
      </c>
      <c r="T1736">
        <v>53.750000029802322</v>
      </c>
      <c r="U1736">
        <v>0.25</v>
      </c>
      <c r="V1736">
        <v>0.4</v>
      </c>
      <c r="W1736">
        <v>2</v>
      </c>
      <c r="X1736">
        <v>7</v>
      </c>
      <c r="Y1736">
        <v>0.1129401272291467</v>
      </c>
      <c r="Z1736">
        <v>0.14649832248687741</v>
      </c>
      <c r="AA1736">
        <v>0.76661526337308272</v>
      </c>
    </row>
    <row r="1737" spans="1:27" x14ac:dyDescent="0.3">
      <c r="A1737">
        <f t="shared" si="27"/>
        <v>868</v>
      </c>
      <c r="B1737" t="b">
        <v>0</v>
      </c>
      <c r="C1737" t="s">
        <v>2188</v>
      </c>
      <c r="D1737">
        <v>12</v>
      </c>
      <c r="E1737" t="s">
        <v>56</v>
      </c>
      <c r="F1737">
        <v>563</v>
      </c>
      <c r="G1737">
        <v>6981</v>
      </c>
      <c r="H1737" t="s">
        <v>34</v>
      </c>
      <c r="I1737" t="s">
        <v>2192</v>
      </c>
      <c r="J1737">
        <v>2</v>
      </c>
      <c r="K1737">
        <v>12</v>
      </c>
      <c r="L1737">
        <v>0</v>
      </c>
      <c r="M1737">
        <v>0</v>
      </c>
      <c r="N1737">
        <v>1</v>
      </c>
      <c r="O1737">
        <v>0</v>
      </c>
      <c r="Q1737">
        <v>0</v>
      </c>
      <c r="R1737">
        <v>1602.4101054</v>
      </c>
      <c r="S1737">
        <v>261.42094526329561</v>
      </c>
      <c r="T1737">
        <v>0</v>
      </c>
      <c r="U1737">
        <v>4</v>
      </c>
      <c r="V1737">
        <v>0.8</v>
      </c>
      <c r="W1737">
        <v>4</v>
      </c>
      <c r="X1737">
        <v>11</v>
      </c>
      <c r="Y1737">
        <v>0.16493173419976981</v>
      </c>
      <c r="Z1737">
        <v>-0.45404291152954102</v>
      </c>
      <c r="AA1737">
        <v>1.181218867815107</v>
      </c>
    </row>
    <row r="1738" spans="1:27" x14ac:dyDescent="0.3">
      <c r="A1738">
        <f t="shared" si="27"/>
        <v>869</v>
      </c>
      <c r="B1738" t="b">
        <v>1</v>
      </c>
      <c r="C1738" t="s">
        <v>2193</v>
      </c>
      <c r="D1738">
        <v>15</v>
      </c>
      <c r="E1738" t="s">
        <v>59</v>
      </c>
      <c r="F1738">
        <v>39587</v>
      </c>
      <c r="G1738">
        <v>10488</v>
      </c>
      <c r="H1738" t="s">
        <v>28</v>
      </c>
      <c r="I1738" t="s">
        <v>2191</v>
      </c>
      <c r="J1738">
        <v>0</v>
      </c>
      <c r="K1738">
        <v>9</v>
      </c>
      <c r="L1738">
        <v>68</v>
      </c>
      <c r="M1738">
        <v>1</v>
      </c>
      <c r="N1738">
        <v>0</v>
      </c>
      <c r="O1738">
        <v>3</v>
      </c>
      <c r="P1738">
        <v>837.23626139999999</v>
      </c>
      <c r="Q1738">
        <v>7</v>
      </c>
      <c r="R1738">
        <v>1767.9380182</v>
      </c>
      <c r="S1738">
        <v>355.94090876808212</v>
      </c>
      <c r="T1738">
        <v>60.000000059604638</v>
      </c>
      <c r="U1738">
        <v>2.25</v>
      </c>
      <c r="V1738">
        <v>0.32142857142857151</v>
      </c>
      <c r="W1738">
        <v>6</v>
      </c>
      <c r="X1738">
        <v>9</v>
      </c>
      <c r="Y1738">
        <v>0.13290567546979651</v>
      </c>
      <c r="Z1738">
        <v>0.2395431995391846</v>
      </c>
      <c r="AA1738">
        <v>0.80036919478230484</v>
      </c>
    </row>
    <row r="1739" spans="1:27" x14ac:dyDescent="0.3">
      <c r="A1739">
        <f t="shared" si="27"/>
        <v>869</v>
      </c>
      <c r="B1739" t="b">
        <v>1</v>
      </c>
      <c r="C1739" t="s">
        <v>2193</v>
      </c>
      <c r="D1739">
        <v>14</v>
      </c>
      <c r="E1739" t="s">
        <v>133</v>
      </c>
      <c r="F1739">
        <v>633</v>
      </c>
      <c r="G1739">
        <v>8943</v>
      </c>
      <c r="H1739" t="s">
        <v>34</v>
      </c>
      <c r="I1739" t="s">
        <v>2194</v>
      </c>
      <c r="J1739">
        <v>2</v>
      </c>
      <c r="K1739">
        <v>21</v>
      </c>
      <c r="L1739">
        <v>0</v>
      </c>
      <c r="M1739">
        <v>1</v>
      </c>
      <c r="N1739">
        <v>2</v>
      </c>
      <c r="O1739">
        <v>2</v>
      </c>
      <c r="P1739">
        <v>1203.2347783</v>
      </c>
      <c r="Q1739">
        <v>0</v>
      </c>
      <c r="R1739">
        <v>1767.9380182</v>
      </c>
      <c r="S1739">
        <v>303.51237922077848</v>
      </c>
      <c r="T1739">
        <v>0</v>
      </c>
      <c r="U1739">
        <v>22</v>
      </c>
      <c r="V1739">
        <v>0.7857142857142857</v>
      </c>
      <c r="W1739">
        <v>17</v>
      </c>
      <c r="X1739">
        <v>19</v>
      </c>
      <c r="Y1739">
        <v>7.6558817418576022E-2</v>
      </c>
      <c r="Z1739">
        <v>0.5136638879776001</v>
      </c>
      <c r="AA1739">
        <v>2.2134628224511101</v>
      </c>
    </row>
    <row r="1740" spans="1:27" x14ac:dyDescent="0.3">
      <c r="A1740">
        <f t="shared" si="27"/>
        <v>870</v>
      </c>
      <c r="B1740" t="b">
        <v>0</v>
      </c>
      <c r="C1740" t="s">
        <v>2193</v>
      </c>
      <c r="D1740">
        <v>12</v>
      </c>
      <c r="E1740" t="s">
        <v>120</v>
      </c>
      <c r="F1740">
        <v>7271</v>
      </c>
      <c r="G1740">
        <v>7748</v>
      </c>
      <c r="H1740" t="s">
        <v>28</v>
      </c>
      <c r="I1740" t="s">
        <v>2195</v>
      </c>
      <c r="J1740">
        <v>2</v>
      </c>
      <c r="K1740">
        <v>9</v>
      </c>
      <c r="L1740">
        <v>47</v>
      </c>
      <c r="M1740">
        <v>0</v>
      </c>
      <c r="N1740">
        <v>0</v>
      </c>
      <c r="O1740">
        <v>1</v>
      </c>
      <c r="P1740">
        <v>476.35775469999999</v>
      </c>
      <c r="Q1740">
        <v>0</v>
      </c>
      <c r="R1740">
        <v>1767.9380182</v>
      </c>
      <c r="S1740">
        <v>262.95659250801782</v>
      </c>
      <c r="T1740">
        <v>54.000000059604638</v>
      </c>
      <c r="U1740">
        <v>0.6</v>
      </c>
      <c r="V1740">
        <v>0.46153846153846162</v>
      </c>
      <c r="W1740">
        <v>3</v>
      </c>
      <c r="X1740">
        <v>9</v>
      </c>
      <c r="Y1740">
        <v>0.12200611302701971</v>
      </c>
      <c r="Z1740">
        <v>-0.19325119256973269</v>
      </c>
      <c r="AA1740">
        <v>0.6456968717103253</v>
      </c>
    </row>
    <row r="1741" spans="1:27" x14ac:dyDescent="0.3">
      <c r="A1741">
        <f t="shared" si="27"/>
        <v>870</v>
      </c>
      <c r="B1741" t="b">
        <v>0</v>
      </c>
      <c r="C1741" t="s">
        <v>2193</v>
      </c>
      <c r="D1741">
        <v>11</v>
      </c>
      <c r="E1741" t="s">
        <v>254</v>
      </c>
      <c r="F1741">
        <v>1817</v>
      </c>
      <c r="G1741">
        <v>7372</v>
      </c>
      <c r="H1741" t="s">
        <v>34</v>
      </c>
      <c r="I1741" t="s">
        <v>2196</v>
      </c>
      <c r="J1741">
        <v>4</v>
      </c>
      <c r="K1741">
        <v>19</v>
      </c>
      <c r="L1741">
        <v>0</v>
      </c>
      <c r="M1741">
        <v>0</v>
      </c>
      <c r="N1741">
        <v>0</v>
      </c>
      <c r="O1741">
        <v>1</v>
      </c>
      <c r="P1741">
        <v>476.35775469999999</v>
      </c>
      <c r="Q1741">
        <v>0</v>
      </c>
      <c r="R1741">
        <v>1767.9380182</v>
      </c>
      <c r="S1741">
        <v>250.21014911293571</v>
      </c>
      <c r="T1741">
        <v>0</v>
      </c>
      <c r="U1741">
        <v>0.83333333333333337</v>
      </c>
      <c r="V1741">
        <v>0.38461538461538458</v>
      </c>
      <c r="W1741">
        <v>3</v>
      </c>
      <c r="X1741">
        <v>19</v>
      </c>
      <c r="Y1741">
        <v>9.7767864548479383E-2</v>
      </c>
      <c r="Z1741">
        <v>-0.3393513560295105</v>
      </c>
      <c r="AA1741">
        <v>1.4623212599115349</v>
      </c>
    </row>
    <row r="1742" spans="1:27" x14ac:dyDescent="0.3">
      <c r="A1742">
        <f t="shared" si="27"/>
        <v>871</v>
      </c>
      <c r="B1742" t="b">
        <v>0</v>
      </c>
      <c r="C1742" t="s">
        <v>2197</v>
      </c>
      <c r="D1742">
        <v>16</v>
      </c>
      <c r="E1742" t="s">
        <v>59</v>
      </c>
      <c r="F1742">
        <v>34966</v>
      </c>
      <c r="G1742">
        <v>12029</v>
      </c>
      <c r="H1742" t="s">
        <v>28</v>
      </c>
      <c r="I1742" t="s">
        <v>2191</v>
      </c>
      <c r="J1742">
        <v>2</v>
      </c>
      <c r="K1742">
        <v>11</v>
      </c>
      <c r="L1742">
        <v>88</v>
      </c>
      <c r="M1742">
        <v>0</v>
      </c>
      <c r="N1742">
        <v>0</v>
      </c>
      <c r="O1742">
        <v>2</v>
      </c>
      <c r="P1742">
        <v>1304.7423847</v>
      </c>
      <c r="Q1742">
        <v>11</v>
      </c>
      <c r="R1742">
        <v>2123.7057012</v>
      </c>
      <c r="S1742">
        <v>339.85031465208652</v>
      </c>
      <c r="T1742">
        <v>60.000000089406967</v>
      </c>
      <c r="U1742">
        <v>1.6</v>
      </c>
      <c r="V1742">
        <v>0.22857142857142859</v>
      </c>
      <c r="W1742">
        <v>7</v>
      </c>
      <c r="X1742">
        <v>11</v>
      </c>
      <c r="Y1742">
        <v>7.9224321352892174E-2</v>
      </c>
      <c r="Z1742">
        <v>-0.13996851444244379</v>
      </c>
      <c r="AA1742">
        <v>0.77223691032684016</v>
      </c>
    </row>
    <row r="1743" spans="1:27" x14ac:dyDescent="0.3">
      <c r="A1743">
        <f t="shared" si="27"/>
        <v>871</v>
      </c>
      <c r="B1743" t="b">
        <v>0</v>
      </c>
      <c r="C1743" t="s">
        <v>2197</v>
      </c>
      <c r="D1743">
        <v>14</v>
      </c>
      <c r="E1743" t="s">
        <v>77</v>
      </c>
      <c r="F1743">
        <v>3757</v>
      </c>
      <c r="G1743">
        <v>10298</v>
      </c>
      <c r="H1743" t="s">
        <v>34</v>
      </c>
      <c r="I1743" t="s">
        <v>2198</v>
      </c>
      <c r="J1743">
        <v>4</v>
      </c>
      <c r="K1743">
        <v>27</v>
      </c>
      <c r="L1743">
        <v>0</v>
      </c>
      <c r="M1743">
        <v>0</v>
      </c>
      <c r="N1743">
        <v>0</v>
      </c>
      <c r="O1743">
        <v>1</v>
      </c>
      <c r="P1743">
        <v>1937.7604177999999</v>
      </c>
      <c r="Q1743">
        <v>1</v>
      </c>
      <c r="R1743">
        <v>2123.7057012</v>
      </c>
      <c r="S1743">
        <v>290.96256006992633</v>
      </c>
      <c r="T1743">
        <v>0</v>
      </c>
      <c r="U1743">
        <v>1.8888888888888891</v>
      </c>
      <c r="V1743">
        <v>0.48571428571428571</v>
      </c>
      <c r="W1743">
        <v>15</v>
      </c>
      <c r="X1743">
        <v>27</v>
      </c>
      <c r="Y1743">
        <v>0.20149305114230279</v>
      </c>
      <c r="Z1743">
        <v>-2.6138424873352051E-3</v>
      </c>
      <c r="AA1743">
        <v>1.8203320048548679</v>
      </c>
    </row>
    <row r="1744" spans="1:27" x14ac:dyDescent="0.3">
      <c r="A1744">
        <f t="shared" si="27"/>
        <v>872</v>
      </c>
      <c r="B1744" t="b">
        <v>1</v>
      </c>
      <c r="C1744" t="s">
        <v>2197</v>
      </c>
      <c r="D1744">
        <v>17</v>
      </c>
      <c r="E1744" t="s">
        <v>64</v>
      </c>
      <c r="F1744">
        <v>34664</v>
      </c>
      <c r="G1744">
        <v>15192</v>
      </c>
      <c r="H1744" t="s">
        <v>28</v>
      </c>
      <c r="I1744" t="s">
        <v>2199</v>
      </c>
      <c r="J1744">
        <v>1</v>
      </c>
      <c r="K1744">
        <v>12</v>
      </c>
      <c r="L1744">
        <v>76</v>
      </c>
      <c r="M1744">
        <v>0</v>
      </c>
      <c r="N1744">
        <v>1</v>
      </c>
      <c r="O1744">
        <v>2</v>
      </c>
      <c r="P1744">
        <v>351.7616554</v>
      </c>
      <c r="Q1744">
        <v>3</v>
      </c>
      <c r="R1744">
        <v>2123.7057012</v>
      </c>
      <c r="S1744">
        <v>429.22749163345799</v>
      </c>
      <c r="T1744">
        <v>58.000000089406967</v>
      </c>
      <c r="U1744">
        <v>2.8571428571428572</v>
      </c>
      <c r="V1744">
        <v>0.51282051282051277</v>
      </c>
      <c r="W1744">
        <v>15</v>
      </c>
      <c r="X1744">
        <v>11</v>
      </c>
      <c r="Y1744">
        <v>0.16206594693363319</v>
      </c>
      <c r="Z1744">
        <v>0.16274809837341311</v>
      </c>
      <c r="AA1744">
        <v>0.89791702568549481</v>
      </c>
    </row>
    <row r="1745" spans="1:27" x14ac:dyDescent="0.3">
      <c r="A1745">
        <f t="shared" si="27"/>
        <v>872</v>
      </c>
      <c r="B1745" t="b">
        <v>1</v>
      </c>
      <c r="C1745" t="s">
        <v>2197</v>
      </c>
      <c r="D1745">
        <v>15</v>
      </c>
      <c r="E1745" t="s">
        <v>49</v>
      </c>
      <c r="F1745">
        <v>2315</v>
      </c>
      <c r="G1745">
        <v>10179</v>
      </c>
      <c r="H1745" t="s">
        <v>34</v>
      </c>
      <c r="I1745" t="s">
        <v>2200</v>
      </c>
      <c r="J1745">
        <v>4</v>
      </c>
      <c r="K1745">
        <v>32</v>
      </c>
      <c r="L1745">
        <v>0</v>
      </c>
      <c r="M1745">
        <v>1</v>
      </c>
      <c r="N1745">
        <v>1</v>
      </c>
      <c r="O1745">
        <v>1</v>
      </c>
      <c r="P1745">
        <v>351.7616554</v>
      </c>
      <c r="Q1745">
        <v>0</v>
      </c>
      <c r="R1745">
        <v>2123.7057012</v>
      </c>
      <c r="S1745">
        <v>287.59259388195312</v>
      </c>
      <c r="T1745">
        <v>0</v>
      </c>
      <c r="U1745">
        <v>3</v>
      </c>
      <c r="V1745">
        <v>0.53846153846153844</v>
      </c>
      <c r="W1745">
        <v>17</v>
      </c>
      <c r="X1745">
        <v>30</v>
      </c>
      <c r="Y1745">
        <v>0.1031086789954244</v>
      </c>
      <c r="Z1745">
        <v>2.620697021484375E-3</v>
      </c>
      <c r="AA1745">
        <v>1.8251025460744981</v>
      </c>
    </row>
    <row r="1746" spans="1:27" x14ac:dyDescent="0.3">
      <c r="A1746">
        <f t="shared" si="27"/>
        <v>873</v>
      </c>
      <c r="B1746" t="b">
        <v>1</v>
      </c>
      <c r="C1746" t="s">
        <v>2201</v>
      </c>
      <c r="D1746">
        <v>15</v>
      </c>
      <c r="E1746" t="s">
        <v>59</v>
      </c>
      <c r="F1746">
        <v>25222</v>
      </c>
      <c r="G1746">
        <v>13085</v>
      </c>
      <c r="H1746" t="s">
        <v>28</v>
      </c>
      <c r="I1746" t="s">
        <v>2191</v>
      </c>
      <c r="J1746">
        <v>1</v>
      </c>
      <c r="K1746">
        <v>10</v>
      </c>
      <c r="L1746">
        <v>41</v>
      </c>
      <c r="M1746">
        <v>1</v>
      </c>
      <c r="N1746">
        <v>0</v>
      </c>
      <c r="O1746">
        <v>1</v>
      </c>
      <c r="P1746">
        <v>1459.8720189000001</v>
      </c>
      <c r="Q1746">
        <v>24</v>
      </c>
      <c r="R1746">
        <v>1802.851506</v>
      </c>
      <c r="S1746">
        <v>435.49454271443477</v>
      </c>
      <c r="T1746">
        <v>52.000000059604638</v>
      </c>
      <c r="U1746">
        <v>2.5</v>
      </c>
      <c r="V1746">
        <v>0.5357142857142857</v>
      </c>
      <c r="W1746">
        <v>8</v>
      </c>
      <c r="X1746">
        <v>10</v>
      </c>
      <c r="Y1746">
        <v>0.17183235973541611</v>
      </c>
      <c r="Z1746">
        <v>1.8212897777557371</v>
      </c>
      <c r="AA1746">
        <v>0.74555855033667129</v>
      </c>
    </row>
    <row r="1747" spans="1:27" x14ac:dyDescent="0.3">
      <c r="A1747">
        <f t="shared" si="27"/>
        <v>873</v>
      </c>
      <c r="B1747" t="b">
        <v>1</v>
      </c>
      <c r="C1747" t="s">
        <v>2201</v>
      </c>
      <c r="D1747">
        <v>14</v>
      </c>
      <c r="E1747" t="s">
        <v>215</v>
      </c>
      <c r="F1747">
        <v>4590</v>
      </c>
      <c r="G1747">
        <v>9030</v>
      </c>
      <c r="H1747" t="s">
        <v>34</v>
      </c>
      <c r="I1747" t="s">
        <v>2202</v>
      </c>
      <c r="J1747">
        <v>5</v>
      </c>
      <c r="K1747">
        <v>19</v>
      </c>
      <c r="L1747">
        <v>0</v>
      </c>
      <c r="M1747">
        <v>0</v>
      </c>
      <c r="N1747">
        <v>2</v>
      </c>
      <c r="O1747">
        <v>0</v>
      </c>
      <c r="Q1747">
        <v>0</v>
      </c>
      <c r="R1747">
        <v>1802.851506</v>
      </c>
      <c r="S1747">
        <v>300.52872911153668</v>
      </c>
      <c r="T1747">
        <v>0</v>
      </c>
      <c r="U1747">
        <v>2</v>
      </c>
      <c r="V1747">
        <v>7.1428571428571425E-2</v>
      </c>
      <c r="W1747">
        <v>1</v>
      </c>
      <c r="X1747">
        <v>16</v>
      </c>
      <c r="Y1747">
        <v>7.2923011460277049E-2</v>
      </c>
      <c r="Z1747">
        <v>-0.2307058572769165</v>
      </c>
      <c r="AA1747">
        <v>1.6245824521113701</v>
      </c>
    </row>
    <row r="1748" spans="1:27" x14ac:dyDescent="0.3">
      <c r="A1748">
        <f t="shared" si="27"/>
        <v>874</v>
      </c>
      <c r="B1748" t="b">
        <v>0</v>
      </c>
      <c r="C1748" t="s">
        <v>2201</v>
      </c>
      <c r="D1748">
        <v>13</v>
      </c>
      <c r="E1748" t="s">
        <v>825</v>
      </c>
      <c r="F1748">
        <v>37501</v>
      </c>
      <c r="G1748">
        <v>9579</v>
      </c>
      <c r="H1748" t="s">
        <v>28</v>
      </c>
      <c r="I1748" t="s">
        <v>2203</v>
      </c>
      <c r="J1748">
        <v>0</v>
      </c>
      <c r="K1748">
        <v>3</v>
      </c>
      <c r="L1748">
        <v>52</v>
      </c>
      <c r="M1748">
        <v>0</v>
      </c>
      <c r="N1748">
        <v>0</v>
      </c>
      <c r="O1748">
        <v>2</v>
      </c>
      <c r="P1748">
        <v>564.74960799999997</v>
      </c>
      <c r="Q1748">
        <v>0</v>
      </c>
      <c r="R1748">
        <v>1802.851506</v>
      </c>
      <c r="S1748">
        <v>318.79744461050473</v>
      </c>
      <c r="T1748">
        <v>38.000000029802322</v>
      </c>
      <c r="U1748">
        <v>1.125</v>
      </c>
      <c r="V1748">
        <v>0.52941176470588236</v>
      </c>
      <c r="W1748">
        <v>8</v>
      </c>
      <c r="X1748">
        <v>3</v>
      </c>
      <c r="Y1748">
        <v>0.13481405036210811</v>
      </c>
      <c r="Z1748">
        <v>-0.64555215835571289</v>
      </c>
      <c r="AA1748">
        <v>0.26426159135869748</v>
      </c>
    </row>
    <row r="1749" spans="1:27" x14ac:dyDescent="0.3">
      <c r="A1749">
        <f t="shared" si="27"/>
        <v>874</v>
      </c>
      <c r="B1749" t="b">
        <v>0</v>
      </c>
      <c r="C1749" t="s">
        <v>2201</v>
      </c>
      <c r="D1749">
        <v>13</v>
      </c>
      <c r="E1749" t="s">
        <v>39</v>
      </c>
      <c r="F1749">
        <v>2141</v>
      </c>
      <c r="G1749">
        <v>7533</v>
      </c>
      <c r="H1749" t="s">
        <v>34</v>
      </c>
      <c r="I1749" t="s">
        <v>2204</v>
      </c>
      <c r="J1749">
        <v>7</v>
      </c>
      <c r="K1749">
        <v>24</v>
      </c>
      <c r="L1749">
        <v>0</v>
      </c>
      <c r="M1749">
        <v>0</v>
      </c>
      <c r="N1749">
        <v>2</v>
      </c>
      <c r="O1749">
        <v>1</v>
      </c>
      <c r="P1749">
        <v>1041.4124092</v>
      </c>
      <c r="Q1749">
        <v>0</v>
      </c>
      <c r="R1749">
        <v>1802.851506</v>
      </c>
      <c r="S1749">
        <v>250.71597431663349</v>
      </c>
      <c r="T1749">
        <v>0</v>
      </c>
      <c r="U1749">
        <v>2</v>
      </c>
      <c r="V1749">
        <v>0.47058823529411759</v>
      </c>
      <c r="W1749">
        <v>7</v>
      </c>
      <c r="X1749">
        <v>22</v>
      </c>
      <c r="Y1749">
        <v>0.1778405197325918</v>
      </c>
      <c r="Z1749">
        <v>0.29989290237426758</v>
      </c>
      <c r="AA1749">
        <v>2.1117832841604738</v>
      </c>
    </row>
    <row r="1750" spans="1:27" x14ac:dyDescent="0.3">
      <c r="A1750">
        <f t="shared" si="27"/>
        <v>875</v>
      </c>
      <c r="B1750" t="b">
        <v>0</v>
      </c>
      <c r="C1750" t="s">
        <v>2205</v>
      </c>
      <c r="D1750">
        <v>14</v>
      </c>
      <c r="E1750" t="s">
        <v>89</v>
      </c>
      <c r="F1750">
        <v>16951</v>
      </c>
      <c r="G1750">
        <v>13047</v>
      </c>
      <c r="H1750" t="s">
        <v>28</v>
      </c>
      <c r="I1750" t="s">
        <v>2206</v>
      </c>
      <c r="J1750">
        <v>5</v>
      </c>
      <c r="K1750">
        <v>5</v>
      </c>
      <c r="L1750">
        <v>54</v>
      </c>
      <c r="M1750">
        <v>0</v>
      </c>
      <c r="N1750">
        <v>2</v>
      </c>
      <c r="O1750">
        <v>1</v>
      </c>
      <c r="P1750">
        <v>693.86460390000002</v>
      </c>
      <c r="Q1750">
        <v>0</v>
      </c>
      <c r="R1750">
        <v>1779.2186535000001</v>
      </c>
      <c r="S1750">
        <v>439.9951937947688</v>
      </c>
      <c r="T1750">
        <v>44.000000029802322</v>
      </c>
      <c r="U1750">
        <v>1.7777777777777779</v>
      </c>
      <c r="V1750">
        <v>0.47058823529411759</v>
      </c>
      <c r="W1750">
        <v>10</v>
      </c>
      <c r="X1750">
        <v>3</v>
      </c>
      <c r="Y1750">
        <v>0.26158288364244409</v>
      </c>
      <c r="Z1750">
        <v>-0.21986913681030271</v>
      </c>
      <c r="AA1750">
        <v>0.83627357908124955</v>
      </c>
    </row>
    <row r="1751" spans="1:27" x14ac:dyDescent="0.3">
      <c r="A1751">
        <f t="shared" si="27"/>
        <v>875</v>
      </c>
      <c r="B1751" t="b">
        <v>0</v>
      </c>
      <c r="C1751" t="s">
        <v>2205</v>
      </c>
      <c r="D1751">
        <v>13</v>
      </c>
      <c r="E1751" t="s">
        <v>109</v>
      </c>
      <c r="F1751">
        <v>1397</v>
      </c>
      <c r="G1751">
        <v>13218</v>
      </c>
      <c r="H1751" t="s">
        <v>34</v>
      </c>
      <c r="I1751" t="s">
        <v>2207</v>
      </c>
      <c r="J1751">
        <v>4</v>
      </c>
      <c r="K1751">
        <v>22</v>
      </c>
      <c r="L1751">
        <v>0</v>
      </c>
      <c r="M1751">
        <v>0</v>
      </c>
      <c r="N1751">
        <v>0</v>
      </c>
      <c r="O1751">
        <v>1</v>
      </c>
      <c r="P1751">
        <v>693.86460390000002</v>
      </c>
      <c r="Q1751">
        <v>0</v>
      </c>
      <c r="R1751">
        <v>1779.2186535000001</v>
      </c>
      <c r="S1751">
        <v>445.77082640801473</v>
      </c>
      <c r="T1751">
        <v>0</v>
      </c>
      <c r="U1751">
        <v>2.2999999999999998</v>
      </c>
      <c r="V1751">
        <v>0.67647058823529416</v>
      </c>
      <c r="W1751">
        <v>21</v>
      </c>
      <c r="X1751">
        <v>17</v>
      </c>
      <c r="Y1751">
        <v>0.20329291990349019</v>
      </c>
      <c r="Z1751">
        <v>-0.38317888975143433</v>
      </c>
      <c r="AA1751">
        <v>1.3207562999538149</v>
      </c>
    </row>
    <row r="1752" spans="1:27" x14ac:dyDescent="0.3">
      <c r="A1752">
        <f t="shared" si="27"/>
        <v>876</v>
      </c>
      <c r="B1752" t="b">
        <v>1</v>
      </c>
      <c r="C1752" t="s">
        <v>2205</v>
      </c>
      <c r="D1752">
        <v>17</v>
      </c>
      <c r="E1752" t="s">
        <v>138</v>
      </c>
      <c r="F1752">
        <v>71341</v>
      </c>
      <c r="G1752">
        <v>16649</v>
      </c>
      <c r="H1752" t="s">
        <v>28</v>
      </c>
      <c r="I1752" t="s">
        <v>2208</v>
      </c>
      <c r="J1752">
        <v>6</v>
      </c>
      <c r="K1752">
        <v>4</v>
      </c>
      <c r="L1752">
        <v>50</v>
      </c>
      <c r="M1752">
        <v>1</v>
      </c>
      <c r="N1752">
        <v>3</v>
      </c>
      <c r="O1752">
        <v>3</v>
      </c>
      <c r="P1752">
        <v>1041.8103263</v>
      </c>
      <c r="Q1752">
        <v>15</v>
      </c>
      <c r="R1752">
        <v>1779.2186535000001</v>
      </c>
      <c r="S1752">
        <v>561.46556132090382</v>
      </c>
      <c r="T1752">
        <v>53.350000083446503</v>
      </c>
      <c r="U1752">
        <v>3.833333333333333</v>
      </c>
      <c r="V1752">
        <v>0.46938775510204078</v>
      </c>
      <c r="W1752">
        <v>16</v>
      </c>
      <c r="X1752">
        <v>1</v>
      </c>
      <c r="Y1752">
        <v>0.22864576581869109</v>
      </c>
      <c r="Z1752">
        <v>0.28183615207672119</v>
      </c>
      <c r="AA1752">
        <v>1.0719657548711621</v>
      </c>
    </row>
    <row r="1753" spans="1:27" x14ac:dyDescent="0.3">
      <c r="A1753">
        <f t="shared" si="27"/>
        <v>876</v>
      </c>
      <c r="B1753" t="b">
        <v>1</v>
      </c>
      <c r="C1753" t="s">
        <v>2205</v>
      </c>
      <c r="D1753">
        <v>13</v>
      </c>
      <c r="E1753" t="s">
        <v>108</v>
      </c>
      <c r="F1753">
        <v>2139</v>
      </c>
      <c r="G1753">
        <v>8895</v>
      </c>
      <c r="H1753" t="s">
        <v>34</v>
      </c>
      <c r="I1753" t="s">
        <v>2209</v>
      </c>
      <c r="J1753">
        <v>4</v>
      </c>
      <c r="K1753">
        <v>30</v>
      </c>
      <c r="L1753">
        <v>0</v>
      </c>
      <c r="M1753">
        <v>0</v>
      </c>
      <c r="N1753">
        <v>3</v>
      </c>
      <c r="O1753">
        <v>1</v>
      </c>
      <c r="P1753">
        <v>1695.8114138000001</v>
      </c>
      <c r="Q1753">
        <v>0</v>
      </c>
      <c r="R1753">
        <v>1779.2186535000001</v>
      </c>
      <c r="S1753">
        <v>299.99402259386221</v>
      </c>
      <c r="T1753">
        <v>0</v>
      </c>
      <c r="U1753">
        <v>1.8888888888888891</v>
      </c>
      <c r="V1753">
        <v>0.34693877551020408</v>
      </c>
      <c r="W1753">
        <v>16</v>
      </c>
      <c r="X1753">
        <v>27</v>
      </c>
      <c r="Y1753">
        <v>9.0627350774025395E-2</v>
      </c>
      <c r="Z1753">
        <v>0.62121570110321045</v>
      </c>
      <c r="AA1753">
        <v>2.1412308044331598</v>
      </c>
    </row>
    <row r="1754" spans="1:27" x14ac:dyDescent="0.3">
      <c r="A1754">
        <f t="shared" si="27"/>
        <v>877</v>
      </c>
      <c r="B1754" t="b">
        <v>0</v>
      </c>
      <c r="C1754" t="s">
        <v>2210</v>
      </c>
      <c r="D1754">
        <v>18</v>
      </c>
      <c r="E1754" t="s">
        <v>285</v>
      </c>
      <c r="F1754">
        <v>33341</v>
      </c>
      <c r="G1754">
        <v>15479</v>
      </c>
      <c r="H1754" t="s">
        <v>28</v>
      </c>
      <c r="I1754" t="s">
        <v>2211</v>
      </c>
      <c r="J1754">
        <v>7</v>
      </c>
      <c r="K1754">
        <v>5</v>
      </c>
      <c r="L1754">
        <v>68</v>
      </c>
      <c r="M1754">
        <v>1</v>
      </c>
      <c r="N1754">
        <v>3</v>
      </c>
      <c r="O1754">
        <v>2</v>
      </c>
      <c r="P1754">
        <v>1315.1281165</v>
      </c>
      <c r="Q1754">
        <v>10</v>
      </c>
      <c r="R1754">
        <v>2425.0672163999998</v>
      </c>
      <c r="S1754">
        <v>382.98335994321019</v>
      </c>
      <c r="T1754">
        <v>46.400000065565109</v>
      </c>
      <c r="U1754">
        <v>2</v>
      </c>
      <c r="V1754">
        <v>0.61111111111111116</v>
      </c>
      <c r="W1754">
        <v>18</v>
      </c>
      <c r="X1754">
        <v>2</v>
      </c>
      <c r="Y1754">
        <v>0.19320699392986929</v>
      </c>
      <c r="Z1754">
        <v>0.6078031063079834</v>
      </c>
      <c r="AA1754">
        <v>1.1155207433092731</v>
      </c>
    </row>
    <row r="1755" spans="1:27" x14ac:dyDescent="0.3">
      <c r="A1755">
        <f t="shared" si="27"/>
        <v>877</v>
      </c>
      <c r="B1755" t="b">
        <v>0</v>
      </c>
      <c r="C1755" t="s">
        <v>2210</v>
      </c>
      <c r="D1755">
        <v>15</v>
      </c>
      <c r="E1755" t="s">
        <v>39</v>
      </c>
      <c r="F1755">
        <v>2570</v>
      </c>
      <c r="G1755">
        <v>10368</v>
      </c>
      <c r="H1755" t="s">
        <v>34</v>
      </c>
      <c r="I1755" t="s">
        <v>2212</v>
      </c>
      <c r="J1755">
        <v>9</v>
      </c>
      <c r="K1755">
        <v>32</v>
      </c>
      <c r="L1755">
        <v>3</v>
      </c>
      <c r="M1755">
        <v>1</v>
      </c>
      <c r="N1755">
        <v>4</v>
      </c>
      <c r="O1755">
        <v>1</v>
      </c>
      <c r="P1755">
        <v>1974.0215571000001</v>
      </c>
      <c r="Q1755">
        <v>0</v>
      </c>
      <c r="R1755">
        <v>2425.0672163999998</v>
      </c>
      <c r="S1755">
        <v>256.54123806815488</v>
      </c>
      <c r="T1755">
        <v>0</v>
      </c>
      <c r="U1755">
        <v>3</v>
      </c>
      <c r="V1755">
        <v>0.41666666666666669</v>
      </c>
      <c r="W1755">
        <v>13</v>
      </c>
      <c r="X1755">
        <v>28</v>
      </c>
      <c r="Y1755">
        <v>0.15165113898968521</v>
      </c>
      <c r="Z1755">
        <v>0.33372557163238531</v>
      </c>
      <c r="AA1755">
        <v>2.1028617729658379</v>
      </c>
    </row>
    <row r="1756" spans="1:27" x14ac:dyDescent="0.3">
      <c r="A1756">
        <f t="shared" si="27"/>
        <v>878</v>
      </c>
      <c r="B1756" t="b">
        <v>1</v>
      </c>
      <c r="C1756" t="s">
        <v>2210</v>
      </c>
      <c r="D1756">
        <v>18</v>
      </c>
      <c r="E1756" t="s">
        <v>183</v>
      </c>
      <c r="F1756">
        <v>42805</v>
      </c>
      <c r="G1756">
        <v>15350</v>
      </c>
      <c r="H1756" t="s">
        <v>28</v>
      </c>
      <c r="I1756" t="s">
        <v>2213</v>
      </c>
      <c r="J1756">
        <v>2</v>
      </c>
      <c r="K1756">
        <v>11</v>
      </c>
      <c r="L1756">
        <v>71</v>
      </c>
      <c r="M1756">
        <v>1</v>
      </c>
      <c r="N1756">
        <v>2</v>
      </c>
      <c r="O1756">
        <v>3</v>
      </c>
      <c r="P1756">
        <v>511.39643660000002</v>
      </c>
      <c r="Q1756">
        <v>9</v>
      </c>
      <c r="R1756">
        <v>2425.0672163999998</v>
      </c>
      <c r="S1756">
        <v>379.79287975613488</v>
      </c>
      <c r="T1756">
        <v>53.600000083446503</v>
      </c>
      <c r="U1756">
        <v>1.666666666666667</v>
      </c>
      <c r="V1756">
        <v>0.45454545454545447</v>
      </c>
      <c r="W1756">
        <v>14</v>
      </c>
      <c r="X1756">
        <v>9</v>
      </c>
      <c r="Y1756">
        <v>0.24209254609535691</v>
      </c>
      <c r="Z1756">
        <v>-0.37803328037261957</v>
      </c>
      <c r="AA1756">
        <v>0.69381675277862165</v>
      </c>
    </row>
    <row r="1757" spans="1:27" x14ac:dyDescent="0.3">
      <c r="A1757">
        <f t="shared" si="27"/>
        <v>878</v>
      </c>
      <c r="B1757" t="b">
        <v>1</v>
      </c>
      <c r="C1757" t="s">
        <v>2210</v>
      </c>
      <c r="D1757">
        <v>17</v>
      </c>
      <c r="E1757" t="s">
        <v>186</v>
      </c>
      <c r="F1757">
        <v>6221</v>
      </c>
      <c r="G1757">
        <v>12400</v>
      </c>
      <c r="H1757" t="s">
        <v>34</v>
      </c>
      <c r="I1757" t="s">
        <v>2214</v>
      </c>
      <c r="J1757">
        <v>11</v>
      </c>
      <c r="K1757">
        <v>22</v>
      </c>
      <c r="L1757">
        <v>0</v>
      </c>
      <c r="M1757">
        <v>0</v>
      </c>
      <c r="N1757">
        <v>0</v>
      </c>
      <c r="O1757">
        <v>2</v>
      </c>
      <c r="P1757">
        <v>903.50139309999997</v>
      </c>
      <c r="Q1757">
        <v>0</v>
      </c>
      <c r="R1757">
        <v>2425.0672163999998</v>
      </c>
      <c r="S1757">
        <v>306.80801487154599</v>
      </c>
      <c r="T1757">
        <v>0</v>
      </c>
      <c r="U1757">
        <v>3.75</v>
      </c>
      <c r="V1757">
        <v>0.68181818181818177</v>
      </c>
      <c r="W1757">
        <v>27</v>
      </c>
      <c r="X1757">
        <v>22</v>
      </c>
      <c r="Y1757">
        <v>0.1655838342080137</v>
      </c>
      <c r="Z1757">
        <v>-0.25022059679031372</v>
      </c>
      <c r="AA1757">
        <v>1.5766824911243149</v>
      </c>
    </row>
    <row r="1758" spans="1:27" x14ac:dyDescent="0.3">
      <c r="A1758">
        <f t="shared" si="27"/>
        <v>879</v>
      </c>
      <c r="B1758" t="b">
        <v>0</v>
      </c>
      <c r="C1758" t="s">
        <v>2215</v>
      </c>
      <c r="D1758">
        <v>10</v>
      </c>
      <c r="E1758" t="s">
        <v>94</v>
      </c>
      <c r="F1758">
        <v>23378</v>
      </c>
      <c r="G1758">
        <v>6300</v>
      </c>
      <c r="H1758" t="s">
        <v>28</v>
      </c>
      <c r="I1758" t="s">
        <v>2216</v>
      </c>
      <c r="J1758">
        <v>0</v>
      </c>
      <c r="K1758">
        <v>4</v>
      </c>
      <c r="L1758">
        <v>57</v>
      </c>
      <c r="M1758">
        <v>0</v>
      </c>
      <c r="N1758">
        <v>0</v>
      </c>
      <c r="O1758">
        <v>2</v>
      </c>
      <c r="P1758">
        <v>420.20647480000002</v>
      </c>
      <c r="Q1758">
        <v>0</v>
      </c>
      <c r="R1758">
        <v>1163.1895548</v>
      </c>
      <c r="S1758">
        <v>324.97787448376857</v>
      </c>
      <c r="T1758">
        <v>64.000000089406967</v>
      </c>
      <c r="U1758">
        <v>0.8</v>
      </c>
      <c r="V1758">
        <v>0.44444444444444442</v>
      </c>
      <c r="W1758">
        <v>3</v>
      </c>
      <c r="X1758">
        <v>4</v>
      </c>
      <c r="Y1758">
        <v>0.20696220066297491</v>
      </c>
      <c r="Z1758">
        <v>-0.62549173831939697</v>
      </c>
      <c r="AA1758">
        <v>0.34282461224105742</v>
      </c>
    </row>
    <row r="1759" spans="1:27" x14ac:dyDescent="0.3">
      <c r="A1759">
        <f t="shared" si="27"/>
        <v>879</v>
      </c>
      <c r="B1759" t="b">
        <v>0</v>
      </c>
      <c r="C1759" t="s">
        <v>2215</v>
      </c>
      <c r="D1759">
        <v>8</v>
      </c>
      <c r="E1759" t="s">
        <v>41</v>
      </c>
      <c r="F1759">
        <v>1844</v>
      </c>
      <c r="G1759">
        <v>4979</v>
      </c>
      <c r="H1759" t="s">
        <v>34</v>
      </c>
      <c r="I1759" t="s">
        <v>2217</v>
      </c>
      <c r="J1759">
        <v>1</v>
      </c>
      <c r="K1759">
        <v>5</v>
      </c>
      <c r="L1759">
        <v>0</v>
      </c>
      <c r="M1759">
        <v>0</v>
      </c>
      <c r="N1759">
        <v>1</v>
      </c>
      <c r="O1759">
        <v>1</v>
      </c>
      <c r="P1759">
        <v>420.20647480000002</v>
      </c>
      <c r="Q1759">
        <v>0</v>
      </c>
      <c r="R1759">
        <v>1163.1895548</v>
      </c>
      <c r="S1759">
        <v>256.84666457759272</v>
      </c>
      <c r="T1759">
        <v>0</v>
      </c>
      <c r="U1759">
        <v>0.5</v>
      </c>
      <c r="V1759">
        <v>0.55555555555555558</v>
      </c>
      <c r="W1759">
        <v>5</v>
      </c>
      <c r="X1759">
        <v>4</v>
      </c>
      <c r="Y1759">
        <v>0.21544425694154781</v>
      </c>
      <c r="Z1759">
        <v>-0.5690760612487793</v>
      </c>
      <c r="AA1759">
        <v>0.56574969083617066</v>
      </c>
    </row>
    <row r="1760" spans="1:27" x14ac:dyDescent="0.3">
      <c r="A1760">
        <f t="shared" si="27"/>
        <v>880</v>
      </c>
      <c r="B1760" t="b">
        <v>1</v>
      </c>
      <c r="C1760" t="s">
        <v>2215</v>
      </c>
      <c r="D1760">
        <v>11</v>
      </c>
      <c r="E1760" t="s">
        <v>120</v>
      </c>
      <c r="F1760">
        <v>27260</v>
      </c>
      <c r="G1760">
        <v>8023</v>
      </c>
      <c r="H1760" t="s">
        <v>28</v>
      </c>
      <c r="I1760" t="s">
        <v>2218</v>
      </c>
      <c r="J1760">
        <v>1</v>
      </c>
      <c r="K1760">
        <v>8</v>
      </c>
      <c r="L1760">
        <v>47</v>
      </c>
      <c r="M1760">
        <v>0</v>
      </c>
      <c r="N1760">
        <v>2</v>
      </c>
      <c r="O1760">
        <v>1</v>
      </c>
      <c r="P1760">
        <v>1129.9730365999999</v>
      </c>
      <c r="Q1760">
        <v>1</v>
      </c>
      <c r="R1760">
        <v>1163.1895548</v>
      </c>
      <c r="S1760">
        <v>413.84565010366617</v>
      </c>
      <c r="T1760">
        <v>62.000000089406967</v>
      </c>
      <c r="U1760">
        <v>11</v>
      </c>
      <c r="V1760">
        <v>0.3235294117647059</v>
      </c>
      <c r="W1760">
        <v>8</v>
      </c>
      <c r="X1760">
        <v>6</v>
      </c>
      <c r="Y1760">
        <v>0.14357285781913509</v>
      </c>
      <c r="Z1760">
        <v>1.670167922973633</v>
      </c>
      <c r="AA1760">
        <v>0.91539930115835089</v>
      </c>
    </row>
    <row r="1761" spans="1:27" x14ac:dyDescent="0.3">
      <c r="A1761">
        <f t="shared" si="27"/>
        <v>880</v>
      </c>
      <c r="B1761" t="b">
        <v>1</v>
      </c>
      <c r="C1761" t="s">
        <v>2215</v>
      </c>
      <c r="D1761">
        <v>11</v>
      </c>
      <c r="E1761" t="s">
        <v>108</v>
      </c>
      <c r="F1761">
        <v>979</v>
      </c>
      <c r="G1761">
        <v>7493</v>
      </c>
      <c r="H1761" t="s">
        <v>34</v>
      </c>
      <c r="I1761" t="s">
        <v>2219</v>
      </c>
      <c r="J1761">
        <v>3</v>
      </c>
      <c r="K1761">
        <v>9</v>
      </c>
      <c r="L1761">
        <v>0</v>
      </c>
      <c r="M1761">
        <v>0</v>
      </c>
      <c r="N1761">
        <v>0</v>
      </c>
      <c r="O1761">
        <v>0</v>
      </c>
      <c r="Q1761">
        <v>0</v>
      </c>
      <c r="R1761">
        <v>1163.1895548</v>
      </c>
      <c r="S1761">
        <v>386.55528538494411</v>
      </c>
      <c r="T1761">
        <v>0</v>
      </c>
      <c r="U1761">
        <v>6.666666666666667</v>
      </c>
      <c r="V1761">
        <v>0.58823529411764708</v>
      </c>
      <c r="W1761">
        <v>18</v>
      </c>
      <c r="X1761">
        <v>9</v>
      </c>
      <c r="Y1761">
        <v>0.13213458503091491</v>
      </c>
      <c r="Z1761">
        <v>1.3205950260162349</v>
      </c>
      <c r="AA1761">
        <v>1.3128758947542569</v>
      </c>
    </row>
    <row r="1762" spans="1:27" x14ac:dyDescent="0.3">
      <c r="A1762">
        <f t="shared" si="27"/>
        <v>881</v>
      </c>
      <c r="B1762" t="b">
        <v>1</v>
      </c>
      <c r="C1762" t="s">
        <v>2220</v>
      </c>
      <c r="D1762">
        <v>13</v>
      </c>
      <c r="E1762" t="s">
        <v>59</v>
      </c>
      <c r="F1762">
        <v>20743</v>
      </c>
      <c r="G1762">
        <v>9297</v>
      </c>
      <c r="H1762" t="s">
        <v>28</v>
      </c>
      <c r="I1762" t="s">
        <v>2221</v>
      </c>
      <c r="J1762">
        <v>0</v>
      </c>
      <c r="K1762">
        <v>6</v>
      </c>
      <c r="L1762">
        <v>52</v>
      </c>
      <c r="M1762">
        <v>1</v>
      </c>
      <c r="N1762">
        <v>0</v>
      </c>
      <c r="O1762">
        <v>2</v>
      </c>
      <c r="P1762">
        <v>470.03295270000001</v>
      </c>
      <c r="Q1762">
        <v>0</v>
      </c>
      <c r="R1762">
        <v>1509.4791808</v>
      </c>
      <c r="S1762">
        <v>369.57057051664242</v>
      </c>
      <c r="T1762">
        <v>56.000000059604638</v>
      </c>
      <c r="U1762">
        <v>3.333333333333333</v>
      </c>
      <c r="V1762">
        <v>0.24390243902439021</v>
      </c>
      <c r="W1762">
        <v>6</v>
      </c>
      <c r="X1762">
        <v>6</v>
      </c>
      <c r="Y1762">
        <v>8.1420264537060139E-2</v>
      </c>
      <c r="Z1762">
        <v>-0.18657255172729489</v>
      </c>
      <c r="AA1762">
        <v>0.44252980069098241</v>
      </c>
    </row>
    <row r="1763" spans="1:27" x14ac:dyDescent="0.3">
      <c r="A1763">
        <f t="shared" si="27"/>
        <v>881</v>
      </c>
      <c r="B1763" t="b">
        <v>1</v>
      </c>
      <c r="C1763" t="s">
        <v>2220</v>
      </c>
      <c r="D1763">
        <v>14</v>
      </c>
      <c r="E1763" t="s">
        <v>39</v>
      </c>
      <c r="F1763">
        <v>4781</v>
      </c>
      <c r="G1763">
        <v>13085</v>
      </c>
      <c r="H1763" t="s">
        <v>34</v>
      </c>
      <c r="I1763" t="s">
        <v>2222</v>
      </c>
      <c r="J1763">
        <v>5</v>
      </c>
      <c r="K1763">
        <v>19</v>
      </c>
      <c r="L1763">
        <v>0</v>
      </c>
      <c r="M1763">
        <v>0</v>
      </c>
      <c r="N1763">
        <v>0</v>
      </c>
      <c r="O1763">
        <v>1</v>
      </c>
      <c r="P1763">
        <v>470.03295270000001</v>
      </c>
      <c r="Q1763">
        <v>1</v>
      </c>
      <c r="R1763">
        <v>1509.4791808</v>
      </c>
      <c r="S1763">
        <v>520.12477516592855</v>
      </c>
      <c r="T1763">
        <v>0</v>
      </c>
      <c r="U1763">
        <v>15</v>
      </c>
      <c r="V1763">
        <v>0.73170731707317072</v>
      </c>
      <c r="W1763">
        <v>20</v>
      </c>
      <c r="X1763">
        <v>19</v>
      </c>
      <c r="Y1763">
        <v>0.35827242801288223</v>
      </c>
      <c r="Z1763">
        <v>0.2328454256057739</v>
      </c>
      <c r="AA1763">
        <v>1.925965849520648</v>
      </c>
    </row>
    <row r="1764" spans="1:27" x14ac:dyDescent="0.3">
      <c r="A1764">
        <f t="shared" si="27"/>
        <v>882</v>
      </c>
      <c r="B1764" t="b">
        <v>0</v>
      </c>
      <c r="C1764" t="s">
        <v>2220</v>
      </c>
      <c r="D1764">
        <v>12</v>
      </c>
      <c r="E1764" t="s">
        <v>71</v>
      </c>
      <c r="F1764">
        <v>28460</v>
      </c>
      <c r="G1764">
        <v>8746</v>
      </c>
      <c r="H1764" t="s">
        <v>28</v>
      </c>
      <c r="I1764" t="s">
        <v>2223</v>
      </c>
      <c r="J1764">
        <v>1</v>
      </c>
      <c r="K1764">
        <v>6</v>
      </c>
      <c r="L1764">
        <v>69</v>
      </c>
      <c r="M1764">
        <v>0</v>
      </c>
      <c r="N1764">
        <v>0</v>
      </c>
      <c r="O1764">
        <v>0</v>
      </c>
      <c r="Q1764">
        <v>0</v>
      </c>
      <c r="R1764">
        <v>1509.4791808</v>
      </c>
      <c r="S1764">
        <v>347.67658479934028</v>
      </c>
      <c r="T1764">
        <v>66.000000089406967</v>
      </c>
      <c r="U1764">
        <v>0.5</v>
      </c>
      <c r="V1764">
        <v>0.27777777777777779</v>
      </c>
      <c r="W1764">
        <v>3</v>
      </c>
      <c r="X1764">
        <v>6</v>
      </c>
      <c r="Y1764">
        <v>0.10720726145863931</v>
      </c>
      <c r="Z1764">
        <v>0.22936594486236569</v>
      </c>
      <c r="AA1764">
        <v>0.54403108347114715</v>
      </c>
    </row>
    <row r="1765" spans="1:27" x14ac:dyDescent="0.3">
      <c r="A1765">
        <f t="shared" si="27"/>
        <v>882</v>
      </c>
      <c r="B1765" t="b">
        <v>0</v>
      </c>
      <c r="C1765" t="s">
        <v>2220</v>
      </c>
      <c r="D1765">
        <v>10</v>
      </c>
      <c r="E1765" t="s">
        <v>258</v>
      </c>
      <c r="F1765">
        <v>907</v>
      </c>
      <c r="G1765">
        <v>6294</v>
      </c>
      <c r="H1765" t="s">
        <v>34</v>
      </c>
      <c r="I1765" t="s">
        <v>2224</v>
      </c>
      <c r="J1765">
        <v>4</v>
      </c>
      <c r="K1765">
        <v>16</v>
      </c>
      <c r="L1765">
        <v>0</v>
      </c>
      <c r="M1765">
        <v>0</v>
      </c>
      <c r="N1765">
        <v>0</v>
      </c>
      <c r="O1765">
        <v>1</v>
      </c>
      <c r="P1765">
        <v>1231.4436126000001</v>
      </c>
      <c r="Q1765">
        <v>0</v>
      </c>
      <c r="R1765">
        <v>1509.4791808</v>
      </c>
      <c r="S1765">
        <v>250.19427988431721</v>
      </c>
      <c r="T1765">
        <v>0</v>
      </c>
      <c r="U1765">
        <v>0.77777777777777779</v>
      </c>
      <c r="V1765">
        <v>0.3888888888888889</v>
      </c>
      <c r="W1765">
        <v>4</v>
      </c>
      <c r="X1765">
        <v>16</v>
      </c>
      <c r="Y1765">
        <v>0.118570900092104</v>
      </c>
      <c r="Z1765">
        <v>-0.18886834383010859</v>
      </c>
      <c r="AA1765">
        <v>1.5622118721420859</v>
      </c>
    </row>
    <row r="1766" spans="1:27" x14ac:dyDescent="0.3">
      <c r="A1766">
        <f t="shared" si="27"/>
        <v>883</v>
      </c>
      <c r="B1766" t="b">
        <v>0</v>
      </c>
      <c r="C1766" t="s">
        <v>2225</v>
      </c>
      <c r="D1766">
        <v>9</v>
      </c>
      <c r="E1766" t="s">
        <v>144</v>
      </c>
      <c r="F1766">
        <v>13591</v>
      </c>
      <c r="G1766">
        <v>5953</v>
      </c>
      <c r="H1766" t="s">
        <v>28</v>
      </c>
      <c r="I1766" t="s">
        <v>2226</v>
      </c>
      <c r="J1766">
        <v>0</v>
      </c>
      <c r="K1766">
        <v>6</v>
      </c>
      <c r="L1766">
        <v>50</v>
      </c>
      <c r="M1766">
        <v>0</v>
      </c>
      <c r="N1766">
        <v>1</v>
      </c>
      <c r="O1766">
        <v>0</v>
      </c>
      <c r="Q1766">
        <v>4</v>
      </c>
      <c r="R1766">
        <v>991.53914959999997</v>
      </c>
      <c r="S1766">
        <v>360.26077856807711</v>
      </c>
      <c r="T1766">
        <v>48.500000059604638</v>
      </c>
      <c r="U1766">
        <v>1.5</v>
      </c>
      <c r="V1766">
        <v>0.5</v>
      </c>
      <c r="W1766">
        <v>3</v>
      </c>
      <c r="X1766">
        <v>5</v>
      </c>
      <c r="Y1766">
        <v>0.14012311927954171</v>
      </c>
      <c r="Z1766">
        <v>1.335374593734741</v>
      </c>
      <c r="AA1766">
        <v>1.17662859547827</v>
      </c>
    </row>
    <row r="1767" spans="1:27" x14ac:dyDescent="0.3">
      <c r="A1767">
        <f t="shared" si="27"/>
        <v>883</v>
      </c>
      <c r="B1767" t="b">
        <v>0</v>
      </c>
      <c r="C1767" t="s">
        <v>2225</v>
      </c>
      <c r="D1767">
        <v>8</v>
      </c>
      <c r="E1767" t="s">
        <v>186</v>
      </c>
      <c r="F1767">
        <v>872</v>
      </c>
      <c r="G1767">
        <v>4373</v>
      </c>
      <c r="H1767" t="s">
        <v>34</v>
      </c>
      <c r="I1767" t="s">
        <v>2227</v>
      </c>
      <c r="J1767">
        <v>2</v>
      </c>
      <c r="K1767">
        <v>8</v>
      </c>
      <c r="L1767">
        <v>0</v>
      </c>
      <c r="M1767">
        <v>0</v>
      </c>
      <c r="N1767">
        <v>0</v>
      </c>
      <c r="O1767">
        <v>0</v>
      </c>
      <c r="Q1767">
        <v>0</v>
      </c>
      <c r="R1767">
        <v>991.53914959999997</v>
      </c>
      <c r="S1767">
        <v>264.62356933873912</v>
      </c>
      <c r="T1767">
        <v>0</v>
      </c>
      <c r="U1767">
        <v>2.5</v>
      </c>
      <c r="V1767">
        <v>0.83333333333333337</v>
      </c>
      <c r="W1767">
        <v>5</v>
      </c>
      <c r="X1767">
        <v>8</v>
      </c>
      <c r="Y1767">
        <v>0.13601686281530209</v>
      </c>
      <c r="Z1767">
        <v>-0.14031046628952029</v>
      </c>
      <c r="AA1767">
        <v>1.13343846319905</v>
      </c>
    </row>
    <row r="1768" spans="1:27" x14ac:dyDescent="0.3">
      <c r="A1768">
        <f t="shared" si="27"/>
        <v>884</v>
      </c>
      <c r="B1768" t="b">
        <v>1</v>
      </c>
      <c r="C1768" t="s">
        <v>2225</v>
      </c>
      <c r="D1768">
        <v>9</v>
      </c>
      <c r="E1768" t="s">
        <v>102</v>
      </c>
      <c r="F1768">
        <v>11191</v>
      </c>
      <c r="G1768">
        <v>6118</v>
      </c>
      <c r="H1768" t="s">
        <v>28</v>
      </c>
      <c r="I1768" t="s">
        <v>2228</v>
      </c>
      <c r="J1768">
        <v>0</v>
      </c>
      <c r="K1768">
        <v>4</v>
      </c>
      <c r="L1768">
        <v>38</v>
      </c>
      <c r="M1768">
        <v>0</v>
      </c>
      <c r="N1768">
        <v>0</v>
      </c>
      <c r="O1768">
        <v>1</v>
      </c>
      <c r="P1768">
        <v>793.14556219999997</v>
      </c>
      <c r="Q1768">
        <v>0</v>
      </c>
      <c r="R1768">
        <v>991.53914959999997</v>
      </c>
      <c r="S1768">
        <v>370.23012774000608</v>
      </c>
      <c r="T1768">
        <v>52.000000059604638</v>
      </c>
      <c r="U1768">
        <v>6</v>
      </c>
      <c r="V1768">
        <v>0.42857142857142849</v>
      </c>
      <c r="W1768">
        <v>4</v>
      </c>
      <c r="X1768">
        <v>4</v>
      </c>
      <c r="Y1768">
        <v>7.5826957759078009E-2</v>
      </c>
      <c r="Z1768">
        <v>-0.57180321216583252</v>
      </c>
      <c r="AA1768">
        <v>0.50382861058514095</v>
      </c>
    </row>
    <row r="1769" spans="1:27" x14ac:dyDescent="0.3">
      <c r="A1769">
        <f t="shared" si="27"/>
        <v>884</v>
      </c>
      <c r="B1769" t="b">
        <v>1</v>
      </c>
      <c r="C1769" t="s">
        <v>2225</v>
      </c>
      <c r="D1769">
        <v>8</v>
      </c>
      <c r="E1769" t="s">
        <v>155</v>
      </c>
      <c r="F1769">
        <v>793</v>
      </c>
      <c r="G1769">
        <v>4346</v>
      </c>
      <c r="H1769" t="s">
        <v>34</v>
      </c>
      <c r="I1769" t="s">
        <v>2229</v>
      </c>
      <c r="J1769">
        <v>2</v>
      </c>
      <c r="K1769">
        <v>14</v>
      </c>
      <c r="L1769">
        <v>0</v>
      </c>
      <c r="M1769">
        <v>0</v>
      </c>
      <c r="N1769">
        <v>3</v>
      </c>
      <c r="O1769">
        <v>1</v>
      </c>
      <c r="P1769">
        <v>793.14556219999997</v>
      </c>
      <c r="Q1769">
        <v>0</v>
      </c>
      <c r="R1769">
        <v>991.53914959999997</v>
      </c>
      <c r="S1769">
        <v>263.01911538763511</v>
      </c>
      <c r="T1769">
        <v>0</v>
      </c>
      <c r="U1769">
        <v>7</v>
      </c>
      <c r="V1769">
        <v>0.5</v>
      </c>
      <c r="W1769">
        <v>5</v>
      </c>
      <c r="X1769">
        <v>11</v>
      </c>
      <c r="Y1769">
        <v>0.12726862802649491</v>
      </c>
      <c r="Z1769">
        <v>0.16321063041687009</v>
      </c>
      <c r="AA1769">
        <v>1.318427701737559</v>
      </c>
    </row>
    <row r="1770" spans="1:27" x14ac:dyDescent="0.3">
      <c r="A1770">
        <f t="shared" si="27"/>
        <v>885</v>
      </c>
      <c r="B1770" t="b">
        <v>1</v>
      </c>
      <c r="C1770" t="s">
        <v>2230</v>
      </c>
      <c r="D1770">
        <v>17</v>
      </c>
      <c r="E1770" t="s">
        <v>158</v>
      </c>
      <c r="F1770">
        <v>38170</v>
      </c>
      <c r="G1770">
        <v>17757</v>
      </c>
      <c r="H1770" t="s">
        <v>28</v>
      </c>
      <c r="I1770" t="s">
        <v>2231</v>
      </c>
      <c r="J1770">
        <v>2</v>
      </c>
      <c r="K1770">
        <v>3</v>
      </c>
      <c r="L1770">
        <v>80</v>
      </c>
      <c r="M1770">
        <v>1</v>
      </c>
      <c r="N1770">
        <v>2</v>
      </c>
      <c r="O1770">
        <v>1</v>
      </c>
      <c r="P1770">
        <v>916.67342989999997</v>
      </c>
      <c r="Q1770">
        <v>14</v>
      </c>
      <c r="R1770">
        <v>1917.5892941</v>
      </c>
      <c r="S1770">
        <v>555.61369187115349</v>
      </c>
      <c r="T1770">
        <v>86.00000011920929</v>
      </c>
      <c r="U1770">
        <v>3.375</v>
      </c>
      <c r="V1770">
        <v>0.54</v>
      </c>
      <c r="W1770">
        <v>13</v>
      </c>
      <c r="X1770">
        <v>1</v>
      </c>
      <c r="Y1770">
        <v>0.24323500108836091</v>
      </c>
      <c r="Z1770">
        <v>0.2326477766036987</v>
      </c>
      <c r="AA1770">
        <v>0.74812485588461008</v>
      </c>
    </row>
    <row r="1771" spans="1:27" x14ac:dyDescent="0.3">
      <c r="A1771">
        <f t="shared" si="27"/>
        <v>885</v>
      </c>
      <c r="B1771" t="b">
        <v>1</v>
      </c>
      <c r="C1771" t="s">
        <v>2230</v>
      </c>
      <c r="D1771">
        <v>14</v>
      </c>
      <c r="E1771" t="s">
        <v>186</v>
      </c>
      <c r="F1771">
        <v>6540</v>
      </c>
      <c r="G1771">
        <v>9740</v>
      </c>
      <c r="H1771" t="s">
        <v>34</v>
      </c>
      <c r="I1771" t="s">
        <v>2232</v>
      </c>
      <c r="J1771">
        <v>6</v>
      </c>
      <c r="K1771">
        <v>14</v>
      </c>
      <c r="L1771">
        <v>0</v>
      </c>
      <c r="M1771">
        <v>2</v>
      </c>
      <c r="N1771">
        <v>1</v>
      </c>
      <c r="O1771">
        <v>0</v>
      </c>
      <c r="Q1771">
        <v>0</v>
      </c>
      <c r="R1771">
        <v>1917.5892941</v>
      </c>
      <c r="S1771">
        <v>304.7623519987298</v>
      </c>
      <c r="T1771">
        <v>0</v>
      </c>
      <c r="U1771">
        <v>1.333333333333333</v>
      </c>
      <c r="V1771">
        <v>0.32</v>
      </c>
      <c r="W1771">
        <v>14</v>
      </c>
      <c r="X1771">
        <v>13</v>
      </c>
      <c r="Y1771">
        <v>8.9592315110795989E-2</v>
      </c>
      <c r="Z1771">
        <v>-0.27829009294509888</v>
      </c>
      <c r="AA1771">
        <v>1.405854727486145</v>
      </c>
    </row>
    <row r="1772" spans="1:27" x14ac:dyDescent="0.3">
      <c r="A1772">
        <f t="shared" si="27"/>
        <v>886</v>
      </c>
      <c r="B1772" t="b">
        <v>0</v>
      </c>
      <c r="C1772" t="s">
        <v>2230</v>
      </c>
      <c r="D1772">
        <v>16</v>
      </c>
      <c r="E1772" t="s">
        <v>59</v>
      </c>
      <c r="F1772">
        <v>22649</v>
      </c>
      <c r="G1772">
        <v>14371</v>
      </c>
      <c r="H1772" t="s">
        <v>28</v>
      </c>
      <c r="I1772" t="s">
        <v>2233</v>
      </c>
      <c r="J1772">
        <v>1</v>
      </c>
      <c r="K1772">
        <v>8</v>
      </c>
      <c r="L1772">
        <v>69</v>
      </c>
      <c r="M1772">
        <v>0</v>
      </c>
      <c r="N1772">
        <v>0</v>
      </c>
      <c r="O1772">
        <v>3</v>
      </c>
      <c r="P1772">
        <v>414.23958809999999</v>
      </c>
      <c r="Q1772">
        <v>0</v>
      </c>
      <c r="R1772">
        <v>1917.5892941</v>
      </c>
      <c r="S1772">
        <v>449.67415818161771</v>
      </c>
      <c r="T1772">
        <v>56.000000059604638</v>
      </c>
      <c r="U1772">
        <v>2</v>
      </c>
      <c r="V1772">
        <v>0.61538461538461542</v>
      </c>
      <c r="W1772">
        <v>18</v>
      </c>
      <c r="X1772">
        <v>8</v>
      </c>
      <c r="Y1772">
        <v>0.1942385682530674</v>
      </c>
      <c r="Z1772">
        <v>-0.18873828649520871</v>
      </c>
      <c r="AA1772">
        <v>0.60692506544198899</v>
      </c>
    </row>
    <row r="1773" spans="1:27" x14ac:dyDescent="0.3">
      <c r="A1773">
        <f t="shared" si="27"/>
        <v>886</v>
      </c>
      <c r="B1773" t="b">
        <v>0</v>
      </c>
      <c r="C1773" t="s">
        <v>2230</v>
      </c>
      <c r="D1773">
        <v>14</v>
      </c>
      <c r="E1773" t="s">
        <v>96</v>
      </c>
      <c r="F1773">
        <v>5663</v>
      </c>
      <c r="G1773">
        <v>11422</v>
      </c>
      <c r="H1773" t="s">
        <v>34</v>
      </c>
      <c r="I1773" t="s">
        <v>324</v>
      </c>
      <c r="J1773">
        <v>5</v>
      </c>
      <c r="K1773">
        <v>26</v>
      </c>
      <c r="L1773">
        <v>0</v>
      </c>
      <c r="M1773">
        <v>0</v>
      </c>
      <c r="N1773">
        <v>0</v>
      </c>
      <c r="O1773">
        <v>2</v>
      </c>
      <c r="P1773">
        <v>414.23958809999999</v>
      </c>
      <c r="Q1773">
        <v>0</v>
      </c>
      <c r="R1773">
        <v>1917.5892941</v>
      </c>
      <c r="S1773">
        <v>357.38784502882783</v>
      </c>
      <c r="T1773">
        <v>0</v>
      </c>
      <c r="U1773">
        <v>2.666666666666667</v>
      </c>
      <c r="V1773">
        <v>0.61538461538461542</v>
      </c>
      <c r="W1773">
        <v>17</v>
      </c>
      <c r="X1773">
        <v>26</v>
      </c>
      <c r="Y1773">
        <v>0.1638894253852263</v>
      </c>
      <c r="Z1773">
        <v>0.38559830188751221</v>
      </c>
      <c r="AA1773">
        <v>1.947949868411998</v>
      </c>
    </row>
    <row r="1774" spans="1:27" x14ac:dyDescent="0.3">
      <c r="A1774">
        <f t="shared" si="27"/>
        <v>887</v>
      </c>
      <c r="B1774" t="b">
        <v>1</v>
      </c>
      <c r="C1774" t="s">
        <v>2234</v>
      </c>
      <c r="D1774">
        <v>15</v>
      </c>
      <c r="E1774" t="s">
        <v>157</v>
      </c>
      <c r="F1774">
        <v>16911</v>
      </c>
      <c r="G1774">
        <v>12502</v>
      </c>
      <c r="H1774" t="s">
        <v>28</v>
      </c>
      <c r="I1774" t="s">
        <v>2235</v>
      </c>
      <c r="J1774">
        <v>3</v>
      </c>
      <c r="K1774">
        <v>11</v>
      </c>
      <c r="L1774">
        <v>72</v>
      </c>
      <c r="M1774">
        <v>1</v>
      </c>
      <c r="N1774">
        <v>1</v>
      </c>
      <c r="O1774">
        <v>2</v>
      </c>
      <c r="P1774">
        <v>1375.9164261999999</v>
      </c>
      <c r="Q1774">
        <v>7</v>
      </c>
      <c r="R1774">
        <v>2015.9608114</v>
      </c>
      <c r="S1774">
        <v>372.11980563825159</v>
      </c>
      <c r="T1774">
        <v>51.600000083446503</v>
      </c>
      <c r="U1774">
        <v>2.5</v>
      </c>
      <c r="V1774">
        <v>0.27777777777777779</v>
      </c>
      <c r="W1774">
        <v>5</v>
      </c>
      <c r="X1774">
        <v>10</v>
      </c>
      <c r="Y1774">
        <v>0.1082949354552207</v>
      </c>
      <c r="Z1774">
        <v>0.14822268486022949</v>
      </c>
      <c r="AA1774">
        <v>0.82819147347965438</v>
      </c>
    </row>
    <row r="1775" spans="1:27" x14ac:dyDescent="0.3">
      <c r="A1775">
        <f t="shared" si="27"/>
        <v>887</v>
      </c>
      <c r="B1775" t="b">
        <v>1</v>
      </c>
      <c r="C1775" t="s">
        <v>2234</v>
      </c>
      <c r="D1775">
        <v>13</v>
      </c>
      <c r="E1775" t="s">
        <v>109</v>
      </c>
      <c r="F1775">
        <v>2165</v>
      </c>
      <c r="G1775">
        <v>9733</v>
      </c>
      <c r="H1775" t="s">
        <v>34</v>
      </c>
      <c r="I1775" t="s">
        <v>2236</v>
      </c>
      <c r="J1775">
        <v>8</v>
      </c>
      <c r="K1775">
        <v>34</v>
      </c>
      <c r="L1775">
        <v>0</v>
      </c>
      <c r="M1775">
        <v>0</v>
      </c>
      <c r="N1775">
        <v>1</v>
      </c>
      <c r="O1775">
        <v>1</v>
      </c>
      <c r="P1775">
        <v>1719.7672818000001</v>
      </c>
      <c r="Q1775">
        <v>0</v>
      </c>
      <c r="R1775">
        <v>2015.9608114</v>
      </c>
      <c r="S1775">
        <v>289.70202515093399</v>
      </c>
      <c r="T1775">
        <v>0</v>
      </c>
      <c r="U1775">
        <v>2.125</v>
      </c>
      <c r="V1775">
        <v>0.47222222222222221</v>
      </c>
      <c r="W1775">
        <v>13</v>
      </c>
      <c r="X1775">
        <v>32</v>
      </c>
      <c r="Y1775">
        <v>8.1799225947236001E-2</v>
      </c>
      <c r="Z1775">
        <v>0.56697177886962891</v>
      </c>
      <c r="AA1775">
        <v>2.2464251095373582</v>
      </c>
    </row>
    <row r="1776" spans="1:27" x14ac:dyDescent="0.3">
      <c r="A1776">
        <f t="shared" si="27"/>
        <v>888</v>
      </c>
      <c r="B1776" t="b">
        <v>0</v>
      </c>
      <c r="C1776" t="s">
        <v>2234</v>
      </c>
      <c r="D1776">
        <v>15</v>
      </c>
      <c r="E1776" t="s">
        <v>144</v>
      </c>
      <c r="F1776">
        <v>44562</v>
      </c>
      <c r="G1776">
        <v>14815</v>
      </c>
      <c r="H1776" t="s">
        <v>28</v>
      </c>
      <c r="I1776" t="s">
        <v>2237</v>
      </c>
      <c r="J1776">
        <v>2</v>
      </c>
      <c r="K1776">
        <v>4</v>
      </c>
      <c r="L1776">
        <v>91</v>
      </c>
      <c r="M1776">
        <v>0</v>
      </c>
      <c r="N1776">
        <v>2</v>
      </c>
      <c r="O1776">
        <v>2</v>
      </c>
      <c r="P1776">
        <v>581.07795929999997</v>
      </c>
      <c r="Q1776">
        <v>4</v>
      </c>
      <c r="R1776">
        <v>2015.9608114</v>
      </c>
      <c r="S1776">
        <v>440.93563714983139</v>
      </c>
      <c r="T1776">
        <v>64.400000065565109</v>
      </c>
      <c r="U1776">
        <v>2.666666666666667</v>
      </c>
      <c r="V1776">
        <v>0.72727272727272729</v>
      </c>
      <c r="W1776">
        <v>12</v>
      </c>
      <c r="X1776">
        <v>2</v>
      </c>
      <c r="Y1776">
        <v>0.25268695743220432</v>
      </c>
      <c r="Z1776">
        <v>-0.12908875942230219</v>
      </c>
      <c r="AA1776">
        <v>0.72128125554604861</v>
      </c>
    </row>
    <row r="1777" spans="1:27" x14ac:dyDescent="0.3">
      <c r="A1777">
        <f t="shared" si="27"/>
        <v>888</v>
      </c>
      <c r="B1777" t="b">
        <v>0</v>
      </c>
      <c r="C1777" t="s">
        <v>2234</v>
      </c>
      <c r="D1777">
        <v>12</v>
      </c>
      <c r="E1777" t="s">
        <v>33</v>
      </c>
      <c r="F1777">
        <v>684</v>
      </c>
      <c r="G1777">
        <v>7740</v>
      </c>
      <c r="H1777" t="s">
        <v>34</v>
      </c>
      <c r="I1777" t="s">
        <v>2238</v>
      </c>
      <c r="J1777">
        <v>4</v>
      </c>
      <c r="K1777">
        <v>21</v>
      </c>
      <c r="L1777">
        <v>0</v>
      </c>
      <c r="M1777">
        <v>0</v>
      </c>
      <c r="N1777">
        <v>0</v>
      </c>
      <c r="O1777">
        <v>0</v>
      </c>
      <c r="Q1777">
        <v>0</v>
      </c>
      <c r="R1777">
        <v>2015.9608114</v>
      </c>
      <c r="S1777">
        <v>230.364992339553</v>
      </c>
      <c r="T1777">
        <v>0</v>
      </c>
      <c r="U1777">
        <v>2</v>
      </c>
      <c r="V1777">
        <v>0.54545454545454541</v>
      </c>
      <c r="W1777">
        <v>10</v>
      </c>
      <c r="X1777">
        <v>21</v>
      </c>
      <c r="Y1777">
        <v>9.9864525462324008E-2</v>
      </c>
      <c r="Z1777">
        <v>-0.36182641983032232</v>
      </c>
      <c r="AA1777">
        <v>1.4336091517410809</v>
      </c>
    </row>
    <row r="1778" spans="1:27" x14ac:dyDescent="0.3">
      <c r="A1778">
        <f t="shared" si="27"/>
        <v>889</v>
      </c>
      <c r="B1778" t="b">
        <v>1</v>
      </c>
      <c r="C1778" t="s">
        <v>2239</v>
      </c>
      <c r="D1778">
        <v>16</v>
      </c>
      <c r="E1778" t="s">
        <v>138</v>
      </c>
      <c r="F1778">
        <v>57348</v>
      </c>
      <c r="G1778">
        <v>11455</v>
      </c>
      <c r="H1778" t="s">
        <v>28</v>
      </c>
      <c r="I1778" t="s">
        <v>2240</v>
      </c>
      <c r="J1778">
        <v>4</v>
      </c>
      <c r="K1778">
        <v>3</v>
      </c>
      <c r="L1778">
        <v>62</v>
      </c>
      <c r="M1778">
        <v>1</v>
      </c>
      <c r="N1778">
        <v>2</v>
      </c>
      <c r="O1778">
        <v>3</v>
      </c>
      <c r="P1778">
        <v>393.45933730000002</v>
      </c>
      <c r="Q1778">
        <v>12</v>
      </c>
      <c r="R1778">
        <v>1780.5324023999999</v>
      </c>
      <c r="S1778">
        <v>386.01630069947669</v>
      </c>
      <c r="T1778">
        <v>64.000000059604645</v>
      </c>
      <c r="U1778">
        <v>2.666666666666667</v>
      </c>
      <c r="V1778">
        <v>0.35555555555555562</v>
      </c>
      <c r="W1778">
        <v>6</v>
      </c>
      <c r="X1778">
        <v>1</v>
      </c>
      <c r="Y1778">
        <v>9.2965845246242559E-2</v>
      </c>
      <c r="Z1778">
        <v>0.57338380813598633</v>
      </c>
      <c r="AA1778">
        <v>0.8801496290431563</v>
      </c>
    </row>
    <row r="1779" spans="1:27" x14ac:dyDescent="0.3">
      <c r="A1779">
        <f t="shared" si="27"/>
        <v>889</v>
      </c>
      <c r="B1779" t="b">
        <v>1</v>
      </c>
      <c r="C1779" t="s">
        <v>2239</v>
      </c>
      <c r="D1779">
        <v>13</v>
      </c>
      <c r="E1779" t="s">
        <v>54</v>
      </c>
      <c r="F1779">
        <v>5590</v>
      </c>
      <c r="G1779">
        <v>9764</v>
      </c>
      <c r="H1779" t="s">
        <v>34</v>
      </c>
      <c r="I1779" t="s">
        <v>2241</v>
      </c>
      <c r="J1779">
        <v>4</v>
      </c>
      <c r="K1779">
        <v>25</v>
      </c>
      <c r="L1779">
        <v>0</v>
      </c>
      <c r="M1779">
        <v>1</v>
      </c>
      <c r="N1779">
        <v>2</v>
      </c>
      <c r="O1779">
        <v>2</v>
      </c>
      <c r="P1779">
        <v>1069.2942691000001</v>
      </c>
      <c r="Q1779">
        <v>0</v>
      </c>
      <c r="R1779">
        <v>1780.5324023999999</v>
      </c>
      <c r="S1779">
        <v>329.02738809559668</v>
      </c>
      <c r="T1779">
        <v>0</v>
      </c>
      <c r="U1779">
        <v>1.636363636363636</v>
      </c>
      <c r="V1779">
        <v>0.4</v>
      </c>
      <c r="W1779">
        <v>12</v>
      </c>
      <c r="X1779">
        <v>21</v>
      </c>
      <c r="Y1779">
        <v>0.13435630678047231</v>
      </c>
      <c r="Z1779">
        <v>0.2744520902633667</v>
      </c>
      <c r="AA1779">
        <v>2.0348736637189502</v>
      </c>
    </row>
    <row r="1780" spans="1:27" x14ac:dyDescent="0.3">
      <c r="A1780">
        <f t="shared" si="27"/>
        <v>890</v>
      </c>
      <c r="B1780" t="b">
        <v>0</v>
      </c>
      <c r="C1780" t="s">
        <v>2239</v>
      </c>
      <c r="D1780">
        <v>15</v>
      </c>
      <c r="E1780" t="s">
        <v>66</v>
      </c>
      <c r="F1780">
        <v>22154</v>
      </c>
      <c r="G1780">
        <v>13507</v>
      </c>
      <c r="H1780" t="s">
        <v>28</v>
      </c>
      <c r="I1780" t="s">
        <v>2242</v>
      </c>
      <c r="J1780">
        <v>2</v>
      </c>
      <c r="K1780">
        <v>8</v>
      </c>
      <c r="L1780">
        <v>63</v>
      </c>
      <c r="M1780">
        <v>0</v>
      </c>
      <c r="N1780">
        <v>0</v>
      </c>
      <c r="O1780">
        <v>1</v>
      </c>
      <c r="P1780">
        <v>726.88581299999998</v>
      </c>
      <c r="Q1780">
        <v>0</v>
      </c>
      <c r="R1780">
        <v>1780.5324023999999</v>
      </c>
      <c r="S1780">
        <v>455.1694888254172</v>
      </c>
      <c r="T1780">
        <v>68.000000089406967</v>
      </c>
      <c r="U1780">
        <v>1.8888888888888891</v>
      </c>
      <c r="V1780">
        <v>0.48571428571428571</v>
      </c>
      <c r="W1780">
        <v>10</v>
      </c>
      <c r="X1780">
        <v>8</v>
      </c>
      <c r="Y1780">
        <v>0.27375616163084598</v>
      </c>
      <c r="Z1780">
        <v>-0.36442714929580688</v>
      </c>
      <c r="AA1780">
        <v>0.55939920154964984</v>
      </c>
    </row>
    <row r="1781" spans="1:27" x14ac:dyDescent="0.3">
      <c r="A1781">
        <f t="shared" si="27"/>
        <v>890</v>
      </c>
      <c r="B1781" t="b">
        <v>0</v>
      </c>
      <c r="C1781" t="s">
        <v>2239</v>
      </c>
      <c r="D1781">
        <v>14</v>
      </c>
      <c r="E1781" t="s">
        <v>258</v>
      </c>
      <c r="F1781">
        <v>1007</v>
      </c>
      <c r="G1781">
        <v>9436</v>
      </c>
      <c r="H1781" t="s">
        <v>34</v>
      </c>
      <c r="I1781" t="s">
        <v>2243</v>
      </c>
      <c r="J1781">
        <v>4</v>
      </c>
      <c r="K1781">
        <v>18</v>
      </c>
      <c r="L1781">
        <v>0</v>
      </c>
      <c r="M1781">
        <v>0</v>
      </c>
      <c r="N1781">
        <v>3</v>
      </c>
      <c r="O1781">
        <v>1</v>
      </c>
      <c r="P1781">
        <v>726.88581299999998</v>
      </c>
      <c r="Q1781">
        <v>0</v>
      </c>
      <c r="R1781">
        <v>1780.5324023999999</v>
      </c>
      <c r="S1781">
        <v>317.99926107385181</v>
      </c>
      <c r="T1781">
        <v>0</v>
      </c>
      <c r="U1781">
        <v>3</v>
      </c>
      <c r="V1781">
        <v>0.6</v>
      </c>
      <c r="W1781">
        <v>18</v>
      </c>
      <c r="X1781">
        <v>15</v>
      </c>
      <c r="Y1781">
        <v>0.15647047448325341</v>
      </c>
      <c r="Z1781">
        <v>-0.21534907817840579</v>
      </c>
      <c r="AA1781">
        <v>1.596665542314603</v>
      </c>
    </row>
    <row r="1782" spans="1:27" x14ac:dyDescent="0.3">
      <c r="A1782">
        <f t="shared" si="27"/>
        <v>891</v>
      </c>
      <c r="B1782" t="b">
        <v>0</v>
      </c>
      <c r="C1782" t="s">
        <v>2244</v>
      </c>
      <c r="D1782">
        <v>14</v>
      </c>
      <c r="E1782" t="s">
        <v>75</v>
      </c>
      <c r="F1782">
        <v>18840</v>
      </c>
      <c r="G1782">
        <v>10047</v>
      </c>
      <c r="H1782" t="s">
        <v>28</v>
      </c>
      <c r="I1782" t="s">
        <v>2245</v>
      </c>
      <c r="J1782">
        <v>0</v>
      </c>
      <c r="K1782">
        <v>8</v>
      </c>
      <c r="L1782">
        <v>60</v>
      </c>
      <c r="M1782">
        <v>0</v>
      </c>
      <c r="N1782">
        <v>0</v>
      </c>
      <c r="O1782">
        <v>1</v>
      </c>
      <c r="P1782">
        <v>1396.5055858999999</v>
      </c>
      <c r="Q1782">
        <v>2</v>
      </c>
      <c r="R1782">
        <v>1572.4983276999999</v>
      </c>
      <c r="S1782">
        <v>383.36092537804478</v>
      </c>
      <c r="T1782">
        <v>50.000000089406967</v>
      </c>
      <c r="U1782">
        <v>1.75</v>
      </c>
      <c r="V1782">
        <v>0.63636363636363635</v>
      </c>
      <c r="W1782">
        <v>13</v>
      </c>
      <c r="X1782">
        <v>8</v>
      </c>
      <c r="Y1782">
        <v>0.20086570574890139</v>
      </c>
      <c r="Z1782">
        <v>-0.26882332563400269</v>
      </c>
      <c r="AA1782">
        <v>0.617934746170267</v>
      </c>
    </row>
    <row r="1783" spans="1:27" x14ac:dyDescent="0.3">
      <c r="A1783">
        <f t="shared" si="27"/>
        <v>891</v>
      </c>
      <c r="B1783" t="b">
        <v>0</v>
      </c>
      <c r="C1783" t="s">
        <v>2244</v>
      </c>
      <c r="D1783">
        <v>12</v>
      </c>
      <c r="E1783" t="s">
        <v>77</v>
      </c>
      <c r="F1783">
        <v>1814</v>
      </c>
      <c r="G1783">
        <v>8619</v>
      </c>
      <c r="H1783" t="s">
        <v>34</v>
      </c>
      <c r="I1783" t="s">
        <v>2246</v>
      </c>
      <c r="J1783">
        <v>6</v>
      </c>
      <c r="K1783">
        <v>39</v>
      </c>
      <c r="L1783">
        <v>0</v>
      </c>
      <c r="M1783">
        <v>0</v>
      </c>
      <c r="N1783">
        <v>2</v>
      </c>
      <c r="O1783">
        <v>1</v>
      </c>
      <c r="P1783">
        <v>1396.5055858999999</v>
      </c>
      <c r="Q1783">
        <v>0</v>
      </c>
      <c r="R1783">
        <v>1572.4983276999999</v>
      </c>
      <c r="S1783">
        <v>328.8910741284854</v>
      </c>
      <c r="T1783">
        <v>0</v>
      </c>
      <c r="U1783">
        <v>4.666666666666667</v>
      </c>
      <c r="V1783">
        <v>0.63636363636363635</v>
      </c>
      <c r="W1783">
        <v>12</v>
      </c>
      <c r="X1783">
        <v>30</v>
      </c>
      <c r="Y1783">
        <v>0.25922673344445241</v>
      </c>
      <c r="Z1783">
        <v>0.48901426792144781</v>
      </c>
      <c r="AA1783">
        <v>2.983782182801098</v>
      </c>
    </row>
    <row r="1784" spans="1:27" x14ac:dyDescent="0.3">
      <c r="A1784">
        <f t="shared" si="27"/>
        <v>892</v>
      </c>
      <c r="B1784" t="b">
        <v>1</v>
      </c>
      <c r="C1784" t="s">
        <v>2244</v>
      </c>
      <c r="D1784">
        <v>14</v>
      </c>
      <c r="E1784" t="s">
        <v>71</v>
      </c>
      <c r="F1784">
        <v>18609</v>
      </c>
      <c r="G1784">
        <v>9831</v>
      </c>
      <c r="H1784" t="s">
        <v>28</v>
      </c>
      <c r="I1784" t="s">
        <v>2247</v>
      </c>
      <c r="J1784">
        <v>3</v>
      </c>
      <c r="K1784">
        <v>9</v>
      </c>
      <c r="L1784">
        <v>63</v>
      </c>
      <c r="M1784">
        <v>0</v>
      </c>
      <c r="N1784">
        <v>0</v>
      </c>
      <c r="O1784">
        <v>2</v>
      </c>
      <c r="P1784">
        <v>696.42908869999997</v>
      </c>
      <c r="Q1784">
        <v>4</v>
      </c>
      <c r="R1784">
        <v>1572.4983276999999</v>
      </c>
      <c r="S1784">
        <v>375.14527176816409</v>
      </c>
      <c r="T1784">
        <v>56.000000059604638</v>
      </c>
      <c r="U1784">
        <v>2.6</v>
      </c>
      <c r="V1784">
        <v>0.40625</v>
      </c>
      <c r="W1784">
        <v>9</v>
      </c>
      <c r="X1784">
        <v>9</v>
      </c>
      <c r="Y1784">
        <v>0.1281489830150063</v>
      </c>
      <c r="Z1784">
        <v>0.36765849590301508</v>
      </c>
      <c r="AA1784">
        <v>0.84512368034084273</v>
      </c>
    </row>
    <row r="1785" spans="1:27" x14ac:dyDescent="0.3">
      <c r="A1785">
        <f t="shared" si="27"/>
        <v>892</v>
      </c>
      <c r="B1785" t="b">
        <v>1</v>
      </c>
      <c r="C1785" t="s">
        <v>2244</v>
      </c>
      <c r="D1785">
        <v>12</v>
      </c>
      <c r="E1785" t="s">
        <v>258</v>
      </c>
      <c r="F1785">
        <v>993</v>
      </c>
      <c r="G1785">
        <v>7843</v>
      </c>
      <c r="H1785" t="s">
        <v>34</v>
      </c>
      <c r="I1785" t="s">
        <v>2248</v>
      </c>
      <c r="J1785">
        <v>3</v>
      </c>
      <c r="K1785">
        <v>23</v>
      </c>
      <c r="L1785">
        <v>0</v>
      </c>
      <c r="M1785">
        <v>0</v>
      </c>
      <c r="N1785">
        <v>1</v>
      </c>
      <c r="O1785">
        <v>2</v>
      </c>
      <c r="P1785">
        <v>696.42908869999997</v>
      </c>
      <c r="Q1785">
        <v>0</v>
      </c>
      <c r="R1785">
        <v>1572.4983276999999</v>
      </c>
      <c r="S1785">
        <v>299.26581905388178</v>
      </c>
      <c r="T1785">
        <v>0</v>
      </c>
      <c r="U1785">
        <v>2.6</v>
      </c>
      <c r="V1785">
        <v>0.40625</v>
      </c>
      <c r="W1785">
        <v>11</v>
      </c>
      <c r="X1785">
        <v>22</v>
      </c>
      <c r="Y1785">
        <v>0.13601043284597961</v>
      </c>
      <c r="Z1785">
        <v>-0.32841473817825317</v>
      </c>
      <c r="AA1785">
        <v>2.00386413297861</v>
      </c>
    </row>
    <row r="1786" spans="1:27" x14ac:dyDescent="0.3">
      <c r="A1786">
        <f t="shared" si="27"/>
        <v>893</v>
      </c>
      <c r="B1786" t="b">
        <v>1</v>
      </c>
      <c r="C1786" t="s">
        <v>2249</v>
      </c>
      <c r="D1786">
        <v>13</v>
      </c>
      <c r="E1786" t="s">
        <v>251</v>
      </c>
      <c r="F1786">
        <v>36746</v>
      </c>
      <c r="G1786">
        <v>10006</v>
      </c>
      <c r="H1786" t="s">
        <v>28</v>
      </c>
      <c r="I1786" t="s">
        <v>2250</v>
      </c>
      <c r="J1786">
        <v>0</v>
      </c>
      <c r="K1786">
        <v>9</v>
      </c>
      <c r="L1786">
        <v>48</v>
      </c>
      <c r="M1786">
        <v>1</v>
      </c>
      <c r="N1786">
        <v>2</v>
      </c>
      <c r="O1786">
        <v>2</v>
      </c>
      <c r="P1786">
        <v>424.02244200000001</v>
      </c>
      <c r="Q1786">
        <v>4</v>
      </c>
      <c r="R1786">
        <v>1416.2024985999999</v>
      </c>
      <c r="S1786">
        <v>423.93541815595557</v>
      </c>
      <c r="T1786">
        <v>62.000000059604638</v>
      </c>
      <c r="U1786">
        <v>2.5</v>
      </c>
      <c r="V1786">
        <v>0.5</v>
      </c>
      <c r="W1786">
        <v>11</v>
      </c>
      <c r="X1786">
        <v>7</v>
      </c>
      <c r="Y1786">
        <v>0.1929889097845823</v>
      </c>
      <c r="Z1786">
        <v>-0.3218807578086853</v>
      </c>
      <c r="AA1786">
        <v>0.65864898771479319</v>
      </c>
    </row>
    <row r="1787" spans="1:27" x14ac:dyDescent="0.3">
      <c r="A1787">
        <f t="shared" si="27"/>
        <v>893</v>
      </c>
      <c r="B1787" t="b">
        <v>1</v>
      </c>
      <c r="C1787" t="s">
        <v>2249</v>
      </c>
      <c r="D1787">
        <v>11</v>
      </c>
      <c r="E1787" t="s">
        <v>186</v>
      </c>
      <c r="F1787">
        <v>813</v>
      </c>
      <c r="G1787">
        <v>8706</v>
      </c>
      <c r="H1787" t="s">
        <v>34</v>
      </c>
      <c r="I1787" t="s">
        <v>2251</v>
      </c>
      <c r="J1787">
        <v>7</v>
      </c>
      <c r="K1787">
        <v>16</v>
      </c>
      <c r="L1787">
        <v>0</v>
      </c>
      <c r="M1787">
        <v>1</v>
      </c>
      <c r="N1787">
        <v>1</v>
      </c>
      <c r="O1787">
        <v>0</v>
      </c>
      <c r="Q1787">
        <v>2</v>
      </c>
      <c r="R1787">
        <v>1416.2024985999999</v>
      </c>
      <c r="S1787">
        <v>368.86041062111849</v>
      </c>
      <c r="T1787">
        <v>0</v>
      </c>
      <c r="U1787">
        <v>5.25</v>
      </c>
      <c r="V1787">
        <v>0.7</v>
      </c>
      <c r="W1787">
        <v>17</v>
      </c>
      <c r="X1787">
        <v>15</v>
      </c>
      <c r="Y1787">
        <v>0.14492498428257211</v>
      </c>
      <c r="Z1787">
        <v>0.26963579654693598</v>
      </c>
      <c r="AA1787">
        <v>1.991236459376394</v>
      </c>
    </row>
    <row r="1788" spans="1:27" x14ac:dyDescent="0.3">
      <c r="A1788">
        <f t="shared" si="27"/>
        <v>894</v>
      </c>
      <c r="B1788" t="b">
        <v>0</v>
      </c>
      <c r="C1788" t="s">
        <v>2249</v>
      </c>
      <c r="D1788">
        <v>12</v>
      </c>
      <c r="E1788" t="s">
        <v>112</v>
      </c>
      <c r="F1788">
        <v>8986</v>
      </c>
      <c r="G1788">
        <v>8810</v>
      </c>
      <c r="H1788" t="s">
        <v>28</v>
      </c>
      <c r="I1788" t="s">
        <v>2252</v>
      </c>
      <c r="J1788">
        <v>3</v>
      </c>
      <c r="K1788">
        <v>8</v>
      </c>
      <c r="L1788">
        <v>51</v>
      </c>
      <c r="M1788">
        <v>0</v>
      </c>
      <c r="N1788">
        <v>1</v>
      </c>
      <c r="O1788">
        <v>1</v>
      </c>
      <c r="P1788">
        <v>1185.1469723</v>
      </c>
      <c r="Q1788">
        <v>0</v>
      </c>
      <c r="R1788">
        <v>1416.2024985999999</v>
      </c>
      <c r="S1788">
        <v>373.27926194177098</v>
      </c>
      <c r="T1788">
        <v>48.000000029802322</v>
      </c>
      <c r="U1788">
        <v>2.166666666666667</v>
      </c>
      <c r="V1788">
        <v>0.59090909090909094</v>
      </c>
      <c r="W1788">
        <v>8</v>
      </c>
      <c r="X1788">
        <v>7</v>
      </c>
      <c r="Y1788">
        <v>0.18089356727234851</v>
      </c>
      <c r="Z1788">
        <v>0.47466695308685303</v>
      </c>
      <c r="AA1788">
        <v>0.97128790072569349</v>
      </c>
    </row>
    <row r="1789" spans="1:27" x14ac:dyDescent="0.3">
      <c r="A1789">
        <f t="shared" si="27"/>
        <v>894</v>
      </c>
      <c r="B1789" t="b">
        <v>0</v>
      </c>
      <c r="C1789" t="s">
        <v>2249</v>
      </c>
      <c r="D1789">
        <v>12</v>
      </c>
      <c r="E1789" t="s">
        <v>285</v>
      </c>
      <c r="F1789">
        <v>3332</v>
      </c>
      <c r="G1789">
        <v>8295</v>
      </c>
      <c r="H1789" t="s">
        <v>34</v>
      </c>
      <c r="I1789" t="s">
        <v>2253</v>
      </c>
      <c r="J1789">
        <v>1</v>
      </c>
      <c r="K1789">
        <v>24</v>
      </c>
      <c r="L1789">
        <v>0</v>
      </c>
      <c r="M1789">
        <v>0</v>
      </c>
      <c r="N1789">
        <v>2</v>
      </c>
      <c r="O1789">
        <v>1</v>
      </c>
      <c r="P1789">
        <v>1185.1469723</v>
      </c>
      <c r="Q1789">
        <v>0</v>
      </c>
      <c r="R1789">
        <v>1416.2024985999999</v>
      </c>
      <c r="S1789">
        <v>351.43999237716082</v>
      </c>
      <c r="T1789">
        <v>0</v>
      </c>
      <c r="U1789">
        <v>2.6</v>
      </c>
      <c r="V1789">
        <v>0.59090909090909094</v>
      </c>
      <c r="W1789">
        <v>8</v>
      </c>
      <c r="X1789">
        <v>22</v>
      </c>
      <c r="Y1789">
        <v>0.18645419862435719</v>
      </c>
      <c r="Z1789">
        <v>-0.2123725414276123</v>
      </c>
      <c r="AA1789">
        <v>1.5683525589156659</v>
      </c>
    </row>
    <row r="1790" spans="1:27" x14ac:dyDescent="0.3">
      <c r="A1790">
        <f t="shared" si="27"/>
        <v>895</v>
      </c>
      <c r="B1790" t="b">
        <v>1</v>
      </c>
      <c r="C1790" t="s">
        <v>2254</v>
      </c>
      <c r="D1790">
        <v>18</v>
      </c>
      <c r="E1790" t="s">
        <v>71</v>
      </c>
      <c r="F1790">
        <v>32515</v>
      </c>
      <c r="G1790">
        <v>13139</v>
      </c>
      <c r="H1790" t="s">
        <v>28</v>
      </c>
      <c r="I1790" t="s">
        <v>2255</v>
      </c>
      <c r="J1790">
        <v>6</v>
      </c>
      <c r="K1790">
        <v>17</v>
      </c>
      <c r="L1790">
        <v>71</v>
      </c>
      <c r="M1790">
        <v>2</v>
      </c>
      <c r="N1790">
        <v>9</v>
      </c>
      <c r="O1790">
        <v>3</v>
      </c>
      <c r="P1790">
        <v>470.10962819999997</v>
      </c>
      <c r="Q1790">
        <v>13</v>
      </c>
      <c r="R1790">
        <v>2129.8186503000002</v>
      </c>
      <c r="S1790">
        <v>370.16350321725798</v>
      </c>
      <c r="T1790">
        <v>54.000000059604638</v>
      </c>
      <c r="U1790">
        <v>6</v>
      </c>
      <c r="V1790">
        <v>0.2608695652173913</v>
      </c>
      <c r="W1790">
        <v>11</v>
      </c>
      <c r="X1790">
        <v>8</v>
      </c>
      <c r="Y1790">
        <v>9.4935370328610394E-2</v>
      </c>
      <c r="Z1790">
        <v>4.0955500602722168</v>
      </c>
      <c r="AA1790">
        <v>1.2452862888768059</v>
      </c>
    </row>
    <row r="1791" spans="1:27" x14ac:dyDescent="0.3">
      <c r="A1791">
        <f t="shared" si="27"/>
        <v>895</v>
      </c>
      <c r="B1791" t="b">
        <v>1</v>
      </c>
      <c r="C1791" t="s">
        <v>2254</v>
      </c>
      <c r="D1791">
        <v>16</v>
      </c>
      <c r="E1791" t="s">
        <v>166</v>
      </c>
      <c r="F1791">
        <v>1119</v>
      </c>
      <c r="G1791">
        <v>10388</v>
      </c>
      <c r="H1791" t="s">
        <v>34</v>
      </c>
      <c r="I1791" t="s">
        <v>2256</v>
      </c>
      <c r="J1791">
        <v>6</v>
      </c>
      <c r="K1791">
        <v>24</v>
      </c>
      <c r="L1791">
        <v>2</v>
      </c>
      <c r="M1791">
        <v>1</v>
      </c>
      <c r="N1791">
        <v>1</v>
      </c>
      <c r="O1791">
        <v>3</v>
      </c>
      <c r="P1791">
        <v>470.10962819999997</v>
      </c>
      <c r="Q1791">
        <v>0</v>
      </c>
      <c r="R1791">
        <v>2129.8186503000002</v>
      </c>
      <c r="S1791">
        <v>292.66059074428802</v>
      </c>
      <c r="T1791">
        <v>0</v>
      </c>
      <c r="U1791">
        <v>6</v>
      </c>
      <c r="V1791">
        <v>0.52173913043478259</v>
      </c>
      <c r="W1791">
        <v>16</v>
      </c>
      <c r="X1791">
        <v>21</v>
      </c>
      <c r="Y1791">
        <v>4.598063623821301E-2</v>
      </c>
      <c r="Z1791">
        <v>-0.29692590236663818</v>
      </c>
      <c r="AA1791">
        <v>1.717815246014079</v>
      </c>
    </row>
    <row r="1792" spans="1:27" x14ac:dyDescent="0.3">
      <c r="A1792">
        <f t="shared" si="27"/>
        <v>896</v>
      </c>
      <c r="B1792" t="b">
        <v>0</v>
      </c>
      <c r="C1792" t="s">
        <v>2254</v>
      </c>
      <c r="D1792">
        <v>18</v>
      </c>
      <c r="E1792" t="s">
        <v>64</v>
      </c>
      <c r="F1792">
        <v>40574</v>
      </c>
      <c r="G1792">
        <v>15546</v>
      </c>
      <c r="H1792" t="s">
        <v>28</v>
      </c>
      <c r="I1792" t="s">
        <v>2257</v>
      </c>
      <c r="J1792">
        <v>2</v>
      </c>
      <c r="K1792">
        <v>2</v>
      </c>
      <c r="L1792">
        <v>96</v>
      </c>
      <c r="M1792">
        <v>0</v>
      </c>
      <c r="N1792">
        <v>0</v>
      </c>
      <c r="O1792">
        <v>1</v>
      </c>
      <c r="P1792">
        <v>854.52278619999993</v>
      </c>
      <c r="Q1792">
        <v>16</v>
      </c>
      <c r="R1792">
        <v>2129.8186503000002</v>
      </c>
      <c r="S1792">
        <v>437.96780165114518</v>
      </c>
      <c r="T1792">
        <v>72.00000011920929</v>
      </c>
      <c r="U1792">
        <v>2.1428571428571428</v>
      </c>
      <c r="V1792">
        <v>0.6</v>
      </c>
      <c r="W1792">
        <v>12</v>
      </c>
      <c r="X1792">
        <v>0</v>
      </c>
      <c r="Y1792">
        <v>0.19138610550486909</v>
      </c>
      <c r="Z1792">
        <v>-0.80375033617019653</v>
      </c>
      <c r="AA1792">
        <v>0.2443870098380328</v>
      </c>
    </row>
    <row r="1793" spans="1:27" x14ac:dyDescent="0.3">
      <c r="A1793">
        <f t="shared" si="27"/>
        <v>896</v>
      </c>
      <c r="B1793" t="b">
        <v>0</v>
      </c>
      <c r="C1793" t="s">
        <v>2254</v>
      </c>
      <c r="D1793">
        <v>14</v>
      </c>
      <c r="E1793" t="s">
        <v>123</v>
      </c>
      <c r="F1793">
        <v>7648</v>
      </c>
      <c r="G1793">
        <v>10289</v>
      </c>
      <c r="H1793" t="s">
        <v>34</v>
      </c>
      <c r="I1793" t="s">
        <v>2258</v>
      </c>
      <c r="J1793">
        <v>7</v>
      </c>
      <c r="K1793">
        <v>36</v>
      </c>
      <c r="L1793">
        <v>4</v>
      </c>
      <c r="M1793">
        <v>0</v>
      </c>
      <c r="N1793">
        <v>3</v>
      </c>
      <c r="O1793">
        <v>1</v>
      </c>
      <c r="P1793">
        <v>854.52278619999993</v>
      </c>
      <c r="Q1793">
        <v>7</v>
      </c>
      <c r="R1793">
        <v>2129.8186503000002</v>
      </c>
      <c r="S1793">
        <v>289.87272134087021</v>
      </c>
      <c r="T1793">
        <v>0</v>
      </c>
      <c r="U1793">
        <v>1.333333333333333</v>
      </c>
      <c r="V1793">
        <v>0.64</v>
      </c>
      <c r="W1793">
        <v>16</v>
      </c>
      <c r="X1793">
        <v>33</v>
      </c>
      <c r="Y1793">
        <v>0.16911645545547699</v>
      </c>
      <c r="Z1793">
        <v>0.42232513427734381</v>
      </c>
      <c r="AA1793">
        <v>2.443291880738141</v>
      </c>
    </row>
    <row r="1794" spans="1:27" x14ac:dyDescent="0.3">
      <c r="A1794">
        <f t="shared" ref="A1794:A1857" si="28">INT((ROW(F1793)-1)/2)+1</f>
        <v>897</v>
      </c>
      <c r="B1794" t="b">
        <v>0</v>
      </c>
      <c r="C1794" t="s">
        <v>2259</v>
      </c>
      <c r="D1794">
        <v>10</v>
      </c>
      <c r="E1794" t="s">
        <v>251</v>
      </c>
      <c r="F1794">
        <v>15826</v>
      </c>
      <c r="G1794">
        <v>6236</v>
      </c>
      <c r="H1794" t="s">
        <v>28</v>
      </c>
      <c r="I1794" t="s">
        <v>2260</v>
      </c>
      <c r="J1794">
        <v>2</v>
      </c>
      <c r="K1794">
        <v>7</v>
      </c>
      <c r="L1794">
        <v>37</v>
      </c>
      <c r="M1794">
        <v>0</v>
      </c>
      <c r="N1794">
        <v>1</v>
      </c>
      <c r="O1794">
        <v>1</v>
      </c>
      <c r="P1794">
        <v>485.88655469999998</v>
      </c>
      <c r="Q1794">
        <v>9</v>
      </c>
      <c r="R1794">
        <v>1138.4035044</v>
      </c>
      <c r="S1794">
        <v>328.70665726217959</v>
      </c>
      <c r="T1794">
        <v>66.000000089406967</v>
      </c>
      <c r="U1794">
        <v>0.625</v>
      </c>
      <c r="V1794">
        <v>0.83333333333333337</v>
      </c>
      <c r="W1794">
        <v>5</v>
      </c>
      <c r="X1794">
        <v>6</v>
      </c>
      <c r="Y1794">
        <v>0.31542971462757419</v>
      </c>
      <c r="Z1794">
        <v>1.0242152214050291</v>
      </c>
      <c r="AA1794">
        <v>0.96712250332796523</v>
      </c>
    </row>
    <row r="1795" spans="1:27" x14ac:dyDescent="0.3">
      <c r="A1795">
        <f t="shared" si="28"/>
        <v>897</v>
      </c>
      <c r="B1795" t="b">
        <v>0</v>
      </c>
      <c r="C1795" t="s">
        <v>2259</v>
      </c>
      <c r="D1795">
        <v>8</v>
      </c>
      <c r="E1795" t="s">
        <v>136</v>
      </c>
      <c r="F1795">
        <v>1227</v>
      </c>
      <c r="G1795">
        <v>4267</v>
      </c>
      <c r="H1795" t="s">
        <v>34</v>
      </c>
      <c r="I1795" t="s">
        <v>207</v>
      </c>
      <c r="J1795">
        <v>1</v>
      </c>
      <c r="K1795">
        <v>14</v>
      </c>
      <c r="L1795">
        <v>0</v>
      </c>
      <c r="M1795">
        <v>0</v>
      </c>
      <c r="N1795">
        <v>0</v>
      </c>
      <c r="O1795">
        <v>0</v>
      </c>
      <c r="Q1795">
        <v>0</v>
      </c>
      <c r="R1795">
        <v>1138.4035044</v>
      </c>
      <c r="S1795">
        <v>224.91762431256791</v>
      </c>
      <c r="T1795">
        <v>0</v>
      </c>
      <c r="U1795">
        <v>0.33333333333333331</v>
      </c>
      <c r="V1795">
        <v>0.16666666666666671</v>
      </c>
      <c r="W1795">
        <v>1</v>
      </c>
      <c r="X1795">
        <v>14</v>
      </c>
      <c r="Y1795">
        <v>9.1938903027531008E-2</v>
      </c>
      <c r="Z1795">
        <v>-0.5575408935546875</v>
      </c>
      <c r="AA1795">
        <v>0.99989609385917511</v>
      </c>
    </row>
    <row r="1796" spans="1:27" x14ac:dyDescent="0.3">
      <c r="A1796">
        <f t="shared" si="28"/>
        <v>898</v>
      </c>
      <c r="B1796" t="b">
        <v>1</v>
      </c>
      <c r="C1796" t="s">
        <v>2259</v>
      </c>
      <c r="D1796">
        <v>11</v>
      </c>
      <c r="E1796" t="s">
        <v>120</v>
      </c>
      <c r="F1796">
        <v>21779</v>
      </c>
      <c r="G1796">
        <v>8711</v>
      </c>
      <c r="H1796" t="s">
        <v>28</v>
      </c>
      <c r="I1796" t="s">
        <v>1353</v>
      </c>
      <c r="J1796">
        <v>0</v>
      </c>
      <c r="K1796">
        <v>4</v>
      </c>
      <c r="L1796">
        <v>34</v>
      </c>
      <c r="M1796">
        <v>0</v>
      </c>
      <c r="N1796">
        <v>0</v>
      </c>
      <c r="O1796">
        <v>1</v>
      </c>
      <c r="P1796">
        <v>817.57539159999999</v>
      </c>
      <c r="Q1796">
        <v>4</v>
      </c>
      <c r="R1796">
        <v>1138.4035044</v>
      </c>
      <c r="S1796">
        <v>459.13296313527229</v>
      </c>
      <c r="T1796">
        <v>40.000000059604638</v>
      </c>
      <c r="U1796">
        <v>12</v>
      </c>
      <c r="V1796">
        <v>0.46153846153846162</v>
      </c>
      <c r="W1796">
        <v>11</v>
      </c>
      <c r="X1796">
        <v>4</v>
      </c>
      <c r="Y1796">
        <v>0.15569271573908011</v>
      </c>
      <c r="Z1796">
        <v>-0.5059814453125</v>
      </c>
      <c r="AA1796">
        <v>0.47777649418726997</v>
      </c>
    </row>
    <row r="1797" spans="1:27" x14ac:dyDescent="0.3">
      <c r="A1797">
        <f t="shared" si="28"/>
        <v>898</v>
      </c>
      <c r="B1797" t="b">
        <v>1</v>
      </c>
      <c r="C1797" t="s">
        <v>2259</v>
      </c>
      <c r="D1797">
        <v>9</v>
      </c>
      <c r="E1797" t="s">
        <v>109</v>
      </c>
      <c r="F1797">
        <v>2917</v>
      </c>
      <c r="G1797">
        <v>6879</v>
      </c>
      <c r="H1797" t="s">
        <v>34</v>
      </c>
      <c r="I1797" t="s">
        <v>2262</v>
      </c>
      <c r="J1797">
        <v>8</v>
      </c>
      <c r="K1797">
        <v>17</v>
      </c>
      <c r="L1797">
        <v>0</v>
      </c>
      <c r="M1797">
        <v>0</v>
      </c>
      <c r="N1797">
        <v>1</v>
      </c>
      <c r="O1797">
        <v>0</v>
      </c>
      <c r="Q1797">
        <v>0</v>
      </c>
      <c r="R1797">
        <v>1138.4035044</v>
      </c>
      <c r="S1797">
        <v>362.59058667322392</v>
      </c>
      <c r="T1797">
        <v>0</v>
      </c>
      <c r="U1797">
        <v>15</v>
      </c>
      <c r="V1797">
        <v>0.57692307692307687</v>
      </c>
      <c r="W1797">
        <v>15</v>
      </c>
      <c r="X1797">
        <v>8</v>
      </c>
      <c r="Y1797">
        <v>0.1708255878569572</v>
      </c>
      <c r="Z1797">
        <v>1.2600958347320561</v>
      </c>
      <c r="AA1797">
        <v>2.259860986942503</v>
      </c>
    </row>
    <row r="1798" spans="1:27" x14ac:dyDescent="0.3">
      <c r="A1798">
        <f t="shared" si="28"/>
        <v>899</v>
      </c>
      <c r="B1798" t="b">
        <v>0</v>
      </c>
      <c r="C1798" t="s">
        <v>2263</v>
      </c>
      <c r="D1798">
        <v>14</v>
      </c>
      <c r="E1798" t="s">
        <v>158</v>
      </c>
      <c r="F1798">
        <v>16374</v>
      </c>
      <c r="G1798">
        <v>11398</v>
      </c>
      <c r="H1798" t="s">
        <v>28</v>
      </c>
      <c r="I1798" t="s">
        <v>2264</v>
      </c>
      <c r="J1798">
        <v>1</v>
      </c>
      <c r="K1798">
        <v>3</v>
      </c>
      <c r="L1798">
        <v>57</v>
      </c>
      <c r="M1798">
        <v>0</v>
      </c>
      <c r="N1798">
        <v>1</v>
      </c>
      <c r="O1798">
        <v>1</v>
      </c>
      <c r="P1798">
        <v>455.14128140000003</v>
      </c>
      <c r="Q1798">
        <v>1</v>
      </c>
      <c r="R1798">
        <v>1748.0333502000001</v>
      </c>
      <c r="S1798">
        <v>391.25250201705222</v>
      </c>
      <c r="T1798">
        <v>57.750000059604638</v>
      </c>
      <c r="U1798">
        <v>1.0909090909090911</v>
      </c>
      <c r="V1798">
        <v>0.4</v>
      </c>
      <c r="W1798">
        <v>8</v>
      </c>
      <c r="X1798">
        <v>2</v>
      </c>
      <c r="Y1798">
        <v>0.1687399071862041</v>
      </c>
      <c r="Z1798">
        <v>-0.46029460430145258</v>
      </c>
      <c r="AA1798">
        <v>0.41732176281299938</v>
      </c>
    </row>
    <row r="1799" spans="1:27" x14ac:dyDescent="0.3">
      <c r="A1799">
        <f t="shared" si="28"/>
        <v>899</v>
      </c>
      <c r="B1799" t="b">
        <v>0</v>
      </c>
      <c r="C1799" t="s">
        <v>2263</v>
      </c>
      <c r="D1799">
        <v>13</v>
      </c>
      <c r="E1799" t="s">
        <v>123</v>
      </c>
      <c r="F1799">
        <v>3259</v>
      </c>
      <c r="G1799">
        <v>9720</v>
      </c>
      <c r="H1799" t="s">
        <v>34</v>
      </c>
      <c r="I1799" t="s">
        <v>2265</v>
      </c>
      <c r="J1799">
        <v>9</v>
      </c>
      <c r="K1799">
        <v>32</v>
      </c>
      <c r="L1799">
        <v>0</v>
      </c>
      <c r="M1799">
        <v>0</v>
      </c>
      <c r="N1799">
        <v>3</v>
      </c>
      <c r="O1799">
        <v>1</v>
      </c>
      <c r="P1799">
        <v>455.14128140000003</v>
      </c>
      <c r="Q1799">
        <v>0</v>
      </c>
      <c r="R1799">
        <v>1748.0333502000001</v>
      </c>
      <c r="S1799">
        <v>333.65436922414511</v>
      </c>
      <c r="T1799">
        <v>0</v>
      </c>
      <c r="U1799">
        <v>1.7777777777777779</v>
      </c>
      <c r="V1799">
        <v>0.53333333333333333</v>
      </c>
      <c r="W1799">
        <v>10</v>
      </c>
      <c r="X1799">
        <v>29</v>
      </c>
      <c r="Y1799">
        <v>0.20287062746828369</v>
      </c>
      <c r="Z1799">
        <v>-0.1273232102394104</v>
      </c>
      <c r="AA1799">
        <v>2.1891648078818902</v>
      </c>
    </row>
    <row r="1800" spans="1:27" x14ac:dyDescent="0.3">
      <c r="A1800">
        <f t="shared" si="28"/>
        <v>900</v>
      </c>
      <c r="B1800" t="b">
        <v>1</v>
      </c>
      <c r="C1800" t="s">
        <v>2263</v>
      </c>
      <c r="D1800">
        <v>16</v>
      </c>
      <c r="E1800" t="s">
        <v>215</v>
      </c>
      <c r="F1800">
        <v>42637</v>
      </c>
      <c r="G1800">
        <v>12576</v>
      </c>
      <c r="H1800" t="s">
        <v>28</v>
      </c>
      <c r="I1800" t="s">
        <v>2266</v>
      </c>
      <c r="J1800">
        <v>7</v>
      </c>
      <c r="K1800">
        <v>1</v>
      </c>
      <c r="L1800">
        <v>82</v>
      </c>
      <c r="M1800">
        <v>1</v>
      </c>
      <c r="N1800">
        <v>0</v>
      </c>
      <c r="O1800">
        <v>3</v>
      </c>
      <c r="P1800">
        <v>840.98637869999993</v>
      </c>
      <c r="Q1800">
        <v>13</v>
      </c>
      <c r="R1800">
        <v>1748.0333502000001</v>
      </c>
      <c r="S1800">
        <v>431.67387621346887</v>
      </c>
      <c r="T1800">
        <v>64.000000089406967</v>
      </c>
      <c r="U1800">
        <v>2.4285714285714279</v>
      </c>
      <c r="V1800">
        <v>0.40476190476190482</v>
      </c>
      <c r="W1800">
        <v>15</v>
      </c>
      <c r="X1800">
        <v>1</v>
      </c>
      <c r="Y1800">
        <v>0.14127807315357471</v>
      </c>
      <c r="Z1800">
        <v>0.85286271572113037</v>
      </c>
      <c r="AA1800">
        <v>0.77323994299891352</v>
      </c>
    </row>
    <row r="1801" spans="1:27" x14ac:dyDescent="0.3">
      <c r="A1801">
        <f t="shared" si="28"/>
        <v>900</v>
      </c>
      <c r="B1801" t="b">
        <v>1</v>
      </c>
      <c r="C1801" t="s">
        <v>2263</v>
      </c>
      <c r="D1801">
        <v>13</v>
      </c>
      <c r="E1801" t="s">
        <v>96</v>
      </c>
      <c r="F1801">
        <v>10317</v>
      </c>
      <c r="G1801">
        <v>10198</v>
      </c>
      <c r="H1801" t="s">
        <v>34</v>
      </c>
      <c r="I1801" t="s">
        <v>2267</v>
      </c>
      <c r="J1801">
        <v>4</v>
      </c>
      <c r="K1801">
        <v>37</v>
      </c>
      <c r="L1801">
        <v>0</v>
      </c>
      <c r="M1801">
        <v>1</v>
      </c>
      <c r="N1801">
        <v>2</v>
      </c>
      <c r="O1801">
        <v>3</v>
      </c>
      <c r="P1801">
        <v>840.98637869999993</v>
      </c>
      <c r="Q1801">
        <v>0</v>
      </c>
      <c r="R1801">
        <v>1748.0333502000001</v>
      </c>
      <c r="S1801">
        <v>350.06312187850273</v>
      </c>
      <c r="T1801">
        <v>0</v>
      </c>
      <c r="U1801">
        <v>3.666666666666667</v>
      </c>
      <c r="V1801">
        <v>0.52380952380952384</v>
      </c>
      <c r="W1801">
        <v>18</v>
      </c>
      <c r="X1801">
        <v>35</v>
      </c>
      <c r="Y1801">
        <v>0.18018493611387221</v>
      </c>
      <c r="Z1801">
        <v>0.14589953422546389</v>
      </c>
      <c r="AA1801">
        <v>2.5085630542352639</v>
      </c>
    </row>
    <row r="1802" spans="1:27" x14ac:dyDescent="0.3">
      <c r="A1802">
        <f t="shared" si="28"/>
        <v>901</v>
      </c>
      <c r="B1802" t="b">
        <v>1</v>
      </c>
      <c r="C1802" t="s">
        <v>2268</v>
      </c>
      <c r="D1802">
        <v>16</v>
      </c>
      <c r="E1802" t="s">
        <v>64</v>
      </c>
      <c r="F1802">
        <v>43288</v>
      </c>
      <c r="G1802">
        <v>11098</v>
      </c>
      <c r="H1802" t="s">
        <v>28</v>
      </c>
      <c r="I1802" t="s">
        <v>2269</v>
      </c>
      <c r="J1802">
        <v>0</v>
      </c>
      <c r="K1802">
        <v>6</v>
      </c>
      <c r="L1802">
        <v>94</v>
      </c>
      <c r="M1802">
        <v>1</v>
      </c>
      <c r="N1802">
        <v>0</v>
      </c>
      <c r="O1802">
        <v>3</v>
      </c>
      <c r="P1802">
        <v>466.78962289999998</v>
      </c>
      <c r="Q1802">
        <v>1</v>
      </c>
      <c r="R1802">
        <v>1760.7165559</v>
      </c>
      <c r="S1802">
        <v>378.21552242453703</v>
      </c>
      <c r="T1802">
        <v>64.000000089406967</v>
      </c>
      <c r="U1802">
        <v>2.8</v>
      </c>
      <c r="V1802">
        <v>0.29166666666666669</v>
      </c>
      <c r="W1802">
        <v>11</v>
      </c>
      <c r="X1802">
        <v>4</v>
      </c>
      <c r="Y1802">
        <v>8.4734423325839303E-2</v>
      </c>
      <c r="Z1802">
        <v>-0.42316406965255737</v>
      </c>
      <c r="AA1802">
        <v>0.60647013002633365</v>
      </c>
    </row>
    <row r="1803" spans="1:27" x14ac:dyDescent="0.3">
      <c r="A1803">
        <f t="shared" si="28"/>
        <v>901</v>
      </c>
      <c r="B1803" t="b">
        <v>1</v>
      </c>
      <c r="C1803" t="s">
        <v>2268</v>
      </c>
      <c r="D1803">
        <v>15</v>
      </c>
      <c r="E1803" t="s">
        <v>224</v>
      </c>
      <c r="F1803">
        <v>18359</v>
      </c>
      <c r="G1803">
        <v>11970</v>
      </c>
      <c r="H1803" t="s">
        <v>34</v>
      </c>
      <c r="I1803" t="s">
        <v>2270</v>
      </c>
      <c r="J1803">
        <v>5</v>
      </c>
      <c r="K1803">
        <v>37</v>
      </c>
      <c r="L1803">
        <v>0</v>
      </c>
      <c r="M1803">
        <v>1</v>
      </c>
      <c r="N1803">
        <v>1</v>
      </c>
      <c r="O1803">
        <v>3</v>
      </c>
      <c r="P1803">
        <v>466.78962289999998</v>
      </c>
      <c r="Q1803">
        <v>0</v>
      </c>
      <c r="R1803">
        <v>1760.7165559</v>
      </c>
      <c r="S1803">
        <v>407.91109614197961</v>
      </c>
      <c r="T1803">
        <v>0</v>
      </c>
      <c r="U1803">
        <v>6.2</v>
      </c>
      <c r="V1803">
        <v>0.64583333333333337</v>
      </c>
      <c r="W1803">
        <v>27</v>
      </c>
      <c r="X1803">
        <v>29</v>
      </c>
      <c r="Y1803">
        <v>0.16823800762083571</v>
      </c>
      <c r="Z1803">
        <v>2.730556726455688</v>
      </c>
      <c r="AA1803">
        <v>3.0395947369709901</v>
      </c>
    </row>
    <row r="1804" spans="1:27" x14ac:dyDescent="0.3">
      <c r="A1804">
        <f t="shared" si="28"/>
        <v>902</v>
      </c>
      <c r="B1804" t="b">
        <v>0</v>
      </c>
      <c r="C1804" t="s">
        <v>2268</v>
      </c>
      <c r="D1804">
        <v>14</v>
      </c>
      <c r="E1804" t="s">
        <v>235</v>
      </c>
      <c r="F1804">
        <v>18932</v>
      </c>
      <c r="G1804">
        <v>11229</v>
      </c>
      <c r="H1804" t="s">
        <v>28</v>
      </c>
      <c r="I1804" t="s">
        <v>2271</v>
      </c>
      <c r="J1804">
        <v>5</v>
      </c>
      <c r="K1804">
        <v>10</v>
      </c>
      <c r="L1804">
        <v>60</v>
      </c>
      <c r="M1804">
        <v>0</v>
      </c>
      <c r="N1804">
        <v>0</v>
      </c>
      <c r="O1804">
        <v>1</v>
      </c>
      <c r="P1804">
        <v>919.86183189999997</v>
      </c>
      <c r="Q1804">
        <v>1</v>
      </c>
      <c r="R1804">
        <v>1760.7165559</v>
      </c>
      <c r="S1804">
        <v>382.6653708960277</v>
      </c>
      <c r="T1804">
        <v>64.000000089406967</v>
      </c>
      <c r="U1804">
        <v>1.5</v>
      </c>
      <c r="V1804">
        <v>0.5714285714285714</v>
      </c>
      <c r="W1804">
        <v>10</v>
      </c>
      <c r="X1804">
        <v>10</v>
      </c>
      <c r="Y1804">
        <v>0.17085053450755869</v>
      </c>
      <c r="Z1804">
        <v>0.73359513282775879</v>
      </c>
      <c r="AA1804">
        <v>1.0513736531962079</v>
      </c>
    </row>
    <row r="1805" spans="1:27" x14ac:dyDescent="0.3">
      <c r="A1805">
        <f t="shared" si="28"/>
        <v>902</v>
      </c>
      <c r="B1805" t="b">
        <v>0</v>
      </c>
      <c r="C1805" t="s">
        <v>2268</v>
      </c>
      <c r="D1805">
        <v>12</v>
      </c>
      <c r="E1805" t="s">
        <v>229</v>
      </c>
      <c r="F1805">
        <v>5935</v>
      </c>
      <c r="G1805">
        <v>8845</v>
      </c>
      <c r="H1805" t="s">
        <v>34</v>
      </c>
      <c r="I1805" t="s">
        <v>2272</v>
      </c>
      <c r="J1805">
        <v>5</v>
      </c>
      <c r="K1805">
        <v>8</v>
      </c>
      <c r="L1805">
        <v>0</v>
      </c>
      <c r="M1805">
        <v>0</v>
      </c>
      <c r="N1805">
        <v>0</v>
      </c>
      <c r="O1805">
        <v>1</v>
      </c>
      <c r="P1805">
        <v>919.86183189999997</v>
      </c>
      <c r="Q1805">
        <v>0</v>
      </c>
      <c r="R1805">
        <v>1760.7165559</v>
      </c>
      <c r="S1805">
        <v>301.42508676174589</v>
      </c>
      <c r="T1805">
        <v>0</v>
      </c>
      <c r="U1805">
        <v>0.7142857142857143</v>
      </c>
      <c r="V1805">
        <v>0.47619047619047622</v>
      </c>
      <c r="W1805">
        <v>9</v>
      </c>
      <c r="X1805">
        <v>8</v>
      </c>
      <c r="Y1805">
        <v>0.2945633188231761</v>
      </c>
      <c r="Z1805">
        <v>-0.73194348812103271</v>
      </c>
      <c r="AA1805">
        <v>0.81478314065653978</v>
      </c>
    </row>
    <row r="1806" spans="1:27" x14ac:dyDescent="0.3">
      <c r="A1806">
        <f t="shared" si="28"/>
        <v>903</v>
      </c>
      <c r="B1806" t="b">
        <v>0</v>
      </c>
      <c r="C1806" t="s">
        <v>2273</v>
      </c>
      <c r="D1806">
        <v>16</v>
      </c>
      <c r="E1806" t="s">
        <v>543</v>
      </c>
      <c r="F1806">
        <v>20165</v>
      </c>
      <c r="G1806">
        <v>12665</v>
      </c>
      <c r="H1806" t="s">
        <v>28</v>
      </c>
      <c r="I1806" t="s">
        <v>2274</v>
      </c>
      <c r="J1806">
        <v>8</v>
      </c>
      <c r="K1806">
        <v>5</v>
      </c>
      <c r="L1806">
        <v>80</v>
      </c>
      <c r="M1806">
        <v>0</v>
      </c>
      <c r="N1806">
        <v>4</v>
      </c>
      <c r="O1806">
        <v>1</v>
      </c>
      <c r="P1806">
        <v>392.6363278</v>
      </c>
      <c r="Q1806">
        <v>1</v>
      </c>
      <c r="R1806">
        <v>1683.4280028999999</v>
      </c>
      <c r="S1806">
        <v>451.43342201350049</v>
      </c>
      <c r="T1806">
        <v>56.000000059604638</v>
      </c>
      <c r="U1806">
        <v>13</v>
      </c>
      <c r="V1806">
        <v>0.59090909090909094</v>
      </c>
      <c r="W1806">
        <v>12</v>
      </c>
      <c r="X1806">
        <v>1</v>
      </c>
      <c r="Y1806">
        <v>0.28112218948192857</v>
      </c>
      <c r="Z1806">
        <v>0.19722247123718259</v>
      </c>
      <c r="AA1806">
        <v>1.112212073073036</v>
      </c>
    </row>
    <row r="1807" spans="1:27" x14ac:dyDescent="0.3">
      <c r="A1807">
        <f t="shared" si="28"/>
        <v>903</v>
      </c>
      <c r="B1807" t="b">
        <v>0</v>
      </c>
      <c r="C1807" t="s">
        <v>2273</v>
      </c>
      <c r="D1807">
        <v>12</v>
      </c>
      <c r="E1807" t="s">
        <v>176</v>
      </c>
      <c r="F1807">
        <v>6130</v>
      </c>
      <c r="G1807">
        <v>8105</v>
      </c>
      <c r="H1807" t="s">
        <v>34</v>
      </c>
      <c r="I1807" t="s">
        <v>2275</v>
      </c>
      <c r="J1807">
        <v>14</v>
      </c>
      <c r="K1807">
        <v>31</v>
      </c>
      <c r="L1807">
        <v>0</v>
      </c>
      <c r="M1807">
        <v>0</v>
      </c>
      <c r="N1807">
        <v>6</v>
      </c>
      <c r="O1807">
        <v>0</v>
      </c>
      <c r="Q1807">
        <v>0</v>
      </c>
      <c r="R1807">
        <v>1683.4280028999999</v>
      </c>
      <c r="S1807">
        <v>288.87623522494522</v>
      </c>
      <c r="T1807">
        <v>0</v>
      </c>
      <c r="U1807">
        <v>2.6</v>
      </c>
      <c r="V1807">
        <v>0.59090909090909094</v>
      </c>
      <c r="W1807">
        <v>12</v>
      </c>
      <c r="X1807">
        <v>25</v>
      </c>
      <c r="Y1807">
        <v>0.12845752523974169</v>
      </c>
      <c r="Z1807">
        <v>0.15925002098083499</v>
      </c>
      <c r="AA1807">
        <v>2.6873195579429621</v>
      </c>
    </row>
    <row r="1808" spans="1:27" x14ac:dyDescent="0.3">
      <c r="A1808">
        <f t="shared" si="28"/>
        <v>904</v>
      </c>
      <c r="B1808" t="b">
        <v>1</v>
      </c>
      <c r="C1808" t="s">
        <v>2273</v>
      </c>
      <c r="D1808">
        <v>15</v>
      </c>
      <c r="E1808" t="s">
        <v>132</v>
      </c>
      <c r="F1808">
        <v>31128</v>
      </c>
      <c r="G1808">
        <v>10604</v>
      </c>
      <c r="H1808" t="s">
        <v>28</v>
      </c>
      <c r="I1808" t="s">
        <v>2276</v>
      </c>
      <c r="J1808">
        <v>4</v>
      </c>
      <c r="K1808">
        <v>11</v>
      </c>
      <c r="L1808">
        <v>83</v>
      </c>
      <c r="M1808">
        <v>1</v>
      </c>
      <c r="N1808">
        <v>0</v>
      </c>
      <c r="O1808">
        <v>2</v>
      </c>
      <c r="P1808">
        <v>724.56838119999998</v>
      </c>
      <c r="Q1808">
        <v>8</v>
      </c>
      <c r="R1808">
        <v>1683.4280028999999</v>
      </c>
      <c r="S1808">
        <v>377.95848550779749</v>
      </c>
      <c r="T1808">
        <v>58.000000089406967</v>
      </c>
      <c r="U1808">
        <v>2</v>
      </c>
      <c r="V1808">
        <v>0.52631578947368418</v>
      </c>
      <c r="W1808">
        <v>9</v>
      </c>
      <c r="X1808">
        <v>11</v>
      </c>
      <c r="Y1808">
        <v>0.23108766574485601</v>
      </c>
      <c r="Z1808">
        <v>-0.1647334098815918</v>
      </c>
      <c r="AA1808">
        <v>0.9289936068188277</v>
      </c>
    </row>
    <row r="1809" spans="1:27" x14ac:dyDescent="0.3">
      <c r="A1809">
        <f t="shared" si="28"/>
        <v>904</v>
      </c>
      <c r="B1809" t="b">
        <v>1</v>
      </c>
      <c r="C1809" t="s">
        <v>2273</v>
      </c>
      <c r="D1809">
        <v>13</v>
      </c>
      <c r="E1809" t="s">
        <v>289</v>
      </c>
      <c r="F1809">
        <v>2509</v>
      </c>
      <c r="G1809">
        <v>7804</v>
      </c>
      <c r="H1809" t="s">
        <v>34</v>
      </c>
      <c r="I1809" t="s">
        <v>2277</v>
      </c>
      <c r="J1809">
        <v>6</v>
      </c>
      <c r="K1809">
        <v>33</v>
      </c>
      <c r="L1809">
        <v>0</v>
      </c>
      <c r="M1809">
        <v>0</v>
      </c>
      <c r="N1809">
        <v>5</v>
      </c>
      <c r="O1809">
        <v>2</v>
      </c>
      <c r="P1809">
        <v>724.56838119999998</v>
      </c>
      <c r="Q1809">
        <v>0</v>
      </c>
      <c r="R1809">
        <v>1683.4280028999999</v>
      </c>
      <c r="S1809">
        <v>278.16488488604608</v>
      </c>
      <c r="T1809">
        <v>0</v>
      </c>
      <c r="U1809">
        <v>5</v>
      </c>
      <c r="V1809">
        <v>0.52631578947368418</v>
      </c>
      <c r="W1809">
        <v>9</v>
      </c>
      <c r="X1809">
        <v>17</v>
      </c>
      <c r="Y1809">
        <v>6.6959071151944202E-2</v>
      </c>
      <c r="Z1809">
        <v>-0.13737332820892331</v>
      </c>
      <c r="AA1809">
        <v>2.3181534650042459</v>
      </c>
    </row>
    <row r="1810" spans="1:27" x14ac:dyDescent="0.3">
      <c r="A1810">
        <f t="shared" si="28"/>
        <v>905</v>
      </c>
      <c r="B1810" t="b">
        <v>0</v>
      </c>
      <c r="C1810" t="s">
        <v>2278</v>
      </c>
      <c r="D1810">
        <v>14</v>
      </c>
      <c r="E1810" t="s">
        <v>64</v>
      </c>
      <c r="F1810">
        <v>14578</v>
      </c>
      <c r="G1810">
        <v>10468</v>
      </c>
      <c r="H1810" t="s">
        <v>28</v>
      </c>
      <c r="I1810" t="s">
        <v>2279</v>
      </c>
      <c r="J1810">
        <v>4</v>
      </c>
      <c r="K1810">
        <v>2</v>
      </c>
      <c r="L1810">
        <v>69</v>
      </c>
      <c r="M1810">
        <v>0</v>
      </c>
      <c r="N1810">
        <v>2</v>
      </c>
      <c r="O1810">
        <v>1</v>
      </c>
      <c r="P1810">
        <v>840.29693909999992</v>
      </c>
      <c r="Q1810">
        <v>7</v>
      </c>
      <c r="R1810">
        <v>1819.7983870999999</v>
      </c>
      <c r="S1810">
        <v>345.14685789639913</v>
      </c>
      <c r="T1810">
        <v>50.000000089406967</v>
      </c>
      <c r="U1810">
        <v>1.875</v>
      </c>
      <c r="V1810">
        <v>0.51724137931034486</v>
      </c>
      <c r="W1810">
        <v>10</v>
      </c>
      <c r="X1810">
        <v>0</v>
      </c>
      <c r="Y1810">
        <v>0.22740028480331989</v>
      </c>
      <c r="Z1810">
        <v>-0.42084664106369019</v>
      </c>
      <c r="AA1810">
        <v>0.55736247786942328</v>
      </c>
    </row>
    <row r="1811" spans="1:27" x14ac:dyDescent="0.3">
      <c r="A1811">
        <f t="shared" si="28"/>
        <v>905</v>
      </c>
      <c r="B1811" t="b">
        <v>0</v>
      </c>
      <c r="C1811" t="s">
        <v>2278</v>
      </c>
      <c r="D1811">
        <v>13</v>
      </c>
      <c r="E1811" t="s">
        <v>92</v>
      </c>
      <c r="F1811">
        <v>2690</v>
      </c>
      <c r="G1811">
        <v>8013</v>
      </c>
      <c r="H1811" t="s">
        <v>34</v>
      </c>
      <c r="I1811" t="s">
        <v>2280</v>
      </c>
      <c r="J1811">
        <v>3</v>
      </c>
      <c r="K1811">
        <v>23</v>
      </c>
      <c r="L1811">
        <v>0</v>
      </c>
      <c r="M1811">
        <v>0</v>
      </c>
      <c r="N1811">
        <v>0</v>
      </c>
      <c r="O1811">
        <v>1</v>
      </c>
      <c r="P1811">
        <v>1490.7956836999999</v>
      </c>
      <c r="Q1811">
        <v>0</v>
      </c>
      <c r="R1811">
        <v>1819.7983870999999</v>
      </c>
      <c r="S1811">
        <v>264.21620549713862</v>
      </c>
      <c r="T1811">
        <v>0</v>
      </c>
      <c r="U1811">
        <v>3</v>
      </c>
      <c r="V1811">
        <v>0.51724137931034486</v>
      </c>
      <c r="W1811">
        <v>12</v>
      </c>
      <c r="X1811">
        <v>23</v>
      </c>
      <c r="Y1811">
        <v>0.1232607866713656</v>
      </c>
      <c r="Z1811">
        <v>-0.19575715065002439</v>
      </c>
      <c r="AA1811">
        <v>1.735066594273776</v>
      </c>
    </row>
    <row r="1812" spans="1:27" x14ac:dyDescent="0.3">
      <c r="A1812">
        <f t="shared" si="28"/>
        <v>906</v>
      </c>
      <c r="B1812" t="b">
        <v>1</v>
      </c>
      <c r="C1812" t="s">
        <v>2278</v>
      </c>
      <c r="D1812">
        <v>16</v>
      </c>
      <c r="E1812" t="s">
        <v>66</v>
      </c>
      <c r="F1812">
        <v>45188</v>
      </c>
      <c r="G1812">
        <v>14072</v>
      </c>
      <c r="H1812" t="s">
        <v>28</v>
      </c>
      <c r="I1812" t="s">
        <v>2281</v>
      </c>
      <c r="J1812">
        <v>6</v>
      </c>
      <c r="K1812">
        <v>2</v>
      </c>
      <c r="L1812">
        <v>84</v>
      </c>
      <c r="M1812">
        <v>1</v>
      </c>
      <c r="N1812">
        <v>2</v>
      </c>
      <c r="O1812">
        <v>2</v>
      </c>
      <c r="P1812">
        <v>498.83670330000001</v>
      </c>
      <c r="Q1812">
        <v>21</v>
      </c>
      <c r="R1812">
        <v>1819.7983870999999</v>
      </c>
      <c r="S1812">
        <v>463.97430258498332</v>
      </c>
      <c r="T1812">
        <v>56.000000059604638</v>
      </c>
      <c r="U1812">
        <v>3</v>
      </c>
      <c r="V1812">
        <v>0.5357142857142857</v>
      </c>
      <c r="W1812">
        <v>10</v>
      </c>
      <c r="X1812">
        <v>0</v>
      </c>
      <c r="Y1812">
        <v>0.15514818110876871</v>
      </c>
      <c r="Z1812">
        <v>0.72665846347808838</v>
      </c>
      <c r="AA1812">
        <v>0.96237464119039329</v>
      </c>
    </row>
    <row r="1813" spans="1:27" x14ac:dyDescent="0.3">
      <c r="A1813">
        <f t="shared" si="28"/>
        <v>906</v>
      </c>
      <c r="B1813" t="b">
        <v>1</v>
      </c>
      <c r="C1813" t="s">
        <v>2278</v>
      </c>
      <c r="D1813">
        <v>14</v>
      </c>
      <c r="E1813" t="s">
        <v>108</v>
      </c>
      <c r="F1813">
        <v>3283</v>
      </c>
      <c r="G1813">
        <v>8679</v>
      </c>
      <c r="H1813" t="s">
        <v>34</v>
      </c>
      <c r="I1813" t="s">
        <v>2282</v>
      </c>
      <c r="J1813">
        <v>5</v>
      </c>
      <c r="K1813">
        <v>32</v>
      </c>
      <c r="L1813">
        <v>0</v>
      </c>
      <c r="M1813">
        <v>1</v>
      </c>
      <c r="N1813">
        <v>0</v>
      </c>
      <c r="O1813">
        <v>1</v>
      </c>
      <c r="P1813">
        <v>498.83670330000001</v>
      </c>
      <c r="Q1813">
        <v>0</v>
      </c>
      <c r="R1813">
        <v>1819.7983870999999</v>
      </c>
      <c r="S1813">
        <v>286.17965651330809</v>
      </c>
      <c r="T1813">
        <v>0</v>
      </c>
      <c r="U1813">
        <v>2.5</v>
      </c>
      <c r="V1813">
        <v>0.5357142857142857</v>
      </c>
      <c r="W1813">
        <v>12</v>
      </c>
      <c r="X1813">
        <v>32</v>
      </c>
      <c r="Y1813">
        <v>0.11100233787912631</v>
      </c>
      <c r="Z1813">
        <v>0.24340558052062991</v>
      </c>
      <c r="AA1813">
        <v>2.15739143626296</v>
      </c>
    </row>
    <row r="1814" spans="1:27" x14ac:dyDescent="0.3">
      <c r="A1814">
        <f t="shared" si="28"/>
        <v>907</v>
      </c>
      <c r="B1814" t="b">
        <v>0</v>
      </c>
      <c r="C1814" t="s">
        <v>2283</v>
      </c>
      <c r="D1814">
        <v>15</v>
      </c>
      <c r="E1814" t="s">
        <v>83</v>
      </c>
      <c r="F1814">
        <v>20547</v>
      </c>
      <c r="G1814">
        <v>12052</v>
      </c>
      <c r="H1814" t="s">
        <v>28</v>
      </c>
      <c r="I1814" t="s">
        <v>2284</v>
      </c>
      <c r="J1814">
        <v>5</v>
      </c>
      <c r="K1814">
        <v>11</v>
      </c>
      <c r="L1814">
        <v>81</v>
      </c>
      <c r="M1814">
        <v>0</v>
      </c>
      <c r="N1814">
        <v>0</v>
      </c>
      <c r="O1814">
        <v>2</v>
      </c>
      <c r="P1814">
        <v>597.00013130000002</v>
      </c>
      <c r="Q1814">
        <v>3</v>
      </c>
      <c r="R1814">
        <v>2067.8007155</v>
      </c>
      <c r="S1814">
        <v>349.73165724961268</v>
      </c>
      <c r="T1814">
        <v>60.000000059604638</v>
      </c>
      <c r="U1814">
        <v>1.625</v>
      </c>
      <c r="V1814">
        <v>0.61904761904761907</v>
      </c>
      <c r="W1814">
        <v>11</v>
      </c>
      <c r="X1814">
        <v>11</v>
      </c>
      <c r="Y1814">
        <v>0.13331539353397789</v>
      </c>
      <c r="Z1814">
        <v>0.98329782485961914</v>
      </c>
      <c r="AA1814">
        <v>0.88144403403367855</v>
      </c>
    </row>
    <row r="1815" spans="1:27" x14ac:dyDescent="0.3">
      <c r="A1815">
        <f t="shared" si="28"/>
        <v>907</v>
      </c>
      <c r="B1815" t="b">
        <v>0</v>
      </c>
      <c r="C1815" t="s">
        <v>2283</v>
      </c>
      <c r="D1815">
        <v>13</v>
      </c>
      <c r="E1815" t="s">
        <v>108</v>
      </c>
      <c r="F1815">
        <v>3416</v>
      </c>
      <c r="G1815">
        <v>8274</v>
      </c>
      <c r="H1815" t="s">
        <v>34</v>
      </c>
      <c r="I1815" t="s">
        <v>2282</v>
      </c>
      <c r="J1815">
        <v>4</v>
      </c>
      <c r="K1815">
        <v>39</v>
      </c>
      <c r="L1815">
        <v>0</v>
      </c>
      <c r="M1815">
        <v>0</v>
      </c>
      <c r="N1815">
        <v>0</v>
      </c>
      <c r="O1815">
        <v>1</v>
      </c>
      <c r="P1815">
        <v>1996.9464226</v>
      </c>
      <c r="Q1815">
        <v>0</v>
      </c>
      <c r="R1815">
        <v>2067.8007155</v>
      </c>
      <c r="S1815">
        <v>240.1045117783257</v>
      </c>
      <c r="T1815">
        <v>0</v>
      </c>
      <c r="U1815">
        <v>1.833333333333333</v>
      </c>
      <c r="V1815">
        <v>0.52380952380952384</v>
      </c>
      <c r="W1815">
        <v>8</v>
      </c>
      <c r="X1815">
        <v>40</v>
      </c>
      <c r="Y1815">
        <v>0.13057951568523959</v>
      </c>
      <c r="Z1815">
        <v>-0.26424819231033331</v>
      </c>
      <c r="AA1815">
        <v>2.027671430395301</v>
      </c>
    </row>
    <row r="1816" spans="1:27" x14ac:dyDescent="0.3">
      <c r="A1816">
        <f t="shared" si="28"/>
        <v>908</v>
      </c>
      <c r="B1816" t="b">
        <v>1</v>
      </c>
      <c r="C1816" t="s">
        <v>2283</v>
      </c>
      <c r="D1816">
        <v>17</v>
      </c>
      <c r="E1816" t="s">
        <v>94</v>
      </c>
      <c r="F1816">
        <v>40572</v>
      </c>
      <c r="G1816">
        <v>13691</v>
      </c>
      <c r="H1816" t="s">
        <v>28</v>
      </c>
      <c r="I1816" t="s">
        <v>2285</v>
      </c>
      <c r="J1816">
        <v>2</v>
      </c>
      <c r="K1816">
        <v>0</v>
      </c>
      <c r="L1816">
        <v>103</v>
      </c>
      <c r="M1816">
        <v>1</v>
      </c>
      <c r="N1816">
        <v>0</v>
      </c>
      <c r="O1816">
        <v>2</v>
      </c>
      <c r="P1816">
        <v>938.17978469999991</v>
      </c>
      <c r="Q1816">
        <v>8</v>
      </c>
      <c r="R1816">
        <v>2067.8007155</v>
      </c>
      <c r="S1816">
        <v>397.28033574132883</v>
      </c>
      <c r="T1816">
        <v>62.000000089406967</v>
      </c>
      <c r="U1816">
        <v>5</v>
      </c>
      <c r="V1816">
        <v>0.73529411764705888</v>
      </c>
      <c r="W1816">
        <v>19</v>
      </c>
      <c r="X1816">
        <v>0</v>
      </c>
      <c r="Y1816">
        <v>0.27312885784244079</v>
      </c>
      <c r="Z1816">
        <v>-0.4957892894744873</v>
      </c>
      <c r="AA1816">
        <v>0.44443351434987149</v>
      </c>
    </row>
    <row r="1817" spans="1:27" x14ac:dyDescent="0.3">
      <c r="A1817">
        <f t="shared" si="28"/>
        <v>908</v>
      </c>
      <c r="B1817" t="b">
        <v>1</v>
      </c>
      <c r="C1817" t="s">
        <v>2283</v>
      </c>
      <c r="D1817">
        <v>14</v>
      </c>
      <c r="E1817" t="s">
        <v>49</v>
      </c>
      <c r="F1817">
        <v>3248</v>
      </c>
      <c r="G1817">
        <v>9820</v>
      </c>
      <c r="H1817" t="s">
        <v>34</v>
      </c>
      <c r="I1817" t="s">
        <v>2286</v>
      </c>
      <c r="J1817">
        <v>9</v>
      </c>
      <c r="K1817">
        <v>36</v>
      </c>
      <c r="L1817">
        <v>0</v>
      </c>
      <c r="M1817">
        <v>1</v>
      </c>
      <c r="N1817">
        <v>9</v>
      </c>
      <c r="O1817">
        <v>2</v>
      </c>
      <c r="P1817">
        <v>938.17978469999991</v>
      </c>
      <c r="Q1817">
        <v>1</v>
      </c>
      <c r="R1817">
        <v>2067.8007155</v>
      </c>
      <c r="S1817">
        <v>284.94588679512913</v>
      </c>
      <c r="T1817">
        <v>0</v>
      </c>
      <c r="U1817">
        <v>4.8</v>
      </c>
      <c r="V1817">
        <v>0.70588235294117652</v>
      </c>
      <c r="W1817">
        <v>19</v>
      </c>
      <c r="X1817">
        <v>27</v>
      </c>
      <c r="Y1817">
        <v>8.0525701798273286E-2</v>
      </c>
      <c r="Z1817">
        <v>0.35915398597717291</v>
      </c>
      <c r="AA1817">
        <v>2.755917658971367</v>
      </c>
    </row>
    <row r="1818" spans="1:27" x14ac:dyDescent="0.3">
      <c r="A1818">
        <f t="shared" si="28"/>
        <v>909</v>
      </c>
      <c r="B1818" t="b">
        <v>1</v>
      </c>
      <c r="C1818" t="s">
        <v>2287</v>
      </c>
      <c r="D1818">
        <v>13</v>
      </c>
      <c r="E1818" t="s">
        <v>158</v>
      </c>
      <c r="F1818">
        <v>32517</v>
      </c>
      <c r="G1818">
        <v>10022</v>
      </c>
      <c r="H1818" t="s">
        <v>28</v>
      </c>
      <c r="I1818" t="s">
        <v>2288</v>
      </c>
      <c r="J1818">
        <v>1</v>
      </c>
      <c r="K1818">
        <v>5</v>
      </c>
      <c r="L1818">
        <v>41</v>
      </c>
      <c r="M1818">
        <v>0</v>
      </c>
      <c r="N1818">
        <v>0</v>
      </c>
      <c r="O1818">
        <v>1</v>
      </c>
      <c r="P1818">
        <v>1076.0665111000001</v>
      </c>
      <c r="Q1818">
        <v>21</v>
      </c>
      <c r="R1818">
        <v>1314.528832</v>
      </c>
      <c r="S1818">
        <v>457.47284910065792</v>
      </c>
      <c r="T1818">
        <v>53.750000089406967</v>
      </c>
      <c r="U1818">
        <v>10</v>
      </c>
      <c r="V1818">
        <v>0.27777777777777779</v>
      </c>
      <c r="W1818">
        <v>9</v>
      </c>
      <c r="X1818">
        <v>5</v>
      </c>
      <c r="Y1818">
        <v>0.11702678391223589</v>
      </c>
      <c r="Z1818">
        <v>6.9871306419372559E-2</v>
      </c>
      <c r="AA1818">
        <v>0.68469966381142133</v>
      </c>
    </row>
    <row r="1819" spans="1:27" x14ac:dyDescent="0.3">
      <c r="A1819">
        <f t="shared" si="28"/>
        <v>909</v>
      </c>
      <c r="B1819" t="b">
        <v>1</v>
      </c>
      <c r="C1819" t="s">
        <v>2287</v>
      </c>
      <c r="D1819">
        <v>11</v>
      </c>
      <c r="E1819" t="s">
        <v>285</v>
      </c>
      <c r="F1819">
        <v>4177</v>
      </c>
      <c r="G1819">
        <v>6942</v>
      </c>
      <c r="H1819" t="s">
        <v>34</v>
      </c>
      <c r="I1819" t="s">
        <v>2282</v>
      </c>
      <c r="J1819">
        <v>4</v>
      </c>
      <c r="K1819">
        <v>13</v>
      </c>
      <c r="L1819">
        <v>0</v>
      </c>
      <c r="M1819">
        <v>0</v>
      </c>
      <c r="N1819">
        <v>0</v>
      </c>
      <c r="O1819">
        <v>1</v>
      </c>
      <c r="P1819">
        <v>1076.0665111000001</v>
      </c>
      <c r="Q1819">
        <v>0</v>
      </c>
      <c r="R1819">
        <v>1314.528832</v>
      </c>
      <c r="S1819">
        <v>316.86753727427941</v>
      </c>
      <c r="T1819">
        <v>0</v>
      </c>
      <c r="U1819">
        <v>2.333333333333333</v>
      </c>
      <c r="V1819">
        <v>0.19444444444444439</v>
      </c>
      <c r="W1819">
        <v>7</v>
      </c>
      <c r="X1819">
        <v>12</v>
      </c>
      <c r="Y1819">
        <v>8.1177393857618962E-2</v>
      </c>
      <c r="Z1819">
        <v>-0.26491039991378779</v>
      </c>
      <c r="AA1819">
        <v>1.444427132774651</v>
      </c>
    </row>
    <row r="1820" spans="1:27" x14ac:dyDescent="0.3">
      <c r="A1820">
        <f t="shared" si="28"/>
        <v>910</v>
      </c>
      <c r="B1820" t="b">
        <v>0</v>
      </c>
      <c r="C1820" t="s">
        <v>2287</v>
      </c>
      <c r="D1820">
        <v>10</v>
      </c>
      <c r="E1820" t="s">
        <v>183</v>
      </c>
      <c r="F1820">
        <v>17859</v>
      </c>
      <c r="G1820">
        <v>6703</v>
      </c>
      <c r="H1820" t="s">
        <v>28</v>
      </c>
      <c r="I1820" t="s">
        <v>2289</v>
      </c>
      <c r="J1820">
        <v>1</v>
      </c>
      <c r="K1820">
        <v>6</v>
      </c>
      <c r="L1820">
        <v>40</v>
      </c>
      <c r="M1820">
        <v>0</v>
      </c>
      <c r="N1820">
        <v>0</v>
      </c>
      <c r="O1820">
        <v>2</v>
      </c>
      <c r="P1820">
        <v>372.4547829</v>
      </c>
      <c r="Q1820">
        <v>4</v>
      </c>
      <c r="R1820">
        <v>1314.528832</v>
      </c>
      <c r="S1820">
        <v>305.98311216567902</v>
      </c>
      <c r="T1820">
        <v>60.000000059604638</v>
      </c>
      <c r="U1820">
        <v>0.42857142857142849</v>
      </c>
      <c r="V1820">
        <v>0.25</v>
      </c>
      <c r="W1820">
        <v>1</v>
      </c>
      <c r="X1820">
        <v>6</v>
      </c>
      <c r="Y1820">
        <v>0.175067936884374</v>
      </c>
      <c r="Z1820">
        <v>-6.5308094024658203E-2</v>
      </c>
      <c r="AA1820">
        <v>0.63998323680629965</v>
      </c>
    </row>
    <row r="1821" spans="1:27" x14ac:dyDescent="0.3">
      <c r="A1821">
        <f t="shared" si="28"/>
        <v>910</v>
      </c>
      <c r="B1821" t="b">
        <v>0</v>
      </c>
      <c r="C1821" t="s">
        <v>2287</v>
      </c>
      <c r="D1821">
        <v>10</v>
      </c>
      <c r="E1821" t="s">
        <v>49</v>
      </c>
      <c r="F1821">
        <v>577</v>
      </c>
      <c r="G1821">
        <v>5585</v>
      </c>
      <c r="H1821" t="s">
        <v>34</v>
      </c>
      <c r="I1821" t="s">
        <v>2290</v>
      </c>
      <c r="J1821">
        <v>6</v>
      </c>
      <c r="K1821">
        <v>13</v>
      </c>
      <c r="L1821">
        <v>0</v>
      </c>
      <c r="M1821">
        <v>0</v>
      </c>
      <c r="N1821">
        <v>2</v>
      </c>
      <c r="O1821">
        <v>0</v>
      </c>
      <c r="Q1821">
        <v>0</v>
      </c>
      <c r="R1821">
        <v>1314.528832</v>
      </c>
      <c r="S1821">
        <v>254.96077595019611</v>
      </c>
      <c r="T1821">
        <v>0</v>
      </c>
      <c r="U1821">
        <v>1.166666666666667</v>
      </c>
      <c r="V1821">
        <v>0.58333333333333337</v>
      </c>
      <c r="W1821">
        <v>6</v>
      </c>
      <c r="X1821">
        <v>11</v>
      </c>
      <c r="Y1821">
        <v>0.14344696303254389</v>
      </c>
      <c r="Z1821">
        <v>0.36037838459014893</v>
      </c>
      <c r="AA1821">
        <v>1.964967446917923</v>
      </c>
    </row>
    <row r="1822" spans="1:27" x14ac:dyDescent="0.3">
      <c r="A1822">
        <f t="shared" si="28"/>
        <v>911</v>
      </c>
      <c r="B1822" t="b">
        <v>0</v>
      </c>
      <c r="C1822" t="s">
        <v>2291</v>
      </c>
      <c r="D1822">
        <v>13</v>
      </c>
      <c r="E1822" t="s">
        <v>158</v>
      </c>
      <c r="F1822">
        <v>22566</v>
      </c>
      <c r="G1822">
        <v>10368</v>
      </c>
      <c r="H1822" t="s">
        <v>28</v>
      </c>
      <c r="I1822" t="s">
        <v>2292</v>
      </c>
      <c r="J1822">
        <v>1</v>
      </c>
      <c r="K1822">
        <v>3</v>
      </c>
      <c r="L1822">
        <v>69</v>
      </c>
      <c r="M1822">
        <v>0</v>
      </c>
      <c r="N1822">
        <v>0</v>
      </c>
      <c r="O1822">
        <v>2</v>
      </c>
      <c r="P1822">
        <v>1241.5042113</v>
      </c>
      <c r="Q1822">
        <v>6</v>
      </c>
      <c r="R1822">
        <v>1776.0485733999999</v>
      </c>
      <c r="S1822">
        <v>350.26445166226563</v>
      </c>
      <c r="T1822">
        <v>52.000000089406967</v>
      </c>
      <c r="U1822">
        <v>0.52941176470588236</v>
      </c>
      <c r="V1822">
        <v>0.45</v>
      </c>
      <c r="W1822">
        <v>8</v>
      </c>
      <c r="X1822">
        <v>3</v>
      </c>
      <c r="Y1822">
        <v>0.23542031209727959</v>
      </c>
      <c r="Z1822">
        <v>-0.24750339984893799</v>
      </c>
      <c r="AA1822">
        <v>0.29444623798871361</v>
      </c>
    </row>
    <row r="1823" spans="1:27" x14ac:dyDescent="0.3">
      <c r="A1823">
        <f t="shared" si="28"/>
        <v>911</v>
      </c>
      <c r="B1823" t="b">
        <v>0</v>
      </c>
      <c r="C1823" t="s">
        <v>2291</v>
      </c>
      <c r="D1823">
        <v>12</v>
      </c>
      <c r="E1823" t="s">
        <v>92</v>
      </c>
      <c r="F1823">
        <v>314</v>
      </c>
      <c r="G1823">
        <v>6894</v>
      </c>
      <c r="H1823" t="s">
        <v>34</v>
      </c>
      <c r="I1823" t="s">
        <v>2293</v>
      </c>
      <c r="J1823">
        <v>7</v>
      </c>
      <c r="K1823">
        <v>26</v>
      </c>
      <c r="L1823">
        <v>0</v>
      </c>
      <c r="M1823">
        <v>0</v>
      </c>
      <c r="N1823">
        <v>2</v>
      </c>
      <c r="O1823">
        <v>1</v>
      </c>
      <c r="P1823">
        <v>1241.5042113</v>
      </c>
      <c r="Q1823">
        <v>0</v>
      </c>
      <c r="R1823">
        <v>1776.0485733999999</v>
      </c>
      <c r="S1823">
        <v>232.9268471184314</v>
      </c>
      <c r="T1823">
        <v>0</v>
      </c>
      <c r="U1823">
        <v>0.2857142857142857</v>
      </c>
      <c r="V1823">
        <v>0.1</v>
      </c>
      <c r="W1823">
        <v>2</v>
      </c>
      <c r="X1823">
        <v>24</v>
      </c>
      <c r="Y1823">
        <v>0.1366828512293356</v>
      </c>
      <c r="Z1823">
        <v>-3.974616527557373E-2</v>
      </c>
      <c r="AA1823">
        <v>2.3629774310048162</v>
      </c>
    </row>
    <row r="1824" spans="1:27" x14ac:dyDescent="0.3">
      <c r="A1824">
        <f t="shared" si="28"/>
        <v>912</v>
      </c>
      <c r="B1824" t="b">
        <v>1</v>
      </c>
      <c r="C1824" t="s">
        <v>2291</v>
      </c>
      <c r="D1824">
        <v>16</v>
      </c>
      <c r="E1824" t="s">
        <v>71</v>
      </c>
      <c r="F1824">
        <v>31720</v>
      </c>
      <c r="G1824">
        <v>13395</v>
      </c>
      <c r="H1824" t="s">
        <v>28</v>
      </c>
      <c r="I1824" t="s">
        <v>2294</v>
      </c>
      <c r="J1824">
        <v>2</v>
      </c>
      <c r="K1824">
        <v>1</v>
      </c>
      <c r="L1824">
        <v>64</v>
      </c>
      <c r="M1824">
        <v>1</v>
      </c>
      <c r="N1824">
        <v>1</v>
      </c>
      <c r="O1824">
        <v>2</v>
      </c>
      <c r="P1824">
        <v>565.3352036</v>
      </c>
      <c r="Q1824">
        <v>0</v>
      </c>
      <c r="R1824">
        <v>1776.0485733999999</v>
      </c>
      <c r="S1824">
        <v>452.52744474080282</v>
      </c>
      <c r="T1824">
        <v>52.000000059604638</v>
      </c>
      <c r="U1824">
        <v>7.25</v>
      </c>
      <c r="V1824">
        <v>0.64444444444444449</v>
      </c>
      <c r="W1824">
        <v>23</v>
      </c>
      <c r="X1824">
        <v>0</v>
      </c>
      <c r="Y1824">
        <v>0.26369874917823882</v>
      </c>
      <c r="Z1824">
        <v>0.32890963554382319</v>
      </c>
      <c r="AA1824">
        <v>0.39129243795979568</v>
      </c>
    </row>
    <row r="1825" spans="1:27" x14ac:dyDescent="0.3">
      <c r="A1825">
        <f t="shared" si="28"/>
        <v>912</v>
      </c>
      <c r="B1825" t="b">
        <v>1</v>
      </c>
      <c r="C1825" t="s">
        <v>2291</v>
      </c>
      <c r="D1825">
        <v>14</v>
      </c>
      <c r="E1825" t="s">
        <v>108</v>
      </c>
      <c r="F1825">
        <v>5158</v>
      </c>
      <c r="G1825">
        <v>9604</v>
      </c>
      <c r="H1825" t="s">
        <v>34</v>
      </c>
      <c r="I1825" t="s">
        <v>2282</v>
      </c>
      <c r="J1825">
        <v>6</v>
      </c>
      <c r="K1825">
        <v>35</v>
      </c>
      <c r="L1825">
        <v>0</v>
      </c>
      <c r="M1825">
        <v>1</v>
      </c>
      <c r="N1825">
        <v>0</v>
      </c>
      <c r="O1825">
        <v>0</v>
      </c>
      <c r="Q1825">
        <v>0</v>
      </c>
      <c r="R1825">
        <v>1776.0485733999999</v>
      </c>
      <c r="S1825">
        <v>324.48265309645171</v>
      </c>
      <c r="T1825">
        <v>0</v>
      </c>
      <c r="U1825">
        <v>14.5</v>
      </c>
      <c r="V1825">
        <v>0.64444444444444449</v>
      </c>
      <c r="W1825">
        <v>25</v>
      </c>
      <c r="X1825">
        <v>34</v>
      </c>
      <c r="Y1825">
        <v>0.1075957632388944</v>
      </c>
      <c r="Z1825">
        <v>4.1391253471374512E-2</v>
      </c>
      <c r="AA1825">
        <v>2.460784109393432</v>
      </c>
    </row>
    <row r="1826" spans="1:27" x14ac:dyDescent="0.3">
      <c r="A1826">
        <f t="shared" si="28"/>
        <v>913</v>
      </c>
      <c r="B1826" t="b">
        <v>0</v>
      </c>
      <c r="C1826" t="s">
        <v>2295</v>
      </c>
      <c r="D1826">
        <v>18</v>
      </c>
      <c r="E1826" t="s">
        <v>196</v>
      </c>
      <c r="F1826">
        <v>40824</v>
      </c>
      <c r="G1826">
        <v>17598</v>
      </c>
      <c r="H1826" t="s">
        <v>28</v>
      </c>
      <c r="I1826" t="s">
        <v>2296</v>
      </c>
      <c r="J1826">
        <v>2</v>
      </c>
      <c r="K1826">
        <v>2</v>
      </c>
      <c r="L1826">
        <v>134</v>
      </c>
      <c r="M1826">
        <v>0</v>
      </c>
      <c r="N1826">
        <v>1</v>
      </c>
      <c r="O1826">
        <v>3</v>
      </c>
      <c r="P1826">
        <v>956.39094509999995</v>
      </c>
      <c r="Q1826">
        <v>0</v>
      </c>
      <c r="R1826">
        <v>2847.1668949999998</v>
      </c>
      <c r="S1826">
        <v>370.87216867822559</v>
      </c>
      <c r="T1826">
        <v>62.000000089406967</v>
      </c>
      <c r="U1826">
        <v>2</v>
      </c>
      <c r="V1826">
        <v>0.6</v>
      </c>
      <c r="W1826">
        <v>19</v>
      </c>
      <c r="X1826">
        <v>1</v>
      </c>
      <c r="Y1826">
        <v>0.21468128376319959</v>
      </c>
      <c r="Z1826">
        <v>-1.7034649848937988E-2</v>
      </c>
      <c r="AA1826">
        <v>0.6484397006851037</v>
      </c>
    </row>
    <row r="1827" spans="1:27" x14ac:dyDescent="0.3">
      <c r="A1827">
        <f t="shared" si="28"/>
        <v>913</v>
      </c>
      <c r="B1827" t="b">
        <v>0</v>
      </c>
      <c r="C1827" t="s">
        <v>2295</v>
      </c>
      <c r="D1827">
        <v>17</v>
      </c>
      <c r="E1827" t="s">
        <v>108</v>
      </c>
      <c r="F1827">
        <v>5074</v>
      </c>
      <c r="G1827">
        <v>10793</v>
      </c>
      <c r="H1827" t="s">
        <v>34</v>
      </c>
      <c r="I1827" t="s">
        <v>2282</v>
      </c>
      <c r="J1827">
        <v>2</v>
      </c>
      <c r="K1827">
        <v>45</v>
      </c>
      <c r="L1827">
        <v>0</v>
      </c>
      <c r="M1827">
        <v>0</v>
      </c>
      <c r="N1827">
        <v>0</v>
      </c>
      <c r="O1827">
        <v>2</v>
      </c>
      <c r="P1827">
        <v>956.39094509999995</v>
      </c>
      <c r="Q1827">
        <v>0</v>
      </c>
      <c r="R1827">
        <v>2847.1668949999998</v>
      </c>
      <c r="S1827">
        <v>227.4535311575053</v>
      </c>
      <c r="T1827">
        <v>0</v>
      </c>
      <c r="U1827">
        <v>3</v>
      </c>
      <c r="V1827">
        <v>0.45</v>
      </c>
      <c r="W1827">
        <v>15</v>
      </c>
      <c r="X1827">
        <v>45</v>
      </c>
      <c r="Y1827">
        <v>6.9681404930289917E-2</v>
      </c>
      <c r="Z1827">
        <v>-8.5331201553344727E-2</v>
      </c>
      <c r="AA1827">
        <v>1.926032817771087</v>
      </c>
    </row>
    <row r="1828" spans="1:27" x14ac:dyDescent="0.3">
      <c r="A1828">
        <f t="shared" si="28"/>
        <v>914</v>
      </c>
      <c r="B1828" t="b">
        <v>1</v>
      </c>
      <c r="C1828" t="s">
        <v>2295</v>
      </c>
      <c r="D1828">
        <v>18</v>
      </c>
      <c r="E1828" t="s">
        <v>117</v>
      </c>
      <c r="F1828">
        <v>38723</v>
      </c>
      <c r="G1828">
        <v>16804</v>
      </c>
      <c r="H1828" t="s">
        <v>28</v>
      </c>
      <c r="I1828" t="s">
        <v>2297</v>
      </c>
      <c r="J1828">
        <v>3</v>
      </c>
      <c r="K1828">
        <v>7</v>
      </c>
      <c r="L1828">
        <v>120</v>
      </c>
      <c r="M1828">
        <v>2</v>
      </c>
      <c r="N1828">
        <v>1</v>
      </c>
      <c r="O1828">
        <v>4</v>
      </c>
      <c r="P1828">
        <v>632.93737799999997</v>
      </c>
      <c r="Q1828">
        <v>5</v>
      </c>
      <c r="R1828">
        <v>2847.1668949999998</v>
      </c>
      <c r="S1828">
        <v>354.12447585900998</v>
      </c>
      <c r="T1828">
        <v>51.500000059604638</v>
      </c>
      <c r="U1828">
        <v>4.5</v>
      </c>
      <c r="V1828">
        <v>0.5625</v>
      </c>
      <c r="W1828">
        <v>22</v>
      </c>
      <c r="X1828">
        <v>6</v>
      </c>
      <c r="Y1828">
        <v>0.1047437604847922</v>
      </c>
      <c r="Z1828">
        <v>1.732993125915527E-2</v>
      </c>
      <c r="AA1828">
        <v>0.65967708380317169</v>
      </c>
    </row>
    <row r="1829" spans="1:27" x14ac:dyDescent="0.3">
      <c r="A1829">
        <f t="shared" si="28"/>
        <v>914</v>
      </c>
      <c r="B1829" t="b">
        <v>1</v>
      </c>
      <c r="C1829" t="s">
        <v>2295</v>
      </c>
      <c r="D1829">
        <v>18</v>
      </c>
      <c r="E1829" t="s">
        <v>175</v>
      </c>
      <c r="F1829">
        <v>13381</v>
      </c>
      <c r="G1829">
        <v>15086</v>
      </c>
      <c r="H1829" t="s">
        <v>34</v>
      </c>
      <c r="I1829" t="s">
        <v>2298</v>
      </c>
      <c r="J1829">
        <v>15</v>
      </c>
      <c r="K1829">
        <v>30</v>
      </c>
      <c r="L1829">
        <v>0</v>
      </c>
      <c r="M1829">
        <v>1</v>
      </c>
      <c r="N1829">
        <v>2</v>
      </c>
      <c r="O1829">
        <v>3</v>
      </c>
      <c r="P1829">
        <v>632.93737799999997</v>
      </c>
      <c r="Q1829">
        <v>0</v>
      </c>
      <c r="R1829">
        <v>2847.1668949999998</v>
      </c>
      <c r="S1829">
        <v>317.92033255351191</v>
      </c>
      <c r="T1829">
        <v>0</v>
      </c>
      <c r="U1829">
        <v>2.1818181818181821</v>
      </c>
      <c r="V1829">
        <v>0.5</v>
      </c>
      <c r="W1829">
        <v>19</v>
      </c>
      <c r="X1829">
        <v>27</v>
      </c>
      <c r="Y1829">
        <v>0.27650577848988012</v>
      </c>
      <c r="Z1829">
        <v>9.3291878700256348E-2</v>
      </c>
      <c r="AA1829">
        <v>2.1057161516985161</v>
      </c>
    </row>
    <row r="1830" spans="1:27" x14ac:dyDescent="0.3">
      <c r="A1830">
        <f t="shared" si="28"/>
        <v>915</v>
      </c>
      <c r="B1830" t="b">
        <v>1</v>
      </c>
      <c r="C1830" t="s">
        <v>2299</v>
      </c>
      <c r="D1830">
        <v>18</v>
      </c>
      <c r="E1830" t="s">
        <v>146</v>
      </c>
      <c r="F1830">
        <v>55269</v>
      </c>
      <c r="G1830">
        <v>15124</v>
      </c>
      <c r="H1830" t="s">
        <v>28</v>
      </c>
      <c r="I1830" t="s">
        <v>2300</v>
      </c>
      <c r="J1830">
        <v>0</v>
      </c>
      <c r="K1830">
        <v>3</v>
      </c>
      <c r="L1830">
        <v>75</v>
      </c>
      <c r="M1830">
        <v>1</v>
      </c>
      <c r="N1830">
        <v>2</v>
      </c>
      <c r="O1830">
        <v>3</v>
      </c>
      <c r="P1830">
        <v>514.21989799999994</v>
      </c>
      <c r="Q1830">
        <v>3</v>
      </c>
      <c r="R1830">
        <v>1829.9748772</v>
      </c>
      <c r="S1830">
        <v>495.90495726902208</v>
      </c>
      <c r="T1830">
        <v>48.000000059604638</v>
      </c>
      <c r="U1830">
        <v>2.1111111111111112</v>
      </c>
      <c r="V1830">
        <v>0.31666666666666671</v>
      </c>
      <c r="W1830">
        <v>13</v>
      </c>
      <c r="X1830">
        <v>1</v>
      </c>
      <c r="Y1830">
        <v>0.1537574118261493</v>
      </c>
      <c r="Z1830">
        <v>0.90365540981292725</v>
      </c>
      <c r="AA1830">
        <v>0.72698615606566397</v>
      </c>
    </row>
    <row r="1831" spans="1:27" x14ac:dyDescent="0.3">
      <c r="A1831">
        <f t="shared" si="28"/>
        <v>915</v>
      </c>
      <c r="B1831" t="b">
        <v>1</v>
      </c>
      <c r="C1831" t="s">
        <v>2299</v>
      </c>
      <c r="D1831">
        <v>13</v>
      </c>
      <c r="E1831" t="s">
        <v>130</v>
      </c>
      <c r="F1831">
        <v>3408</v>
      </c>
      <c r="G1831">
        <v>12190</v>
      </c>
      <c r="H1831" t="s">
        <v>34</v>
      </c>
      <c r="I1831" t="s">
        <v>2301</v>
      </c>
      <c r="J1831">
        <v>5</v>
      </c>
      <c r="K1831">
        <v>25</v>
      </c>
      <c r="L1831">
        <v>0</v>
      </c>
      <c r="M1831">
        <v>0</v>
      </c>
      <c r="N1831">
        <v>0</v>
      </c>
      <c r="O1831">
        <v>1</v>
      </c>
      <c r="P1831">
        <v>1230.0946295000001</v>
      </c>
      <c r="Q1831">
        <v>0</v>
      </c>
      <c r="R1831">
        <v>1829.9748772</v>
      </c>
      <c r="S1831">
        <v>399.6780022707735</v>
      </c>
      <c r="T1831">
        <v>0</v>
      </c>
      <c r="U1831">
        <v>2.2727272727272729</v>
      </c>
      <c r="V1831">
        <v>0.41666666666666669</v>
      </c>
      <c r="W1831">
        <v>21</v>
      </c>
      <c r="X1831">
        <v>25</v>
      </c>
      <c r="Y1831">
        <v>0.17680340482249721</v>
      </c>
      <c r="Z1831">
        <v>0.17431521415710449</v>
      </c>
      <c r="AA1831">
        <v>1.879572922492875</v>
      </c>
    </row>
    <row r="1832" spans="1:27" x14ac:dyDescent="0.3">
      <c r="A1832">
        <f t="shared" si="28"/>
        <v>916</v>
      </c>
      <c r="B1832" t="b">
        <v>0</v>
      </c>
      <c r="C1832" t="s">
        <v>2299</v>
      </c>
      <c r="D1832">
        <v>16</v>
      </c>
      <c r="E1832" t="s">
        <v>455</v>
      </c>
      <c r="F1832">
        <v>6658</v>
      </c>
      <c r="G1832">
        <v>15801</v>
      </c>
      <c r="H1832" t="s">
        <v>28</v>
      </c>
      <c r="I1832" t="s">
        <v>2302</v>
      </c>
      <c r="J1832">
        <v>2</v>
      </c>
      <c r="K1832">
        <v>1</v>
      </c>
      <c r="L1832">
        <v>62</v>
      </c>
      <c r="M1832">
        <v>0</v>
      </c>
      <c r="N1832">
        <v>0</v>
      </c>
      <c r="O1832">
        <v>0</v>
      </c>
      <c r="Q1832">
        <v>8</v>
      </c>
      <c r="R1832">
        <v>1829.9748772</v>
      </c>
      <c r="S1832">
        <v>518.09922968419539</v>
      </c>
      <c r="T1832">
        <v>51.000000059604638</v>
      </c>
      <c r="U1832">
        <v>2.0769230769230771</v>
      </c>
      <c r="V1832">
        <v>0.5625</v>
      </c>
      <c r="W1832">
        <v>22</v>
      </c>
      <c r="X1832">
        <v>1</v>
      </c>
      <c r="Y1832">
        <v>0.27070723582951839</v>
      </c>
      <c r="Z1832">
        <v>-0.47469484806060791</v>
      </c>
      <c r="AA1832">
        <v>0.38188958307711779</v>
      </c>
    </row>
    <row r="1833" spans="1:27" x14ac:dyDescent="0.3">
      <c r="A1833">
        <f t="shared" si="28"/>
        <v>916</v>
      </c>
      <c r="B1833" t="b">
        <v>0</v>
      </c>
      <c r="C1833" t="s">
        <v>2299</v>
      </c>
      <c r="D1833">
        <v>14</v>
      </c>
      <c r="E1833" t="s">
        <v>132</v>
      </c>
      <c r="F1833">
        <v>1270</v>
      </c>
      <c r="G1833">
        <v>14242</v>
      </c>
      <c r="H1833" t="s">
        <v>34</v>
      </c>
      <c r="I1833" t="s">
        <v>2303</v>
      </c>
      <c r="J1833">
        <v>5</v>
      </c>
      <c r="K1833">
        <v>19</v>
      </c>
      <c r="L1833">
        <v>0</v>
      </c>
      <c r="M1833">
        <v>0</v>
      </c>
      <c r="N1833">
        <v>2</v>
      </c>
      <c r="O1833">
        <v>0</v>
      </c>
      <c r="Q1833">
        <v>0</v>
      </c>
      <c r="R1833">
        <v>1829.9748772</v>
      </c>
      <c r="S1833">
        <v>466.97612134437242</v>
      </c>
      <c r="T1833">
        <v>0</v>
      </c>
      <c r="U1833">
        <v>1.6875</v>
      </c>
      <c r="V1833">
        <v>0.5625</v>
      </c>
      <c r="W1833">
        <v>21</v>
      </c>
      <c r="X1833">
        <v>17</v>
      </c>
      <c r="Y1833">
        <v>0.26340108205631152</v>
      </c>
      <c r="Z1833">
        <v>-0.14843994379043579</v>
      </c>
      <c r="AA1833">
        <v>1.6005692633438171</v>
      </c>
    </row>
    <row r="1834" spans="1:27" x14ac:dyDescent="0.3">
      <c r="A1834">
        <f t="shared" si="28"/>
        <v>917</v>
      </c>
      <c r="B1834" t="b">
        <v>0</v>
      </c>
      <c r="C1834" t="s">
        <v>2304</v>
      </c>
      <c r="D1834">
        <v>12</v>
      </c>
      <c r="E1834" t="s">
        <v>251</v>
      </c>
      <c r="F1834">
        <v>11511</v>
      </c>
      <c r="G1834">
        <v>8544</v>
      </c>
      <c r="H1834" t="s">
        <v>28</v>
      </c>
      <c r="I1834" t="s">
        <v>2300</v>
      </c>
      <c r="J1834">
        <v>1</v>
      </c>
      <c r="K1834">
        <v>6</v>
      </c>
      <c r="L1834">
        <v>66</v>
      </c>
      <c r="M1834">
        <v>0</v>
      </c>
      <c r="N1834">
        <v>5</v>
      </c>
      <c r="O1834">
        <v>2</v>
      </c>
      <c r="P1834">
        <v>642.61509349999994</v>
      </c>
      <c r="Q1834">
        <v>1</v>
      </c>
      <c r="R1834">
        <v>1446.1773056</v>
      </c>
      <c r="S1834">
        <v>354.50885189855381</v>
      </c>
      <c r="T1834">
        <v>60.000000089406967</v>
      </c>
      <c r="U1834">
        <v>2.2000000000000002</v>
      </c>
      <c r="V1834">
        <v>0.55000000000000004</v>
      </c>
      <c r="W1834">
        <v>10</v>
      </c>
      <c r="X1834">
        <v>1</v>
      </c>
      <c r="Y1834">
        <v>0.17380877848177151</v>
      </c>
      <c r="Z1834">
        <v>-0.14387971162796021</v>
      </c>
      <c r="AA1834">
        <v>1.0772716127746551</v>
      </c>
    </row>
    <row r="1835" spans="1:27" x14ac:dyDescent="0.3">
      <c r="A1835">
        <f t="shared" si="28"/>
        <v>917</v>
      </c>
      <c r="B1835" t="b">
        <v>0</v>
      </c>
      <c r="C1835" t="s">
        <v>2304</v>
      </c>
      <c r="D1835">
        <v>11</v>
      </c>
      <c r="E1835" t="s">
        <v>289</v>
      </c>
      <c r="F1835">
        <v>1087</v>
      </c>
      <c r="G1835">
        <v>7892</v>
      </c>
      <c r="H1835" t="s">
        <v>34</v>
      </c>
      <c r="I1835" t="s">
        <v>2305</v>
      </c>
      <c r="J1835">
        <v>5</v>
      </c>
      <c r="K1835">
        <v>27</v>
      </c>
      <c r="L1835">
        <v>0</v>
      </c>
      <c r="M1835">
        <v>0</v>
      </c>
      <c r="N1835">
        <v>3</v>
      </c>
      <c r="O1835">
        <v>2</v>
      </c>
      <c r="P1835">
        <v>642.61509349999994</v>
      </c>
      <c r="Q1835">
        <v>0</v>
      </c>
      <c r="R1835">
        <v>1446.1773056</v>
      </c>
      <c r="S1835">
        <v>327.45314208751398</v>
      </c>
      <c r="T1835">
        <v>0</v>
      </c>
      <c r="U1835">
        <v>2.8</v>
      </c>
      <c r="V1835">
        <v>0.7</v>
      </c>
      <c r="W1835">
        <v>12</v>
      </c>
      <c r="X1835">
        <v>19</v>
      </c>
      <c r="Y1835">
        <v>7.0145036205356434E-2</v>
      </c>
      <c r="Z1835">
        <v>-3.7683844566345211E-3</v>
      </c>
      <c r="AA1835">
        <v>2.3864496496914329</v>
      </c>
    </row>
    <row r="1836" spans="1:27" x14ac:dyDescent="0.3">
      <c r="A1836">
        <f t="shared" si="28"/>
        <v>918</v>
      </c>
      <c r="B1836" t="b">
        <v>1</v>
      </c>
      <c r="C1836" t="s">
        <v>2304</v>
      </c>
      <c r="D1836">
        <v>14</v>
      </c>
      <c r="E1836" t="s">
        <v>106</v>
      </c>
      <c r="F1836">
        <v>44325</v>
      </c>
      <c r="G1836">
        <v>11762</v>
      </c>
      <c r="H1836" t="s">
        <v>28</v>
      </c>
      <c r="I1836" t="s">
        <v>2306</v>
      </c>
      <c r="J1836">
        <v>2</v>
      </c>
      <c r="K1836">
        <v>10</v>
      </c>
      <c r="L1836">
        <v>67</v>
      </c>
      <c r="M1836">
        <v>1</v>
      </c>
      <c r="N1836">
        <v>2</v>
      </c>
      <c r="O1836">
        <v>1</v>
      </c>
      <c r="P1836">
        <v>1370.7878295999999</v>
      </c>
      <c r="Q1836">
        <v>6</v>
      </c>
      <c r="R1836">
        <v>1446.1773056</v>
      </c>
      <c r="S1836">
        <v>488.00093610475341</v>
      </c>
      <c r="T1836">
        <v>57.600000083446503</v>
      </c>
      <c r="U1836">
        <v>3.25</v>
      </c>
      <c r="V1836">
        <v>0.43333333333333329</v>
      </c>
      <c r="W1836">
        <v>10</v>
      </c>
      <c r="X1836">
        <v>8</v>
      </c>
      <c r="Y1836">
        <v>0.16668426562546909</v>
      </c>
      <c r="Z1836">
        <v>0.16806018352508539</v>
      </c>
      <c r="AA1836">
        <v>1.258318055236306</v>
      </c>
    </row>
    <row r="1837" spans="1:27" x14ac:dyDescent="0.3">
      <c r="A1837">
        <f t="shared" si="28"/>
        <v>918</v>
      </c>
      <c r="B1837" t="b">
        <v>1</v>
      </c>
      <c r="C1837" t="s">
        <v>2304</v>
      </c>
      <c r="D1837">
        <v>12</v>
      </c>
      <c r="E1837" t="s">
        <v>54</v>
      </c>
      <c r="F1837">
        <v>7718</v>
      </c>
      <c r="G1837">
        <v>8667</v>
      </c>
      <c r="H1837" t="s">
        <v>34</v>
      </c>
      <c r="I1837" t="s">
        <v>2307</v>
      </c>
      <c r="J1837">
        <v>8</v>
      </c>
      <c r="K1837">
        <v>21</v>
      </c>
      <c r="L1837">
        <v>0</v>
      </c>
      <c r="M1837">
        <v>1</v>
      </c>
      <c r="N1837">
        <v>3</v>
      </c>
      <c r="O1837">
        <v>1</v>
      </c>
      <c r="P1837">
        <v>1370.7878295999999</v>
      </c>
      <c r="Q1837">
        <v>0</v>
      </c>
      <c r="R1837">
        <v>1446.1773056</v>
      </c>
      <c r="S1837">
        <v>359.615282941901</v>
      </c>
      <c r="T1837">
        <v>0</v>
      </c>
      <c r="U1837">
        <v>11</v>
      </c>
      <c r="V1837">
        <v>0.36666666666666659</v>
      </c>
      <c r="W1837">
        <v>8</v>
      </c>
      <c r="X1837">
        <v>18</v>
      </c>
      <c r="Y1837">
        <v>0.14233159916878271</v>
      </c>
      <c r="Z1837">
        <v>3.7826299667358398E-3</v>
      </c>
      <c r="AA1837">
        <v>2.395476712435272</v>
      </c>
    </row>
    <row r="1838" spans="1:27" x14ac:dyDescent="0.3">
      <c r="A1838">
        <f t="shared" si="28"/>
        <v>919</v>
      </c>
      <c r="B1838" t="b">
        <v>0</v>
      </c>
      <c r="C1838" t="s">
        <v>2308</v>
      </c>
      <c r="D1838">
        <v>18</v>
      </c>
      <c r="E1838" t="s">
        <v>71</v>
      </c>
      <c r="F1838">
        <v>38490</v>
      </c>
      <c r="G1838">
        <v>17384</v>
      </c>
      <c r="H1838" t="s">
        <v>28</v>
      </c>
      <c r="I1838" t="s">
        <v>2309</v>
      </c>
      <c r="J1838">
        <v>7</v>
      </c>
      <c r="K1838">
        <v>3</v>
      </c>
      <c r="L1838">
        <v>84</v>
      </c>
      <c r="M1838">
        <v>1</v>
      </c>
      <c r="N1838">
        <v>1</v>
      </c>
      <c r="O1838">
        <v>2</v>
      </c>
      <c r="P1838">
        <v>1030.1704239999999</v>
      </c>
      <c r="Q1838">
        <v>0</v>
      </c>
      <c r="R1838">
        <v>2831.4938118</v>
      </c>
      <c r="S1838">
        <v>368.3837569335563</v>
      </c>
      <c r="T1838">
        <v>54.000000059604638</v>
      </c>
      <c r="U1838">
        <v>1.416666666666667</v>
      </c>
      <c r="V1838">
        <v>0.4358974358974359</v>
      </c>
      <c r="W1838">
        <v>16</v>
      </c>
      <c r="X1838">
        <v>2</v>
      </c>
      <c r="Y1838">
        <v>0.16267758199624791</v>
      </c>
      <c r="Z1838">
        <v>-0.105256199836731</v>
      </c>
      <c r="AA1838">
        <v>0.9125841467027932</v>
      </c>
    </row>
    <row r="1839" spans="1:27" x14ac:dyDescent="0.3">
      <c r="A1839">
        <f t="shared" si="28"/>
        <v>919</v>
      </c>
      <c r="B1839" t="b">
        <v>0</v>
      </c>
      <c r="C1839" t="s">
        <v>2308</v>
      </c>
      <c r="D1839">
        <v>18</v>
      </c>
      <c r="E1839" t="s">
        <v>96</v>
      </c>
      <c r="F1839">
        <v>3860</v>
      </c>
      <c r="G1839">
        <v>16554</v>
      </c>
      <c r="H1839" t="s">
        <v>34</v>
      </c>
      <c r="I1839" t="s">
        <v>2310</v>
      </c>
      <c r="J1839">
        <v>4</v>
      </c>
      <c r="K1839">
        <v>33</v>
      </c>
      <c r="L1839">
        <v>6</v>
      </c>
      <c r="M1839">
        <v>0</v>
      </c>
      <c r="N1839">
        <v>0</v>
      </c>
      <c r="O1839">
        <v>2</v>
      </c>
      <c r="P1839">
        <v>2113.9631852000002</v>
      </c>
      <c r="Q1839">
        <v>0</v>
      </c>
      <c r="R1839">
        <v>2831.4938118</v>
      </c>
      <c r="S1839">
        <v>350.79077691187911</v>
      </c>
      <c r="T1839">
        <v>0</v>
      </c>
      <c r="U1839">
        <v>0.94736842105263153</v>
      </c>
      <c r="V1839">
        <v>0.46153846153846162</v>
      </c>
      <c r="W1839">
        <v>14</v>
      </c>
      <c r="X1839">
        <v>25</v>
      </c>
      <c r="Y1839">
        <v>0.2435227361277722</v>
      </c>
      <c r="Z1839">
        <v>-0.31893187761306763</v>
      </c>
      <c r="AA1839">
        <v>1.3883136775831759</v>
      </c>
    </row>
    <row r="1840" spans="1:27" x14ac:dyDescent="0.3">
      <c r="A1840">
        <f t="shared" si="28"/>
        <v>920</v>
      </c>
      <c r="B1840" t="b">
        <v>1</v>
      </c>
      <c r="C1840" t="s">
        <v>2308</v>
      </c>
      <c r="D1840">
        <v>18</v>
      </c>
      <c r="E1840" t="s">
        <v>138</v>
      </c>
      <c r="F1840">
        <v>79718</v>
      </c>
      <c r="G1840">
        <v>20972</v>
      </c>
      <c r="H1840" t="s">
        <v>28</v>
      </c>
      <c r="I1840" t="s">
        <v>2300</v>
      </c>
      <c r="J1840">
        <v>7</v>
      </c>
      <c r="K1840">
        <v>7</v>
      </c>
      <c r="L1840">
        <v>109</v>
      </c>
      <c r="M1840">
        <v>2</v>
      </c>
      <c r="N1840">
        <v>6</v>
      </c>
      <c r="O1840">
        <v>5</v>
      </c>
      <c r="P1840">
        <v>357.26262129999998</v>
      </c>
      <c r="Q1840">
        <v>12</v>
      </c>
      <c r="R1840">
        <v>2831.4938118</v>
      </c>
      <c r="S1840">
        <v>444.40332809259229</v>
      </c>
      <c r="T1840">
        <v>56.000000059604638</v>
      </c>
      <c r="U1840">
        <v>5</v>
      </c>
      <c r="V1840">
        <v>0.38461538461538458</v>
      </c>
      <c r="W1840">
        <v>15</v>
      </c>
      <c r="X1840">
        <v>1</v>
      </c>
      <c r="Y1840">
        <v>0.15204357175040789</v>
      </c>
      <c r="Z1840">
        <v>0.1176383495330811</v>
      </c>
      <c r="AA1840">
        <v>1.019939056219495</v>
      </c>
    </row>
    <row r="1841" spans="1:27" x14ac:dyDescent="0.3">
      <c r="A1841">
        <f t="shared" si="28"/>
        <v>920</v>
      </c>
      <c r="B1841" t="b">
        <v>1</v>
      </c>
      <c r="C1841" t="s">
        <v>2308</v>
      </c>
      <c r="D1841">
        <v>18</v>
      </c>
      <c r="E1841" t="s">
        <v>62</v>
      </c>
      <c r="F1841">
        <v>35810</v>
      </c>
      <c r="G1841">
        <v>20506</v>
      </c>
      <c r="H1841" t="s">
        <v>34</v>
      </c>
      <c r="I1841" t="s">
        <v>2311</v>
      </c>
      <c r="J1841">
        <v>14</v>
      </c>
      <c r="K1841">
        <v>31</v>
      </c>
      <c r="L1841">
        <v>0</v>
      </c>
      <c r="M1841">
        <v>2</v>
      </c>
      <c r="N1841">
        <v>0</v>
      </c>
      <c r="O1841">
        <v>1</v>
      </c>
      <c r="P1841">
        <v>2494.9081408000002</v>
      </c>
      <c r="Q1841">
        <v>3</v>
      </c>
      <c r="R1841">
        <v>2831.4938118</v>
      </c>
      <c r="S1841">
        <v>434.53162024318289</v>
      </c>
      <c r="T1841">
        <v>0</v>
      </c>
      <c r="U1841">
        <v>3.875</v>
      </c>
      <c r="V1841">
        <v>0.47692307692307689</v>
      </c>
      <c r="W1841">
        <v>22</v>
      </c>
      <c r="X1841">
        <v>31</v>
      </c>
      <c r="Y1841">
        <v>0.2258423460618377</v>
      </c>
      <c r="Z1841">
        <v>0.46828186511993408</v>
      </c>
      <c r="AA1841">
        <v>2.0384358667594209</v>
      </c>
    </row>
    <row r="1842" spans="1:27" x14ac:dyDescent="0.3">
      <c r="A1842">
        <f t="shared" si="28"/>
        <v>921</v>
      </c>
      <c r="B1842" t="b">
        <v>0</v>
      </c>
      <c r="C1842" t="s">
        <v>2312</v>
      </c>
      <c r="D1842">
        <v>14</v>
      </c>
      <c r="E1842" t="s">
        <v>52</v>
      </c>
      <c r="F1842">
        <v>14785</v>
      </c>
      <c r="G1842">
        <v>11094</v>
      </c>
      <c r="H1842" t="s">
        <v>28</v>
      </c>
      <c r="I1842" t="s">
        <v>2300</v>
      </c>
      <c r="J1842">
        <v>4</v>
      </c>
      <c r="K1842">
        <v>6</v>
      </c>
      <c r="L1842">
        <v>62</v>
      </c>
      <c r="M1842">
        <v>0</v>
      </c>
      <c r="N1842">
        <v>6</v>
      </c>
      <c r="O1842">
        <v>1</v>
      </c>
      <c r="P1842">
        <v>948.50562419999994</v>
      </c>
      <c r="Q1842">
        <v>7</v>
      </c>
      <c r="R1842">
        <v>1887.1973894</v>
      </c>
      <c r="S1842">
        <v>352.73405569628329</v>
      </c>
      <c r="T1842">
        <v>60.000000089406967</v>
      </c>
      <c r="U1842">
        <v>0.7142857142857143</v>
      </c>
      <c r="V1842">
        <v>0.41666666666666669</v>
      </c>
      <c r="W1842">
        <v>8</v>
      </c>
      <c r="X1842">
        <v>0</v>
      </c>
      <c r="Y1842">
        <v>0.18120334890096659</v>
      </c>
      <c r="Z1842">
        <v>-0.13468420505523679</v>
      </c>
      <c r="AA1842">
        <v>0.81481003289870246</v>
      </c>
    </row>
    <row r="1843" spans="1:27" x14ac:dyDescent="0.3">
      <c r="A1843">
        <f t="shared" si="28"/>
        <v>921</v>
      </c>
      <c r="B1843" t="b">
        <v>0</v>
      </c>
      <c r="C1843" t="s">
        <v>2312</v>
      </c>
      <c r="D1843">
        <v>15</v>
      </c>
      <c r="E1843" t="s">
        <v>77</v>
      </c>
      <c r="F1843">
        <v>2845</v>
      </c>
      <c r="G1843">
        <v>9946</v>
      </c>
      <c r="H1843" t="s">
        <v>34</v>
      </c>
      <c r="I1843" t="s">
        <v>2313</v>
      </c>
      <c r="J1843">
        <v>7</v>
      </c>
      <c r="K1843">
        <v>41</v>
      </c>
      <c r="L1843">
        <v>1</v>
      </c>
      <c r="M1843">
        <v>0</v>
      </c>
      <c r="N1843">
        <v>4</v>
      </c>
      <c r="O1843">
        <v>1</v>
      </c>
      <c r="P1843">
        <v>948.50562419999994</v>
      </c>
      <c r="Q1843">
        <v>0</v>
      </c>
      <c r="R1843">
        <v>1887.1973894</v>
      </c>
      <c r="S1843">
        <v>316.22291443688562</v>
      </c>
      <c r="T1843">
        <v>0</v>
      </c>
      <c r="U1843">
        <v>2.666666666666667</v>
      </c>
      <c r="V1843">
        <v>0.66666666666666663</v>
      </c>
      <c r="W1843">
        <v>10</v>
      </c>
      <c r="X1843">
        <v>28</v>
      </c>
      <c r="Y1843">
        <v>0.24582289475431529</v>
      </c>
      <c r="Z1843">
        <v>0.13467562198638919</v>
      </c>
      <c r="AA1843">
        <v>2.6043349421792641</v>
      </c>
    </row>
    <row r="1844" spans="1:27" x14ac:dyDescent="0.3">
      <c r="A1844">
        <f t="shared" si="28"/>
        <v>922</v>
      </c>
      <c r="B1844" t="b">
        <v>1</v>
      </c>
      <c r="C1844" t="s">
        <v>2312</v>
      </c>
      <c r="D1844">
        <v>16</v>
      </c>
      <c r="E1844" t="s">
        <v>196</v>
      </c>
      <c r="F1844">
        <v>41675</v>
      </c>
      <c r="G1844">
        <v>11573</v>
      </c>
      <c r="H1844" t="s">
        <v>28</v>
      </c>
      <c r="I1844" t="s">
        <v>2314</v>
      </c>
      <c r="J1844">
        <v>3</v>
      </c>
      <c r="K1844">
        <v>4</v>
      </c>
      <c r="L1844">
        <v>38</v>
      </c>
      <c r="M1844">
        <v>1</v>
      </c>
      <c r="N1844">
        <v>2</v>
      </c>
      <c r="O1844">
        <v>3</v>
      </c>
      <c r="P1844">
        <v>509.98810639999999</v>
      </c>
      <c r="Q1844">
        <v>14</v>
      </c>
      <c r="R1844">
        <v>1887.1973894</v>
      </c>
      <c r="S1844">
        <v>367.97338840614549</v>
      </c>
      <c r="T1844">
        <v>54.000000029802322</v>
      </c>
      <c r="U1844">
        <v>2.75</v>
      </c>
      <c r="V1844">
        <v>0.42307692307692307</v>
      </c>
      <c r="W1844">
        <v>20</v>
      </c>
      <c r="X1844">
        <v>2</v>
      </c>
      <c r="Y1844">
        <v>0.17945914291058759</v>
      </c>
      <c r="Z1844">
        <v>0.15564751625061041</v>
      </c>
      <c r="AA1844">
        <v>0.94163314607819026</v>
      </c>
    </row>
    <row r="1845" spans="1:27" x14ac:dyDescent="0.3">
      <c r="A1845">
        <f t="shared" si="28"/>
        <v>922</v>
      </c>
      <c r="B1845" t="b">
        <v>1</v>
      </c>
      <c r="C1845" t="s">
        <v>2312</v>
      </c>
      <c r="D1845">
        <v>15</v>
      </c>
      <c r="E1845" t="s">
        <v>49</v>
      </c>
      <c r="F1845">
        <v>2610</v>
      </c>
      <c r="G1845">
        <v>10302</v>
      </c>
      <c r="H1845" t="s">
        <v>34</v>
      </c>
      <c r="I1845" t="s">
        <v>2315</v>
      </c>
      <c r="J1845">
        <v>14</v>
      </c>
      <c r="K1845">
        <v>23</v>
      </c>
      <c r="L1845">
        <v>0</v>
      </c>
      <c r="M1845">
        <v>1</v>
      </c>
      <c r="N1845">
        <v>3</v>
      </c>
      <c r="O1845">
        <v>3</v>
      </c>
      <c r="P1845">
        <v>509.98810639999999</v>
      </c>
      <c r="Q1845">
        <v>0</v>
      </c>
      <c r="R1845">
        <v>1887.1973894</v>
      </c>
      <c r="S1845">
        <v>327.5551948438648</v>
      </c>
      <c r="T1845">
        <v>0</v>
      </c>
      <c r="U1845">
        <v>8.6666666666666661</v>
      </c>
      <c r="V1845">
        <v>0.5</v>
      </c>
      <c r="W1845">
        <v>24</v>
      </c>
      <c r="X1845">
        <v>19</v>
      </c>
      <c r="Y1845">
        <v>6.0878815271238083E-2</v>
      </c>
      <c r="Z1845">
        <v>-0.1186908483505249</v>
      </c>
      <c r="AA1845">
        <v>2.2952242102626301</v>
      </c>
    </row>
    <row r="1846" spans="1:27" x14ac:dyDescent="0.3">
      <c r="A1846">
        <f t="shared" si="28"/>
        <v>923</v>
      </c>
      <c r="B1846" t="b">
        <v>1</v>
      </c>
      <c r="C1846" t="s">
        <v>2316</v>
      </c>
      <c r="D1846">
        <v>16</v>
      </c>
      <c r="E1846" t="s">
        <v>52</v>
      </c>
      <c r="F1846">
        <v>55893</v>
      </c>
      <c r="G1846">
        <v>11669</v>
      </c>
      <c r="H1846" t="s">
        <v>28</v>
      </c>
      <c r="I1846" t="s">
        <v>2317</v>
      </c>
      <c r="J1846">
        <v>4</v>
      </c>
      <c r="K1846">
        <v>5</v>
      </c>
      <c r="L1846">
        <v>83</v>
      </c>
      <c r="M1846">
        <v>0</v>
      </c>
      <c r="N1846">
        <v>2</v>
      </c>
      <c r="O1846">
        <v>3</v>
      </c>
      <c r="P1846">
        <v>1195.4435274</v>
      </c>
      <c r="Q1846">
        <v>1</v>
      </c>
      <c r="R1846">
        <v>2233.0057077000001</v>
      </c>
      <c r="S1846">
        <v>313.56014861407971</v>
      </c>
      <c r="T1846">
        <v>54.000000089406967</v>
      </c>
      <c r="U1846">
        <v>2</v>
      </c>
      <c r="V1846">
        <v>0.32432432432432429</v>
      </c>
      <c r="W1846">
        <v>10</v>
      </c>
      <c r="X1846">
        <v>3</v>
      </c>
      <c r="Y1846">
        <v>5.5895114792805872E-2</v>
      </c>
      <c r="Z1846">
        <v>-0.23832219839096069</v>
      </c>
      <c r="AA1846">
        <v>0.60572008558786306</v>
      </c>
    </row>
    <row r="1847" spans="1:27" x14ac:dyDescent="0.3">
      <c r="A1847">
        <f t="shared" si="28"/>
        <v>923</v>
      </c>
      <c r="B1847" t="b">
        <v>1</v>
      </c>
      <c r="C1847" t="s">
        <v>2316</v>
      </c>
      <c r="D1847">
        <v>15</v>
      </c>
      <c r="E1847" t="s">
        <v>224</v>
      </c>
      <c r="F1847">
        <v>8259</v>
      </c>
      <c r="G1847">
        <v>11271</v>
      </c>
      <c r="H1847" t="s">
        <v>34</v>
      </c>
      <c r="I1847" t="s">
        <v>2318</v>
      </c>
      <c r="J1847">
        <v>13</v>
      </c>
      <c r="K1847">
        <v>48</v>
      </c>
      <c r="L1847">
        <v>0</v>
      </c>
      <c r="M1847">
        <v>0</v>
      </c>
      <c r="N1847">
        <v>3</v>
      </c>
      <c r="O1847">
        <v>2</v>
      </c>
      <c r="P1847">
        <v>1195.4435274</v>
      </c>
      <c r="Q1847">
        <v>0</v>
      </c>
      <c r="R1847">
        <v>2233.0057077000001</v>
      </c>
      <c r="S1847">
        <v>302.85145313580881</v>
      </c>
      <c r="T1847">
        <v>0</v>
      </c>
      <c r="U1847">
        <v>4.4000000000000004</v>
      </c>
      <c r="V1847">
        <v>0.59459459459459463</v>
      </c>
      <c r="W1847">
        <v>20</v>
      </c>
      <c r="X1847">
        <v>26</v>
      </c>
      <c r="Y1847">
        <v>0.196505299421292</v>
      </c>
      <c r="Z1847">
        <v>0.51455080509185791</v>
      </c>
      <c r="AA1847">
        <v>3.0798781818456491</v>
      </c>
    </row>
    <row r="1848" spans="1:27" x14ac:dyDescent="0.3">
      <c r="A1848">
        <f t="shared" si="28"/>
        <v>924</v>
      </c>
      <c r="B1848" t="b">
        <v>0</v>
      </c>
      <c r="C1848" t="s">
        <v>2316</v>
      </c>
      <c r="D1848">
        <v>15</v>
      </c>
      <c r="E1848" t="s">
        <v>217</v>
      </c>
      <c r="F1848">
        <v>9302</v>
      </c>
      <c r="G1848">
        <v>13203</v>
      </c>
      <c r="H1848" t="s">
        <v>28</v>
      </c>
      <c r="I1848" t="s">
        <v>2319</v>
      </c>
      <c r="J1848">
        <v>10</v>
      </c>
      <c r="K1848">
        <v>2</v>
      </c>
      <c r="L1848">
        <v>87</v>
      </c>
      <c r="M1848">
        <v>0</v>
      </c>
      <c r="N1848">
        <v>0</v>
      </c>
      <c r="O1848">
        <v>1</v>
      </c>
      <c r="P1848">
        <v>867.68334599999991</v>
      </c>
      <c r="Q1848">
        <v>7</v>
      </c>
      <c r="R1848">
        <v>2233.0057077000001</v>
      </c>
      <c r="S1848">
        <v>354.77231026246523</v>
      </c>
      <c r="T1848">
        <v>64.000000089406967</v>
      </c>
      <c r="U1848">
        <v>3.25</v>
      </c>
      <c r="V1848">
        <v>0.59090909090909094</v>
      </c>
      <c r="W1848">
        <v>12</v>
      </c>
      <c r="X1848">
        <v>2</v>
      </c>
      <c r="Y1848">
        <v>0.19976058651061779</v>
      </c>
      <c r="Z1848">
        <v>0.31289112567901611</v>
      </c>
      <c r="AA1848">
        <v>0.79524452377552257</v>
      </c>
    </row>
    <row r="1849" spans="1:27" x14ac:dyDescent="0.3">
      <c r="A1849">
        <f t="shared" si="28"/>
        <v>924</v>
      </c>
      <c r="B1849" t="b">
        <v>0</v>
      </c>
      <c r="C1849" t="s">
        <v>2316</v>
      </c>
      <c r="D1849">
        <v>13</v>
      </c>
      <c r="E1849" t="s">
        <v>503</v>
      </c>
      <c r="F1849">
        <v>1783</v>
      </c>
      <c r="G1849">
        <v>8198</v>
      </c>
      <c r="H1849" t="s">
        <v>34</v>
      </c>
      <c r="I1849" t="s">
        <v>2320</v>
      </c>
      <c r="J1849">
        <v>9</v>
      </c>
      <c r="K1849">
        <v>33</v>
      </c>
      <c r="L1849">
        <v>0</v>
      </c>
      <c r="M1849">
        <v>0</v>
      </c>
      <c r="N1849">
        <v>2</v>
      </c>
      <c r="O1849">
        <v>1</v>
      </c>
      <c r="P1849">
        <v>867.68334599999991</v>
      </c>
      <c r="Q1849">
        <v>0</v>
      </c>
      <c r="R1849">
        <v>2233.0057077000001</v>
      </c>
      <c r="S1849">
        <v>220.2862218080304</v>
      </c>
      <c r="T1849">
        <v>0</v>
      </c>
      <c r="U1849">
        <v>1.428571428571429</v>
      </c>
      <c r="V1849">
        <v>0.45454545454545447</v>
      </c>
      <c r="W1849">
        <v>10</v>
      </c>
      <c r="X1849">
        <v>31</v>
      </c>
      <c r="Y1849">
        <v>5.4306575921262257E-2</v>
      </c>
      <c r="Z1849">
        <v>-0.33973824977874761</v>
      </c>
      <c r="AA1849">
        <v>2.033525762218571</v>
      </c>
    </row>
    <row r="1850" spans="1:27" x14ac:dyDescent="0.3">
      <c r="A1850">
        <f t="shared" si="28"/>
        <v>925</v>
      </c>
      <c r="B1850" t="b">
        <v>1</v>
      </c>
      <c r="C1850" t="s">
        <v>2321</v>
      </c>
      <c r="D1850">
        <v>15</v>
      </c>
      <c r="E1850" t="s">
        <v>37</v>
      </c>
      <c r="F1850">
        <v>36727</v>
      </c>
      <c r="G1850">
        <v>13259</v>
      </c>
      <c r="H1850" t="s">
        <v>28</v>
      </c>
      <c r="I1850" t="s">
        <v>2322</v>
      </c>
      <c r="J1850">
        <v>2</v>
      </c>
      <c r="K1850">
        <v>1</v>
      </c>
      <c r="L1850">
        <v>35</v>
      </c>
      <c r="M1850">
        <v>1</v>
      </c>
      <c r="N1850">
        <v>1</v>
      </c>
      <c r="O1850">
        <v>1</v>
      </c>
      <c r="P1850">
        <v>1269.259708</v>
      </c>
      <c r="Q1850">
        <v>10</v>
      </c>
      <c r="R1850">
        <v>1443.1181524000001</v>
      </c>
      <c r="S1850">
        <v>551.2719017207271</v>
      </c>
      <c r="T1850">
        <v>46</v>
      </c>
      <c r="U1850">
        <v>4.333333333333333</v>
      </c>
      <c r="V1850">
        <v>0.43333333333333329</v>
      </c>
      <c r="W1850">
        <v>9</v>
      </c>
      <c r="X1850">
        <v>0</v>
      </c>
      <c r="Y1850">
        <v>0.2054733920211321</v>
      </c>
      <c r="Z1850">
        <v>0.84569239616394043</v>
      </c>
      <c r="AA1850">
        <v>0.71953383944607863</v>
      </c>
    </row>
    <row r="1851" spans="1:27" x14ac:dyDescent="0.3">
      <c r="A1851">
        <f t="shared" si="28"/>
        <v>925</v>
      </c>
      <c r="B1851" t="b">
        <v>1</v>
      </c>
      <c r="C1851" t="s">
        <v>2321</v>
      </c>
      <c r="D1851">
        <v>11</v>
      </c>
      <c r="E1851" t="s">
        <v>176</v>
      </c>
      <c r="F1851">
        <v>1881</v>
      </c>
      <c r="G1851">
        <v>7177</v>
      </c>
      <c r="H1851" t="s">
        <v>34</v>
      </c>
      <c r="I1851" t="s">
        <v>2323</v>
      </c>
      <c r="J1851">
        <v>7</v>
      </c>
      <c r="K1851">
        <v>14</v>
      </c>
      <c r="L1851">
        <v>0</v>
      </c>
      <c r="M1851">
        <v>1</v>
      </c>
      <c r="N1851">
        <v>0</v>
      </c>
      <c r="O1851">
        <v>0</v>
      </c>
      <c r="Q1851">
        <v>0</v>
      </c>
      <c r="R1851">
        <v>1443.1181524000001</v>
      </c>
      <c r="S1851">
        <v>298.43647318871808</v>
      </c>
      <c r="T1851">
        <v>0</v>
      </c>
      <c r="U1851">
        <v>1.714285714285714</v>
      </c>
      <c r="V1851">
        <v>0.4</v>
      </c>
      <c r="W1851">
        <v>11</v>
      </c>
      <c r="X1851">
        <v>14</v>
      </c>
      <c r="Y1851">
        <v>8.6652730614758533E-2</v>
      </c>
      <c r="Z1851">
        <v>-0.34554511308670038</v>
      </c>
      <c r="AA1851">
        <v>1.532181494165753</v>
      </c>
    </row>
    <row r="1852" spans="1:27" x14ac:dyDescent="0.3">
      <c r="A1852">
        <f t="shared" si="28"/>
        <v>926</v>
      </c>
      <c r="B1852" t="b">
        <v>0</v>
      </c>
      <c r="C1852" t="s">
        <v>2321</v>
      </c>
      <c r="D1852">
        <v>12</v>
      </c>
      <c r="E1852" t="s">
        <v>64</v>
      </c>
      <c r="F1852">
        <v>26545</v>
      </c>
      <c r="G1852">
        <v>8360</v>
      </c>
      <c r="H1852" t="s">
        <v>28</v>
      </c>
      <c r="I1852" t="s">
        <v>2324</v>
      </c>
      <c r="J1852">
        <v>0</v>
      </c>
      <c r="K1852">
        <v>2</v>
      </c>
      <c r="L1852">
        <v>46</v>
      </c>
      <c r="M1852">
        <v>0</v>
      </c>
      <c r="N1852">
        <v>1</v>
      </c>
      <c r="O1852">
        <v>2</v>
      </c>
      <c r="P1852">
        <v>608.9537752</v>
      </c>
      <c r="Q1852">
        <v>1</v>
      </c>
      <c r="R1852">
        <v>1443.1181524000001</v>
      </c>
      <c r="S1852">
        <v>347.60220696639061</v>
      </c>
      <c r="T1852">
        <v>48.000000059604638</v>
      </c>
      <c r="U1852">
        <v>1.6</v>
      </c>
      <c r="V1852">
        <v>0.44444444444444442</v>
      </c>
      <c r="W1852">
        <v>8</v>
      </c>
      <c r="X1852">
        <v>1</v>
      </c>
      <c r="Y1852">
        <v>0.14441054026086961</v>
      </c>
      <c r="Z1852">
        <v>-0.45819789171218872</v>
      </c>
      <c r="AA1852">
        <v>0.38984493103680662</v>
      </c>
    </row>
    <row r="1853" spans="1:27" x14ac:dyDescent="0.3">
      <c r="A1853">
        <f t="shared" si="28"/>
        <v>926</v>
      </c>
      <c r="B1853" t="b">
        <v>0</v>
      </c>
      <c r="C1853" t="s">
        <v>2321</v>
      </c>
      <c r="D1853">
        <v>10</v>
      </c>
      <c r="E1853" t="s">
        <v>49</v>
      </c>
      <c r="F1853">
        <v>1044</v>
      </c>
      <c r="G1853">
        <v>6688</v>
      </c>
      <c r="H1853" t="s">
        <v>34</v>
      </c>
      <c r="I1853" t="s">
        <v>2325</v>
      </c>
      <c r="J1853">
        <v>5</v>
      </c>
      <c r="K1853">
        <v>21</v>
      </c>
      <c r="L1853">
        <v>0</v>
      </c>
      <c r="M1853">
        <v>0</v>
      </c>
      <c r="N1853">
        <v>1</v>
      </c>
      <c r="O1853">
        <v>2</v>
      </c>
      <c r="P1853">
        <v>608.9537752</v>
      </c>
      <c r="Q1853">
        <v>0</v>
      </c>
      <c r="R1853">
        <v>1443.1181524000001</v>
      </c>
      <c r="S1853">
        <v>278.07488350277862</v>
      </c>
      <c r="T1853">
        <v>0</v>
      </c>
      <c r="U1853">
        <v>2.333333333333333</v>
      </c>
      <c r="V1853">
        <v>0.77777777777777779</v>
      </c>
      <c r="W1853">
        <v>14</v>
      </c>
      <c r="X1853">
        <v>20</v>
      </c>
      <c r="Y1853">
        <v>0.14779956995733751</v>
      </c>
      <c r="Z1853">
        <v>0.52798926830291748</v>
      </c>
      <c r="AA1853">
        <v>2.3411568715874931</v>
      </c>
    </row>
    <row r="1854" spans="1:27" x14ac:dyDescent="0.3">
      <c r="A1854">
        <f t="shared" si="28"/>
        <v>927</v>
      </c>
      <c r="B1854" t="b">
        <v>1</v>
      </c>
      <c r="C1854" t="s">
        <v>2326</v>
      </c>
      <c r="D1854">
        <v>13</v>
      </c>
      <c r="E1854" t="s">
        <v>196</v>
      </c>
      <c r="F1854">
        <v>42115</v>
      </c>
      <c r="G1854">
        <v>9705</v>
      </c>
      <c r="H1854" t="s">
        <v>28</v>
      </c>
      <c r="I1854" t="s">
        <v>2327</v>
      </c>
      <c r="J1854">
        <v>4</v>
      </c>
      <c r="K1854">
        <v>6</v>
      </c>
      <c r="L1854">
        <v>60</v>
      </c>
      <c r="M1854">
        <v>1</v>
      </c>
      <c r="N1854">
        <v>3</v>
      </c>
      <c r="O1854">
        <v>3</v>
      </c>
      <c r="P1854">
        <v>440.86059030000001</v>
      </c>
      <c r="Q1854">
        <v>1</v>
      </c>
      <c r="R1854">
        <v>1529.9777018</v>
      </c>
      <c r="S1854">
        <v>380.62828777414148</v>
      </c>
      <c r="T1854">
        <v>54.000000059604638</v>
      </c>
      <c r="U1854">
        <v>4.5</v>
      </c>
      <c r="V1854">
        <v>0.5</v>
      </c>
      <c r="W1854">
        <v>8</v>
      </c>
      <c r="X1854">
        <v>3</v>
      </c>
      <c r="Y1854">
        <v>0.1826283733772153</v>
      </c>
      <c r="Z1854">
        <v>1.2613852024078369</v>
      </c>
      <c r="AA1854">
        <v>1.4803520979547351</v>
      </c>
    </row>
    <row r="1855" spans="1:27" x14ac:dyDescent="0.3">
      <c r="A1855">
        <f t="shared" si="28"/>
        <v>927</v>
      </c>
      <c r="B1855" t="b">
        <v>1</v>
      </c>
      <c r="C1855" t="s">
        <v>2326</v>
      </c>
      <c r="D1855">
        <v>12</v>
      </c>
      <c r="E1855" t="s">
        <v>54</v>
      </c>
      <c r="F1855">
        <v>8104</v>
      </c>
      <c r="G1855">
        <v>9122</v>
      </c>
      <c r="H1855" t="s">
        <v>34</v>
      </c>
      <c r="I1855" t="s">
        <v>2328</v>
      </c>
      <c r="J1855">
        <v>4</v>
      </c>
      <c r="K1855">
        <v>18</v>
      </c>
      <c r="L1855">
        <v>0</v>
      </c>
      <c r="M1855">
        <v>1</v>
      </c>
      <c r="N1855">
        <v>2</v>
      </c>
      <c r="O1855">
        <v>2</v>
      </c>
      <c r="P1855">
        <v>440.86059030000001</v>
      </c>
      <c r="Q1855">
        <v>1</v>
      </c>
      <c r="R1855">
        <v>1529.9777018</v>
      </c>
      <c r="S1855">
        <v>357.74150354842772</v>
      </c>
      <c r="T1855">
        <v>0</v>
      </c>
      <c r="U1855">
        <v>3.5</v>
      </c>
      <c r="V1855">
        <v>0.77777777777777779</v>
      </c>
      <c r="W1855">
        <v>13</v>
      </c>
      <c r="X1855">
        <v>16</v>
      </c>
      <c r="Y1855">
        <v>0.25132402258824632</v>
      </c>
      <c r="Z1855">
        <v>-8.9140772819519043E-2</v>
      </c>
      <c r="AA1855">
        <v>1.6307987701122011</v>
      </c>
    </row>
    <row r="1856" spans="1:27" x14ac:dyDescent="0.3">
      <c r="A1856">
        <f t="shared" si="28"/>
        <v>928</v>
      </c>
      <c r="B1856" t="b">
        <v>0</v>
      </c>
      <c r="C1856" t="s">
        <v>2326</v>
      </c>
      <c r="D1856">
        <v>12</v>
      </c>
      <c r="E1856" t="s">
        <v>64</v>
      </c>
      <c r="F1856">
        <v>13139</v>
      </c>
      <c r="G1856">
        <v>8323</v>
      </c>
      <c r="H1856" t="s">
        <v>28</v>
      </c>
      <c r="I1856" t="s">
        <v>2329</v>
      </c>
      <c r="J1856">
        <v>1</v>
      </c>
      <c r="K1856">
        <v>3</v>
      </c>
      <c r="L1856">
        <v>88</v>
      </c>
      <c r="M1856">
        <v>0</v>
      </c>
      <c r="N1856">
        <v>2</v>
      </c>
      <c r="O1856">
        <v>1</v>
      </c>
      <c r="P1856">
        <v>763.98255459999996</v>
      </c>
      <c r="Q1856">
        <v>1</v>
      </c>
      <c r="R1856">
        <v>1529.9777018</v>
      </c>
      <c r="S1856">
        <v>326.41816867245672</v>
      </c>
      <c r="T1856">
        <v>72.000000089406967</v>
      </c>
      <c r="U1856">
        <v>1.666666666666667</v>
      </c>
      <c r="V1856">
        <v>0.45454545454545447</v>
      </c>
      <c r="W1856">
        <v>5</v>
      </c>
      <c r="X1856">
        <v>1</v>
      </c>
      <c r="Y1856">
        <v>0.18884150753587819</v>
      </c>
      <c r="Z1856">
        <v>-0.55779314041137695</v>
      </c>
      <c r="AA1856">
        <v>0.65462183855539524</v>
      </c>
    </row>
    <row r="1857" spans="1:27" x14ac:dyDescent="0.3">
      <c r="A1857">
        <f t="shared" si="28"/>
        <v>928</v>
      </c>
      <c r="B1857" t="b">
        <v>0</v>
      </c>
      <c r="C1857" t="s">
        <v>2326</v>
      </c>
      <c r="D1857">
        <v>11</v>
      </c>
      <c r="E1857" t="s">
        <v>274</v>
      </c>
      <c r="F1857">
        <v>904</v>
      </c>
      <c r="G1857">
        <v>6709</v>
      </c>
      <c r="H1857" t="s">
        <v>34</v>
      </c>
      <c r="I1857" t="s">
        <v>2330</v>
      </c>
      <c r="J1857">
        <v>7</v>
      </c>
      <c r="K1857">
        <v>20</v>
      </c>
      <c r="L1857">
        <v>0</v>
      </c>
      <c r="M1857">
        <v>0</v>
      </c>
      <c r="N1857">
        <v>4</v>
      </c>
      <c r="O1857">
        <v>1</v>
      </c>
      <c r="P1857">
        <v>763.98255459999996</v>
      </c>
      <c r="Q1857">
        <v>0</v>
      </c>
      <c r="R1857">
        <v>1529.9777018</v>
      </c>
      <c r="S1857">
        <v>263.11393725388609</v>
      </c>
      <c r="T1857">
        <v>0</v>
      </c>
      <c r="U1857">
        <v>1.25</v>
      </c>
      <c r="V1857">
        <v>0.45454545454545447</v>
      </c>
      <c r="W1857">
        <v>5</v>
      </c>
      <c r="X1857">
        <v>16</v>
      </c>
      <c r="Y1857">
        <v>0.13387405575926639</v>
      </c>
      <c r="Z1857">
        <v>9.7864508628845215E-2</v>
      </c>
      <c r="AA1857">
        <v>1.7903960619971</v>
      </c>
    </row>
    <row r="1858" spans="1:27" x14ac:dyDescent="0.3">
      <c r="A1858">
        <f t="shared" ref="A1858:A1921" si="29">INT((ROW(F1857)-1)/2)+1</f>
        <v>929</v>
      </c>
      <c r="B1858" t="b">
        <v>1</v>
      </c>
      <c r="C1858" t="s">
        <v>2331</v>
      </c>
      <c r="D1858">
        <v>13</v>
      </c>
      <c r="E1858" t="s">
        <v>71</v>
      </c>
      <c r="F1858">
        <v>37202</v>
      </c>
      <c r="G1858">
        <v>11133</v>
      </c>
      <c r="H1858" t="s">
        <v>28</v>
      </c>
      <c r="I1858" t="s">
        <v>2332</v>
      </c>
      <c r="J1858">
        <v>3</v>
      </c>
      <c r="K1858">
        <v>1</v>
      </c>
      <c r="L1858">
        <v>54</v>
      </c>
      <c r="M1858">
        <v>0</v>
      </c>
      <c r="N1858">
        <v>1</v>
      </c>
      <c r="O1858">
        <v>2</v>
      </c>
      <c r="P1858">
        <v>759.4882063</v>
      </c>
      <c r="Q1858">
        <v>13</v>
      </c>
      <c r="R1858">
        <v>1409.0240908999999</v>
      </c>
      <c r="S1858">
        <v>474.07513154961919</v>
      </c>
      <c r="T1858">
        <v>66.000000089406967</v>
      </c>
      <c r="U1858">
        <v>8.5</v>
      </c>
      <c r="V1858">
        <v>0.54838709677419351</v>
      </c>
      <c r="W1858">
        <v>13</v>
      </c>
      <c r="X1858">
        <v>0</v>
      </c>
      <c r="Y1858">
        <v>0.31278853306620091</v>
      </c>
      <c r="Z1858">
        <v>-0.43371564149856567</v>
      </c>
      <c r="AA1858">
        <v>0.61649174058486733</v>
      </c>
    </row>
    <row r="1859" spans="1:27" x14ac:dyDescent="0.3">
      <c r="A1859">
        <f t="shared" si="29"/>
        <v>929</v>
      </c>
      <c r="B1859" t="b">
        <v>1</v>
      </c>
      <c r="C1859" t="s">
        <v>2331</v>
      </c>
      <c r="D1859">
        <v>11</v>
      </c>
      <c r="E1859" t="s">
        <v>92</v>
      </c>
      <c r="F1859">
        <v>2517</v>
      </c>
      <c r="G1859">
        <v>8315</v>
      </c>
      <c r="H1859" t="s">
        <v>34</v>
      </c>
      <c r="I1859" t="s">
        <v>2333</v>
      </c>
      <c r="J1859">
        <v>7</v>
      </c>
      <c r="K1859">
        <v>20</v>
      </c>
      <c r="L1859">
        <v>0</v>
      </c>
      <c r="M1859">
        <v>0</v>
      </c>
      <c r="N1859">
        <v>2</v>
      </c>
      <c r="O1859">
        <v>2</v>
      </c>
      <c r="P1859">
        <v>759.4882063</v>
      </c>
      <c r="Q1859">
        <v>0</v>
      </c>
      <c r="R1859">
        <v>1409.0240908999999</v>
      </c>
      <c r="S1859">
        <v>354.09959737633761</v>
      </c>
      <c r="T1859">
        <v>0</v>
      </c>
      <c r="U1859">
        <v>4.5</v>
      </c>
      <c r="V1859">
        <v>0.58064516129032262</v>
      </c>
      <c r="W1859">
        <v>13</v>
      </c>
      <c r="X1859">
        <v>18</v>
      </c>
      <c r="Y1859">
        <v>0.13148857757510601</v>
      </c>
      <c r="Z1859">
        <v>-2.5576412677764889E-2</v>
      </c>
      <c r="AA1859">
        <v>2.161066319945586</v>
      </c>
    </row>
    <row r="1860" spans="1:27" x14ac:dyDescent="0.3">
      <c r="A1860">
        <f t="shared" si="29"/>
        <v>930</v>
      </c>
      <c r="B1860" t="b">
        <v>0</v>
      </c>
      <c r="C1860" t="s">
        <v>2331</v>
      </c>
      <c r="D1860">
        <v>13</v>
      </c>
      <c r="E1860" t="s">
        <v>52</v>
      </c>
      <c r="F1860">
        <v>15038</v>
      </c>
      <c r="G1860">
        <v>9675</v>
      </c>
      <c r="H1860" t="s">
        <v>28</v>
      </c>
      <c r="I1860" t="s">
        <v>2334</v>
      </c>
      <c r="J1860">
        <v>3</v>
      </c>
      <c r="K1860">
        <v>5</v>
      </c>
      <c r="L1860">
        <v>59</v>
      </c>
      <c r="M1860">
        <v>0</v>
      </c>
      <c r="N1860">
        <v>2</v>
      </c>
      <c r="O1860">
        <v>0</v>
      </c>
      <c r="Q1860">
        <v>2</v>
      </c>
      <c r="R1860">
        <v>1409.0240908999999</v>
      </c>
      <c r="S1860">
        <v>412.0178428144788</v>
      </c>
      <c r="T1860">
        <v>44.000000059604638</v>
      </c>
      <c r="U1860">
        <v>1.333333333333333</v>
      </c>
      <c r="V1860">
        <v>0.47058823529411759</v>
      </c>
      <c r="W1860">
        <v>7</v>
      </c>
      <c r="X1860">
        <v>3</v>
      </c>
      <c r="Y1860">
        <v>0.1543623938181847</v>
      </c>
      <c r="Z1860">
        <v>0.76589727401733398</v>
      </c>
      <c r="AA1860">
        <v>1.08866108770508</v>
      </c>
    </row>
    <row r="1861" spans="1:27" x14ac:dyDescent="0.3">
      <c r="A1861">
        <f t="shared" si="29"/>
        <v>930</v>
      </c>
      <c r="B1861" t="b">
        <v>0</v>
      </c>
      <c r="C1861" t="s">
        <v>2331</v>
      </c>
      <c r="D1861">
        <v>9</v>
      </c>
      <c r="E1861" t="s">
        <v>136</v>
      </c>
      <c r="F1861">
        <v>0</v>
      </c>
      <c r="G1861">
        <v>5696</v>
      </c>
      <c r="H1861" t="s">
        <v>34</v>
      </c>
      <c r="I1861" t="s">
        <v>2335</v>
      </c>
      <c r="J1861">
        <v>6</v>
      </c>
      <c r="K1861">
        <v>25</v>
      </c>
      <c r="L1861">
        <v>0</v>
      </c>
      <c r="M1861">
        <v>0</v>
      </c>
      <c r="N1861">
        <v>4</v>
      </c>
      <c r="O1861">
        <v>0</v>
      </c>
      <c r="Q1861">
        <v>0</v>
      </c>
      <c r="R1861">
        <v>1409.0240908999999</v>
      </c>
      <c r="S1861">
        <v>242.57753298760511</v>
      </c>
      <c r="T1861">
        <v>0</v>
      </c>
      <c r="U1861">
        <v>0.7142857142857143</v>
      </c>
      <c r="V1861">
        <v>0.29411764705882348</v>
      </c>
      <c r="W1861">
        <v>5</v>
      </c>
      <c r="X1861">
        <v>21</v>
      </c>
      <c r="Y1861">
        <v>7.0428489177861819E-2</v>
      </c>
      <c r="Z1861">
        <v>2.6247739791870121E-2</v>
      </c>
      <c r="AA1861">
        <v>2.217789384039762</v>
      </c>
    </row>
    <row r="1862" spans="1:27" x14ac:dyDescent="0.3">
      <c r="A1862">
        <f t="shared" si="29"/>
        <v>931</v>
      </c>
      <c r="B1862" t="b">
        <v>0</v>
      </c>
      <c r="C1862" t="s">
        <v>2336</v>
      </c>
      <c r="D1862">
        <v>13</v>
      </c>
      <c r="E1862" t="s">
        <v>158</v>
      </c>
      <c r="F1862">
        <v>26998</v>
      </c>
      <c r="G1862">
        <v>11182</v>
      </c>
      <c r="H1862" t="s">
        <v>28</v>
      </c>
      <c r="I1862" t="s">
        <v>2337</v>
      </c>
      <c r="J1862">
        <v>4</v>
      </c>
      <c r="K1862">
        <v>2</v>
      </c>
      <c r="L1862">
        <v>75</v>
      </c>
      <c r="M1862">
        <v>0</v>
      </c>
      <c r="N1862">
        <v>1</v>
      </c>
      <c r="O1862">
        <v>1</v>
      </c>
      <c r="P1862">
        <v>1412.0901417</v>
      </c>
      <c r="Q1862">
        <v>0</v>
      </c>
      <c r="R1862">
        <v>1610.6603907000001</v>
      </c>
      <c r="S1862">
        <v>416.56906256377351</v>
      </c>
      <c r="T1862">
        <v>52.000000059604638</v>
      </c>
      <c r="U1862">
        <v>1.0909090909090911</v>
      </c>
      <c r="V1862">
        <v>0.42857142857142849</v>
      </c>
      <c r="W1862">
        <v>7</v>
      </c>
      <c r="X1862">
        <v>1</v>
      </c>
      <c r="Y1862">
        <v>0.24252794367246011</v>
      </c>
      <c r="Z1862">
        <v>-0.41967254877090449</v>
      </c>
      <c r="AA1862">
        <v>0.62473424495566754</v>
      </c>
    </row>
    <row r="1863" spans="1:27" x14ac:dyDescent="0.3">
      <c r="A1863">
        <f t="shared" si="29"/>
        <v>931</v>
      </c>
      <c r="B1863" t="b">
        <v>0</v>
      </c>
      <c r="C1863" t="s">
        <v>2336</v>
      </c>
      <c r="D1863">
        <v>11</v>
      </c>
      <c r="E1863" t="s">
        <v>332</v>
      </c>
      <c r="F1863">
        <v>709</v>
      </c>
      <c r="G1863">
        <v>8201</v>
      </c>
      <c r="H1863" t="s">
        <v>34</v>
      </c>
      <c r="I1863" t="s">
        <v>2338</v>
      </c>
      <c r="J1863">
        <v>2</v>
      </c>
      <c r="K1863">
        <v>24</v>
      </c>
      <c r="L1863">
        <v>0</v>
      </c>
      <c r="M1863">
        <v>0</v>
      </c>
      <c r="N1863">
        <v>5</v>
      </c>
      <c r="O1863">
        <v>0</v>
      </c>
      <c r="Q1863">
        <v>0</v>
      </c>
      <c r="R1863">
        <v>1610.6603907000001</v>
      </c>
      <c r="S1863">
        <v>305.53788761367849</v>
      </c>
      <c r="T1863">
        <v>0</v>
      </c>
      <c r="U1863">
        <v>1.8888888888888891</v>
      </c>
      <c r="V1863">
        <v>0.6071428571428571</v>
      </c>
      <c r="W1863">
        <v>16</v>
      </c>
      <c r="X1863">
        <v>19</v>
      </c>
      <c r="Y1863">
        <v>8.0447732016423953E-2</v>
      </c>
      <c r="Z1863">
        <v>0.1206961870193481</v>
      </c>
      <c r="AA1863">
        <v>2.2388976854602811</v>
      </c>
    </row>
    <row r="1864" spans="1:27" x14ac:dyDescent="0.3">
      <c r="A1864">
        <f t="shared" si="29"/>
        <v>932</v>
      </c>
      <c r="B1864" t="b">
        <v>1</v>
      </c>
      <c r="C1864" t="s">
        <v>2336</v>
      </c>
      <c r="D1864">
        <v>15</v>
      </c>
      <c r="E1864" t="s">
        <v>144</v>
      </c>
      <c r="F1864">
        <v>48580</v>
      </c>
      <c r="G1864">
        <v>14616</v>
      </c>
      <c r="H1864" t="s">
        <v>28</v>
      </c>
      <c r="I1864" t="s">
        <v>2339</v>
      </c>
      <c r="J1864">
        <v>2</v>
      </c>
      <c r="K1864">
        <v>10</v>
      </c>
      <c r="L1864">
        <v>62</v>
      </c>
      <c r="M1864">
        <v>1</v>
      </c>
      <c r="N1864">
        <v>0</v>
      </c>
      <c r="O1864">
        <v>3</v>
      </c>
      <c r="P1864">
        <v>417.28848679999999</v>
      </c>
      <c r="Q1864">
        <v>3</v>
      </c>
      <c r="R1864">
        <v>1610.6603907000001</v>
      </c>
      <c r="S1864">
        <v>544.47366622557752</v>
      </c>
      <c r="T1864">
        <v>42.500000059604638</v>
      </c>
      <c r="U1864">
        <v>6.666666666666667</v>
      </c>
      <c r="V1864">
        <v>0.51282051282051277</v>
      </c>
      <c r="W1864">
        <v>18</v>
      </c>
      <c r="X1864">
        <v>10</v>
      </c>
      <c r="Y1864">
        <v>0.21504037098636339</v>
      </c>
      <c r="Z1864">
        <v>0.72316515445709229</v>
      </c>
      <c r="AA1864">
        <v>1.076520257671945</v>
      </c>
    </row>
    <row r="1865" spans="1:27" x14ac:dyDescent="0.3">
      <c r="A1865">
        <f t="shared" si="29"/>
        <v>932</v>
      </c>
      <c r="B1865" t="b">
        <v>1</v>
      </c>
      <c r="C1865" t="s">
        <v>2336</v>
      </c>
      <c r="D1865">
        <v>11</v>
      </c>
      <c r="E1865" t="s">
        <v>109</v>
      </c>
      <c r="F1865">
        <v>3498</v>
      </c>
      <c r="G1865">
        <v>9172</v>
      </c>
      <c r="H1865" t="s">
        <v>34</v>
      </c>
      <c r="I1865" t="s">
        <v>2340</v>
      </c>
      <c r="J1865">
        <v>9</v>
      </c>
      <c r="K1865">
        <v>24</v>
      </c>
      <c r="L1865">
        <v>0</v>
      </c>
      <c r="M1865">
        <v>1</v>
      </c>
      <c r="N1865">
        <v>1</v>
      </c>
      <c r="O1865">
        <v>1</v>
      </c>
      <c r="P1865">
        <v>417.28848679999999</v>
      </c>
      <c r="Q1865">
        <v>0</v>
      </c>
      <c r="R1865">
        <v>1610.6603907000001</v>
      </c>
      <c r="S1865">
        <v>341.68326625690582</v>
      </c>
      <c r="T1865">
        <v>0</v>
      </c>
      <c r="U1865">
        <v>1.555555555555556</v>
      </c>
      <c r="V1865">
        <v>0.35897435897435898</v>
      </c>
      <c r="W1865">
        <v>10</v>
      </c>
      <c r="X1865">
        <v>13</v>
      </c>
      <c r="Y1865">
        <v>9.3823717169782328E-2</v>
      </c>
      <c r="Z1865">
        <v>-0.1076975464820862</v>
      </c>
      <c r="AA1865">
        <v>1.9977739001385031</v>
      </c>
    </row>
    <row r="1866" spans="1:27" x14ac:dyDescent="0.3">
      <c r="A1866">
        <f t="shared" si="29"/>
        <v>933</v>
      </c>
      <c r="B1866" t="b">
        <v>0</v>
      </c>
      <c r="C1866" t="s">
        <v>2341</v>
      </c>
      <c r="D1866">
        <v>12</v>
      </c>
      <c r="E1866" t="s">
        <v>183</v>
      </c>
      <c r="F1866">
        <v>13496</v>
      </c>
      <c r="G1866">
        <v>8575</v>
      </c>
      <c r="H1866" t="s">
        <v>28</v>
      </c>
      <c r="I1866" t="s">
        <v>2342</v>
      </c>
      <c r="J1866">
        <v>4</v>
      </c>
      <c r="K1866">
        <v>0</v>
      </c>
      <c r="L1866">
        <v>61</v>
      </c>
      <c r="M1866">
        <v>0</v>
      </c>
      <c r="N1866">
        <v>0</v>
      </c>
      <c r="O1866">
        <v>0</v>
      </c>
      <c r="Q1866">
        <v>2</v>
      </c>
      <c r="R1866">
        <v>1610.3927226999999</v>
      </c>
      <c r="S1866">
        <v>319.50416829836308</v>
      </c>
      <c r="T1866">
        <v>60.000000089406967</v>
      </c>
      <c r="U1866">
        <v>0.44444444444444442</v>
      </c>
      <c r="V1866">
        <v>0.2105263157894737</v>
      </c>
      <c r="W1866">
        <v>3</v>
      </c>
      <c r="X1866">
        <v>0</v>
      </c>
      <c r="Y1866">
        <v>0.1072989709786957</v>
      </c>
      <c r="Z1866">
        <v>-0.47318410873413091</v>
      </c>
      <c r="AA1866">
        <v>0.49335788668795599</v>
      </c>
    </row>
    <row r="1867" spans="1:27" x14ac:dyDescent="0.3">
      <c r="A1867">
        <f t="shared" si="29"/>
        <v>933</v>
      </c>
      <c r="B1867" t="b">
        <v>0</v>
      </c>
      <c r="C1867" t="s">
        <v>2341</v>
      </c>
      <c r="D1867">
        <v>13</v>
      </c>
      <c r="E1867" t="s">
        <v>39</v>
      </c>
      <c r="F1867">
        <v>754</v>
      </c>
      <c r="G1867">
        <v>8833</v>
      </c>
      <c r="H1867" t="s">
        <v>34</v>
      </c>
      <c r="I1867" t="s">
        <v>2343</v>
      </c>
      <c r="J1867">
        <v>5</v>
      </c>
      <c r="K1867">
        <v>16</v>
      </c>
      <c r="L1867">
        <v>0</v>
      </c>
      <c r="M1867">
        <v>0</v>
      </c>
      <c r="N1867">
        <v>1</v>
      </c>
      <c r="O1867">
        <v>0</v>
      </c>
      <c r="Q1867">
        <v>0</v>
      </c>
      <c r="R1867">
        <v>1610.3927226999999</v>
      </c>
      <c r="S1867">
        <v>329.10330439004417</v>
      </c>
      <c r="T1867">
        <v>0</v>
      </c>
      <c r="U1867">
        <v>2.6</v>
      </c>
      <c r="V1867">
        <v>0.68421052631578949</v>
      </c>
      <c r="W1867">
        <v>12</v>
      </c>
      <c r="X1867">
        <v>15</v>
      </c>
      <c r="Y1867">
        <v>0.23683599534540539</v>
      </c>
      <c r="Z1867">
        <v>0.47157347202301031</v>
      </c>
      <c r="AA1867">
        <v>1.6436948166932861</v>
      </c>
    </row>
    <row r="1868" spans="1:27" x14ac:dyDescent="0.3">
      <c r="A1868">
        <f t="shared" si="29"/>
        <v>934</v>
      </c>
      <c r="B1868" t="b">
        <v>1</v>
      </c>
      <c r="C1868" t="s">
        <v>2341</v>
      </c>
      <c r="D1868">
        <v>15</v>
      </c>
      <c r="E1868" t="s">
        <v>64</v>
      </c>
      <c r="F1868">
        <v>47905</v>
      </c>
      <c r="G1868">
        <v>10973</v>
      </c>
      <c r="H1868" t="s">
        <v>28</v>
      </c>
      <c r="I1868" t="s">
        <v>2344</v>
      </c>
      <c r="J1868">
        <v>2</v>
      </c>
      <c r="K1868">
        <v>10</v>
      </c>
      <c r="L1868">
        <v>81</v>
      </c>
      <c r="M1868">
        <v>1</v>
      </c>
      <c r="N1868">
        <v>4</v>
      </c>
      <c r="O1868">
        <v>3</v>
      </c>
      <c r="P1868">
        <v>636.73336869999991</v>
      </c>
      <c r="Q1868">
        <v>0</v>
      </c>
      <c r="R1868">
        <v>1610.3927226999999</v>
      </c>
      <c r="S1868">
        <v>408.8391923756239</v>
      </c>
      <c r="T1868">
        <v>58.000000059604638</v>
      </c>
      <c r="U1868">
        <v>7</v>
      </c>
      <c r="V1868">
        <v>0.4375</v>
      </c>
      <c r="W1868">
        <v>11</v>
      </c>
      <c r="X1868">
        <v>6</v>
      </c>
      <c r="Y1868">
        <v>0.11624782620243131</v>
      </c>
      <c r="Z1868">
        <v>0.89819645881652832</v>
      </c>
      <c r="AA1868">
        <v>0.93649016772768712</v>
      </c>
    </row>
    <row r="1869" spans="1:27" x14ac:dyDescent="0.3">
      <c r="A1869">
        <f t="shared" si="29"/>
        <v>934</v>
      </c>
      <c r="B1869" t="b">
        <v>1</v>
      </c>
      <c r="C1869" t="s">
        <v>2341</v>
      </c>
      <c r="D1869">
        <v>12</v>
      </c>
      <c r="E1869" t="s">
        <v>61</v>
      </c>
      <c r="F1869">
        <v>1732</v>
      </c>
      <c r="G1869">
        <v>7908</v>
      </c>
      <c r="H1869" t="s">
        <v>34</v>
      </c>
      <c r="I1869" t="s">
        <v>2345</v>
      </c>
      <c r="J1869">
        <v>0</v>
      </c>
      <c r="K1869">
        <v>16</v>
      </c>
      <c r="L1869">
        <v>0</v>
      </c>
      <c r="M1869">
        <v>0</v>
      </c>
      <c r="N1869">
        <v>0</v>
      </c>
      <c r="O1869">
        <v>1</v>
      </c>
      <c r="P1869">
        <v>1026.3498365</v>
      </c>
      <c r="Q1869">
        <v>0</v>
      </c>
      <c r="R1869">
        <v>1610.3927226999999</v>
      </c>
      <c r="S1869">
        <v>294.64439133717042</v>
      </c>
      <c r="T1869">
        <v>0</v>
      </c>
      <c r="U1869">
        <v>1.5</v>
      </c>
      <c r="V1869">
        <v>0.375</v>
      </c>
      <c r="W1869">
        <v>11</v>
      </c>
      <c r="X1869">
        <v>15</v>
      </c>
      <c r="Y1869">
        <v>0.16560913468675509</v>
      </c>
      <c r="Z1869">
        <v>-0.32045525312423712</v>
      </c>
      <c r="AA1869">
        <v>1.1169641830009549</v>
      </c>
    </row>
    <row r="1870" spans="1:27" x14ac:dyDescent="0.3">
      <c r="A1870">
        <f t="shared" si="29"/>
        <v>935</v>
      </c>
      <c r="B1870" t="b">
        <v>0</v>
      </c>
      <c r="C1870" t="s">
        <v>2346</v>
      </c>
      <c r="D1870">
        <v>17</v>
      </c>
      <c r="E1870" t="s">
        <v>217</v>
      </c>
      <c r="F1870">
        <v>28497</v>
      </c>
      <c r="G1870">
        <v>13380</v>
      </c>
      <c r="H1870" t="s">
        <v>28</v>
      </c>
      <c r="I1870" t="s">
        <v>2347</v>
      </c>
      <c r="J1870">
        <v>7</v>
      </c>
      <c r="K1870">
        <v>3</v>
      </c>
      <c r="L1870">
        <v>85</v>
      </c>
      <c r="M1870">
        <v>1</v>
      </c>
      <c r="N1870">
        <v>2</v>
      </c>
      <c r="O1870">
        <v>3</v>
      </c>
      <c r="P1870">
        <v>1209.7889439999999</v>
      </c>
      <c r="Q1870">
        <v>1</v>
      </c>
      <c r="R1870">
        <v>2517.5612523</v>
      </c>
      <c r="S1870">
        <v>318.89706353382138</v>
      </c>
      <c r="T1870">
        <v>58.000000059604638</v>
      </c>
      <c r="U1870">
        <v>1.7272727272727271</v>
      </c>
      <c r="V1870">
        <v>0.42222222222222222</v>
      </c>
      <c r="W1870">
        <v>18</v>
      </c>
      <c r="X1870">
        <v>1</v>
      </c>
      <c r="Y1870">
        <v>7.8167536546384142E-2</v>
      </c>
      <c r="Z1870">
        <v>0.51968836784362793</v>
      </c>
      <c r="AA1870">
        <v>0.69297319729723006</v>
      </c>
    </row>
    <row r="1871" spans="1:27" x14ac:dyDescent="0.3">
      <c r="A1871">
        <f t="shared" si="29"/>
        <v>935</v>
      </c>
      <c r="B1871" t="b">
        <v>0</v>
      </c>
      <c r="C1871" t="s">
        <v>2346</v>
      </c>
      <c r="D1871">
        <v>16</v>
      </c>
      <c r="E1871" t="s">
        <v>109</v>
      </c>
      <c r="F1871">
        <v>1961</v>
      </c>
      <c r="G1871">
        <v>14173</v>
      </c>
      <c r="H1871" t="s">
        <v>34</v>
      </c>
      <c r="I1871" t="s">
        <v>2348</v>
      </c>
      <c r="J1871">
        <v>14</v>
      </c>
      <c r="K1871">
        <v>41</v>
      </c>
      <c r="L1871">
        <v>0</v>
      </c>
      <c r="M1871">
        <v>0</v>
      </c>
      <c r="N1871">
        <v>1</v>
      </c>
      <c r="O1871">
        <v>0</v>
      </c>
      <c r="Q1871">
        <v>0</v>
      </c>
      <c r="R1871">
        <v>2517.5612523</v>
      </c>
      <c r="S1871">
        <v>337.8017053599217</v>
      </c>
      <c r="T1871">
        <v>0</v>
      </c>
      <c r="U1871">
        <v>1.3125</v>
      </c>
      <c r="V1871">
        <v>0.46666666666666667</v>
      </c>
      <c r="W1871">
        <v>16</v>
      </c>
      <c r="X1871">
        <v>27</v>
      </c>
      <c r="Y1871">
        <v>0.119383922691188</v>
      </c>
      <c r="Z1871">
        <v>-0.15001887083053589</v>
      </c>
      <c r="AA1871">
        <v>2.026727847976673</v>
      </c>
    </row>
    <row r="1872" spans="1:27" x14ac:dyDescent="0.3">
      <c r="A1872">
        <f t="shared" si="29"/>
        <v>936</v>
      </c>
      <c r="B1872" t="b">
        <v>1</v>
      </c>
      <c r="C1872" t="s">
        <v>2346</v>
      </c>
      <c r="D1872">
        <v>18</v>
      </c>
      <c r="E1872" t="s">
        <v>37</v>
      </c>
      <c r="F1872">
        <v>49440</v>
      </c>
      <c r="G1872">
        <v>16646</v>
      </c>
      <c r="H1872" t="s">
        <v>28</v>
      </c>
      <c r="I1872" t="s">
        <v>2350</v>
      </c>
      <c r="J1872">
        <v>4</v>
      </c>
      <c r="K1872">
        <v>0</v>
      </c>
      <c r="L1872">
        <v>76</v>
      </c>
      <c r="M1872">
        <v>0</v>
      </c>
      <c r="N1872">
        <v>0</v>
      </c>
      <c r="O1872">
        <v>3</v>
      </c>
      <c r="P1872">
        <v>494.05202550000001</v>
      </c>
      <c r="Q1872">
        <v>15</v>
      </c>
      <c r="R1872">
        <v>2517.5612523</v>
      </c>
      <c r="S1872">
        <v>396.73950920260597</v>
      </c>
      <c r="T1872">
        <v>60.000000059604638</v>
      </c>
      <c r="U1872">
        <v>2.714285714285714</v>
      </c>
      <c r="V1872">
        <v>0.39583333333333331</v>
      </c>
      <c r="W1872">
        <v>16</v>
      </c>
      <c r="X1872">
        <v>0</v>
      </c>
      <c r="Y1872">
        <v>0.14190933425068081</v>
      </c>
      <c r="Z1872">
        <v>-0.34197038412094122</v>
      </c>
      <c r="AA1872">
        <v>0.45599689213628097</v>
      </c>
    </row>
    <row r="1873" spans="1:27" x14ac:dyDescent="0.3">
      <c r="A1873">
        <f t="shared" si="29"/>
        <v>936</v>
      </c>
      <c r="B1873" t="b">
        <v>1</v>
      </c>
      <c r="C1873" t="s">
        <v>2346</v>
      </c>
      <c r="D1873">
        <v>15</v>
      </c>
      <c r="E1873" t="s">
        <v>289</v>
      </c>
      <c r="F1873">
        <v>3680</v>
      </c>
      <c r="G1873">
        <v>11659</v>
      </c>
      <c r="H1873" t="s">
        <v>34</v>
      </c>
      <c r="I1873" t="s">
        <v>2351</v>
      </c>
      <c r="J1873">
        <v>16</v>
      </c>
      <c r="K1873">
        <v>45</v>
      </c>
      <c r="L1873">
        <v>0</v>
      </c>
      <c r="M1873">
        <v>0</v>
      </c>
      <c r="N1873">
        <v>3</v>
      </c>
      <c r="O1873">
        <v>3</v>
      </c>
      <c r="P1873">
        <v>494.05202550000001</v>
      </c>
      <c r="Q1873">
        <v>0</v>
      </c>
      <c r="R1873">
        <v>2517.5612523</v>
      </c>
      <c r="S1873">
        <v>277.88320448692912</v>
      </c>
      <c r="T1873">
        <v>0</v>
      </c>
      <c r="U1873">
        <v>2.25</v>
      </c>
      <c r="V1873">
        <v>0.5625</v>
      </c>
      <c r="W1873">
        <v>24</v>
      </c>
      <c r="X1873">
        <v>30</v>
      </c>
      <c r="Y1873">
        <v>6.008357843085757E-2</v>
      </c>
      <c r="Z1873">
        <v>0.17649674415588379</v>
      </c>
      <c r="AA1873">
        <v>2.3844386796875701</v>
      </c>
    </row>
    <row r="1874" spans="1:27" x14ac:dyDescent="0.3">
      <c r="A1874">
        <f t="shared" si="29"/>
        <v>937</v>
      </c>
      <c r="B1874" t="b">
        <v>1</v>
      </c>
      <c r="C1874" t="s">
        <v>2352</v>
      </c>
      <c r="D1874">
        <v>12</v>
      </c>
      <c r="E1874" t="s">
        <v>237</v>
      </c>
      <c r="F1874">
        <v>17465</v>
      </c>
      <c r="G1874">
        <v>8549</v>
      </c>
      <c r="H1874" t="s">
        <v>28</v>
      </c>
      <c r="I1874" t="s">
        <v>2353</v>
      </c>
      <c r="J1874">
        <v>0</v>
      </c>
      <c r="K1874">
        <v>2</v>
      </c>
      <c r="L1874">
        <v>41</v>
      </c>
      <c r="M1874">
        <v>0</v>
      </c>
      <c r="N1874">
        <v>1</v>
      </c>
      <c r="O1874">
        <v>1</v>
      </c>
      <c r="P1874">
        <v>922.49265270000001</v>
      </c>
      <c r="Q1874">
        <v>1</v>
      </c>
      <c r="R1874">
        <v>1224.3707534</v>
      </c>
      <c r="S1874">
        <v>418.9701552924239</v>
      </c>
      <c r="T1874">
        <v>54.000000059604638</v>
      </c>
      <c r="U1874">
        <v>2.75</v>
      </c>
      <c r="V1874">
        <v>0.57894736842105265</v>
      </c>
      <c r="W1874">
        <v>9</v>
      </c>
      <c r="X1874">
        <v>1</v>
      </c>
      <c r="Y1874">
        <v>0.2556257586048899</v>
      </c>
      <c r="Z1874">
        <v>-0.32525932788848883</v>
      </c>
      <c r="AA1874">
        <v>0.59289335809499188</v>
      </c>
    </row>
    <row r="1875" spans="1:27" x14ac:dyDescent="0.3">
      <c r="A1875">
        <f t="shared" si="29"/>
        <v>937</v>
      </c>
      <c r="B1875" t="b">
        <v>1</v>
      </c>
      <c r="C1875" t="s">
        <v>2352</v>
      </c>
      <c r="D1875">
        <v>10</v>
      </c>
      <c r="E1875" t="s">
        <v>277</v>
      </c>
      <c r="F1875">
        <v>1778</v>
      </c>
      <c r="G1875">
        <v>5383</v>
      </c>
      <c r="H1875" t="s">
        <v>34</v>
      </c>
      <c r="I1875" t="s">
        <v>2354</v>
      </c>
      <c r="J1875">
        <v>0</v>
      </c>
      <c r="K1875">
        <v>9</v>
      </c>
      <c r="L1875">
        <v>0</v>
      </c>
      <c r="M1875">
        <v>0</v>
      </c>
      <c r="N1875">
        <v>0</v>
      </c>
      <c r="O1875">
        <v>1</v>
      </c>
      <c r="P1875">
        <v>922.49265270000001</v>
      </c>
      <c r="Q1875">
        <v>0</v>
      </c>
      <c r="R1875">
        <v>1224.3707534</v>
      </c>
      <c r="S1875">
        <v>263.83155251113499</v>
      </c>
      <c r="T1875">
        <v>0</v>
      </c>
      <c r="U1875">
        <v>4</v>
      </c>
      <c r="V1875">
        <v>0.2105263157894737</v>
      </c>
      <c r="W1875">
        <v>4</v>
      </c>
      <c r="X1875">
        <v>9</v>
      </c>
      <c r="Y1875">
        <v>3.3894461318271223E-2</v>
      </c>
      <c r="Z1875">
        <v>-0.24075889587402341</v>
      </c>
      <c r="AA1875">
        <v>0.80585678621351986</v>
      </c>
    </row>
    <row r="1876" spans="1:27" x14ac:dyDescent="0.3">
      <c r="A1876">
        <f t="shared" si="29"/>
        <v>938</v>
      </c>
      <c r="B1876" t="b">
        <v>0</v>
      </c>
      <c r="C1876" t="s">
        <v>2352</v>
      </c>
      <c r="D1876">
        <v>11</v>
      </c>
      <c r="E1876" t="s">
        <v>196</v>
      </c>
      <c r="F1876">
        <v>5190</v>
      </c>
      <c r="G1876">
        <v>7246</v>
      </c>
      <c r="H1876" t="s">
        <v>28</v>
      </c>
      <c r="I1876" t="s">
        <v>2349</v>
      </c>
      <c r="J1876">
        <v>1</v>
      </c>
      <c r="K1876">
        <v>7</v>
      </c>
      <c r="L1876">
        <v>67</v>
      </c>
      <c r="M1876">
        <v>0</v>
      </c>
      <c r="N1876">
        <v>0</v>
      </c>
      <c r="O1876">
        <v>1</v>
      </c>
      <c r="P1876">
        <v>457.14847750000001</v>
      </c>
      <c r="Q1876">
        <v>6</v>
      </c>
      <c r="R1876">
        <v>1224.3707534</v>
      </c>
      <c r="S1876">
        <v>355.10395464529148</v>
      </c>
      <c r="T1876">
        <v>64.000000089406967</v>
      </c>
      <c r="U1876">
        <v>1</v>
      </c>
      <c r="V1876">
        <v>0.4</v>
      </c>
      <c r="W1876">
        <v>3</v>
      </c>
      <c r="X1876">
        <v>7</v>
      </c>
      <c r="Y1876">
        <v>0.19472404696826801</v>
      </c>
      <c r="Z1876">
        <v>0.48205089569091802</v>
      </c>
      <c r="AA1876">
        <v>0.87869815153823705</v>
      </c>
    </row>
    <row r="1877" spans="1:27" x14ac:dyDescent="0.3">
      <c r="A1877">
        <f t="shared" si="29"/>
        <v>938</v>
      </c>
      <c r="B1877" t="b">
        <v>0</v>
      </c>
      <c r="C1877" t="s">
        <v>2352</v>
      </c>
      <c r="D1877">
        <v>9</v>
      </c>
      <c r="E1877" t="s">
        <v>332</v>
      </c>
      <c r="F1877">
        <v>1397</v>
      </c>
      <c r="G1877">
        <v>4453</v>
      </c>
      <c r="H1877" t="s">
        <v>34</v>
      </c>
      <c r="I1877" t="s">
        <v>2356</v>
      </c>
      <c r="J1877">
        <v>0</v>
      </c>
      <c r="K1877">
        <v>10</v>
      </c>
      <c r="L1877">
        <v>0</v>
      </c>
      <c r="M1877">
        <v>0</v>
      </c>
      <c r="N1877">
        <v>0</v>
      </c>
      <c r="O1877">
        <v>1</v>
      </c>
      <c r="P1877">
        <v>457.14847750000001</v>
      </c>
      <c r="Q1877">
        <v>0</v>
      </c>
      <c r="R1877">
        <v>1224.3707534</v>
      </c>
      <c r="S1877">
        <v>218.23249983094129</v>
      </c>
      <c r="T1877">
        <v>4</v>
      </c>
      <c r="U1877">
        <v>0.75</v>
      </c>
      <c r="V1877">
        <v>0.3</v>
      </c>
      <c r="W1877">
        <v>3</v>
      </c>
      <c r="X1877">
        <v>10</v>
      </c>
      <c r="Y1877">
        <v>9.1126062338571193E-2</v>
      </c>
      <c r="Z1877">
        <v>0.31710469722747803</v>
      </c>
      <c r="AA1877">
        <v>1.0613977579502301</v>
      </c>
    </row>
    <row r="1878" spans="1:27" x14ac:dyDescent="0.3">
      <c r="A1878">
        <f t="shared" si="29"/>
        <v>939</v>
      </c>
      <c r="B1878" t="b">
        <v>0</v>
      </c>
      <c r="C1878" t="s">
        <v>2357</v>
      </c>
      <c r="D1878">
        <v>9</v>
      </c>
      <c r="E1878" t="s">
        <v>196</v>
      </c>
      <c r="F1878">
        <v>21295</v>
      </c>
      <c r="G1878">
        <v>5094</v>
      </c>
      <c r="H1878" t="s">
        <v>28</v>
      </c>
      <c r="I1878" t="s">
        <v>2356</v>
      </c>
      <c r="J1878">
        <v>0</v>
      </c>
      <c r="K1878">
        <v>6</v>
      </c>
      <c r="L1878">
        <v>48</v>
      </c>
      <c r="M1878">
        <v>0</v>
      </c>
      <c r="N1878">
        <v>0</v>
      </c>
      <c r="O1878">
        <v>0</v>
      </c>
      <c r="Q1878">
        <v>0</v>
      </c>
      <c r="R1878">
        <v>1121.7626782</v>
      </c>
      <c r="S1878">
        <v>272.49183612124199</v>
      </c>
      <c r="T1878">
        <v>50.000000059604638</v>
      </c>
      <c r="U1878">
        <v>0</v>
      </c>
      <c r="V1878">
        <v>0</v>
      </c>
      <c r="W1878">
        <v>0</v>
      </c>
      <c r="X1878">
        <v>6</v>
      </c>
      <c r="Y1878">
        <v>9.7792967147411342E-2</v>
      </c>
      <c r="Z1878">
        <v>0.14656174182891851</v>
      </c>
      <c r="AA1878">
        <v>0.69904634884087369</v>
      </c>
    </row>
    <row r="1879" spans="1:27" x14ac:dyDescent="0.3">
      <c r="A1879">
        <f t="shared" si="29"/>
        <v>939</v>
      </c>
      <c r="B1879" t="b">
        <v>0</v>
      </c>
      <c r="C1879" t="s">
        <v>2357</v>
      </c>
      <c r="D1879">
        <v>8</v>
      </c>
      <c r="E1879" t="s">
        <v>56</v>
      </c>
      <c r="F1879">
        <v>1957</v>
      </c>
      <c r="G1879">
        <v>5212</v>
      </c>
      <c r="H1879" t="s">
        <v>34</v>
      </c>
      <c r="I1879" t="s">
        <v>2355</v>
      </c>
      <c r="J1879">
        <v>0</v>
      </c>
      <c r="K1879">
        <v>8</v>
      </c>
      <c r="L1879">
        <v>0</v>
      </c>
      <c r="M1879">
        <v>0</v>
      </c>
      <c r="N1879">
        <v>0</v>
      </c>
      <c r="O1879">
        <v>0</v>
      </c>
      <c r="Q1879">
        <v>0</v>
      </c>
      <c r="R1879">
        <v>1121.7626782</v>
      </c>
      <c r="S1879">
        <v>278.78016591591307</v>
      </c>
      <c r="T1879">
        <v>0</v>
      </c>
      <c r="U1879">
        <v>1</v>
      </c>
      <c r="V1879">
        <v>1</v>
      </c>
      <c r="W1879">
        <v>2</v>
      </c>
      <c r="X1879">
        <v>8</v>
      </c>
      <c r="Y1879">
        <v>0.15745940005498971</v>
      </c>
      <c r="Z1879">
        <v>-0.64073717594146729</v>
      </c>
      <c r="AA1879">
        <v>0.82331451865794802</v>
      </c>
    </row>
    <row r="1880" spans="1:27" x14ac:dyDescent="0.3">
      <c r="A1880">
        <f t="shared" si="29"/>
        <v>940</v>
      </c>
      <c r="B1880" t="b">
        <v>1</v>
      </c>
      <c r="C1880" t="s">
        <v>2357</v>
      </c>
      <c r="D1880">
        <v>9</v>
      </c>
      <c r="E1880" t="s">
        <v>215</v>
      </c>
      <c r="F1880">
        <v>13216</v>
      </c>
      <c r="G1880">
        <v>5992</v>
      </c>
      <c r="H1880" t="s">
        <v>28</v>
      </c>
      <c r="I1880" t="s">
        <v>2358</v>
      </c>
      <c r="J1880">
        <v>2</v>
      </c>
      <c r="K1880">
        <v>2</v>
      </c>
      <c r="L1880">
        <v>31</v>
      </c>
      <c r="M1880">
        <v>0</v>
      </c>
      <c r="N1880">
        <v>2</v>
      </c>
      <c r="O1880">
        <v>1</v>
      </c>
      <c r="P1880">
        <v>591.40797639999994</v>
      </c>
      <c r="Q1880">
        <v>6</v>
      </c>
      <c r="R1880">
        <v>1121.7626782</v>
      </c>
      <c r="S1880">
        <v>320.50079492306378</v>
      </c>
      <c r="T1880">
        <v>44.000000059604638</v>
      </c>
      <c r="U1880">
        <v>7</v>
      </c>
      <c r="V1880">
        <v>0.36842105263157893</v>
      </c>
      <c r="W1880">
        <v>7</v>
      </c>
      <c r="X1880">
        <v>0</v>
      </c>
      <c r="Y1880">
        <v>0.1245672230978468</v>
      </c>
      <c r="Z1880">
        <v>-0.1278271675109863</v>
      </c>
      <c r="AA1880">
        <v>0.60968922729791564</v>
      </c>
    </row>
    <row r="1881" spans="1:27" x14ac:dyDescent="0.3">
      <c r="A1881">
        <f t="shared" si="29"/>
        <v>940</v>
      </c>
      <c r="B1881" t="b">
        <v>1</v>
      </c>
      <c r="C1881" t="s">
        <v>2357</v>
      </c>
      <c r="D1881">
        <v>9</v>
      </c>
      <c r="E1881" t="s">
        <v>39</v>
      </c>
      <c r="F1881">
        <v>2707</v>
      </c>
      <c r="G1881">
        <v>5865</v>
      </c>
      <c r="H1881" t="s">
        <v>34</v>
      </c>
      <c r="I1881" t="s">
        <v>2359</v>
      </c>
      <c r="J1881">
        <v>5</v>
      </c>
      <c r="K1881">
        <v>16</v>
      </c>
      <c r="L1881">
        <v>0</v>
      </c>
      <c r="M1881">
        <v>0</v>
      </c>
      <c r="N1881">
        <v>3</v>
      </c>
      <c r="O1881">
        <v>2</v>
      </c>
      <c r="P1881">
        <v>591.40797639999994</v>
      </c>
      <c r="Q1881">
        <v>0</v>
      </c>
      <c r="R1881">
        <v>1121.7626782</v>
      </c>
      <c r="S1881">
        <v>313.75064138376939</v>
      </c>
      <c r="T1881">
        <v>0</v>
      </c>
      <c r="U1881">
        <v>6</v>
      </c>
      <c r="V1881">
        <v>0.31578947368421051</v>
      </c>
      <c r="W1881">
        <v>5</v>
      </c>
      <c r="X1881">
        <v>13</v>
      </c>
      <c r="Y1881">
        <v>0.1977659422808774</v>
      </c>
      <c r="Z1881">
        <v>1.783477783203125</v>
      </c>
      <c r="AA1881">
        <v>2.2916775836347858</v>
      </c>
    </row>
    <row r="1882" spans="1:27" x14ac:dyDescent="0.3">
      <c r="A1882">
        <f t="shared" si="29"/>
        <v>941</v>
      </c>
      <c r="B1882" t="b">
        <v>0</v>
      </c>
      <c r="C1882" t="s">
        <v>2360</v>
      </c>
      <c r="D1882">
        <v>14</v>
      </c>
      <c r="E1882" t="s">
        <v>380</v>
      </c>
      <c r="F1882">
        <v>7157</v>
      </c>
      <c r="G1882">
        <v>11040</v>
      </c>
      <c r="H1882" t="s">
        <v>34</v>
      </c>
      <c r="I1882" t="s">
        <v>2361</v>
      </c>
      <c r="J1882">
        <v>2</v>
      </c>
      <c r="K1882">
        <v>14</v>
      </c>
      <c r="L1882">
        <v>0</v>
      </c>
      <c r="M1882">
        <v>0</v>
      </c>
      <c r="N1882">
        <v>0</v>
      </c>
      <c r="O1882">
        <v>0</v>
      </c>
      <c r="Q1882">
        <v>2</v>
      </c>
      <c r="R1882">
        <v>1670.7912679999999</v>
      </c>
      <c r="S1882">
        <v>396.47365846928761</v>
      </c>
      <c r="T1882">
        <v>0</v>
      </c>
      <c r="U1882">
        <v>1.666666666666667</v>
      </c>
      <c r="V1882">
        <v>0.45454545454545447</v>
      </c>
      <c r="W1882">
        <v>12</v>
      </c>
      <c r="X1882">
        <v>14</v>
      </c>
      <c r="Y1882">
        <v>0.26560773951093519</v>
      </c>
      <c r="Z1882">
        <v>0.17936372756958011</v>
      </c>
      <c r="AA1882">
        <v>1.214322296395596</v>
      </c>
    </row>
    <row r="1883" spans="1:27" x14ac:dyDescent="0.3">
      <c r="A1883">
        <f t="shared" si="29"/>
        <v>941</v>
      </c>
      <c r="B1883" t="b">
        <v>0</v>
      </c>
      <c r="C1883" t="s">
        <v>2360</v>
      </c>
      <c r="D1883">
        <v>12</v>
      </c>
      <c r="E1883" t="s">
        <v>120</v>
      </c>
      <c r="F1883">
        <v>11268</v>
      </c>
      <c r="G1883">
        <v>9089</v>
      </c>
      <c r="H1883" t="s">
        <v>28</v>
      </c>
      <c r="I1883" t="s">
        <v>2362</v>
      </c>
      <c r="J1883">
        <v>1</v>
      </c>
      <c r="K1883">
        <v>9</v>
      </c>
      <c r="L1883">
        <v>28</v>
      </c>
      <c r="M1883">
        <v>0</v>
      </c>
      <c r="N1883">
        <v>0</v>
      </c>
      <c r="O1883">
        <v>1</v>
      </c>
      <c r="P1883">
        <v>851.20924489999993</v>
      </c>
      <c r="Q1883">
        <v>3</v>
      </c>
      <c r="R1883">
        <v>1670.7912679999999</v>
      </c>
      <c r="S1883">
        <v>326.41125709127181</v>
      </c>
      <c r="T1883">
        <v>32.000000029802322</v>
      </c>
      <c r="U1883">
        <v>0.90909090909090906</v>
      </c>
      <c r="V1883">
        <v>0.30303030303030298</v>
      </c>
      <c r="W1883">
        <v>8</v>
      </c>
      <c r="X1883">
        <v>8</v>
      </c>
      <c r="Y1883">
        <v>0.1249048804302454</v>
      </c>
      <c r="Z1883">
        <v>-3.9886951446533203E-2</v>
      </c>
      <c r="AA1883">
        <v>0.53746668958197696</v>
      </c>
    </row>
    <row r="1884" spans="1:27" x14ac:dyDescent="0.3">
      <c r="A1884">
        <f t="shared" si="29"/>
        <v>942</v>
      </c>
      <c r="B1884" t="b">
        <v>1</v>
      </c>
      <c r="C1884" t="s">
        <v>2360</v>
      </c>
      <c r="D1884">
        <v>13</v>
      </c>
      <c r="E1884" t="s">
        <v>108</v>
      </c>
      <c r="F1884">
        <v>3057</v>
      </c>
      <c r="G1884">
        <v>9636</v>
      </c>
      <c r="H1884" t="s">
        <v>34</v>
      </c>
      <c r="I1884" t="s">
        <v>2355</v>
      </c>
      <c r="J1884">
        <v>0</v>
      </c>
      <c r="K1884">
        <v>14</v>
      </c>
      <c r="L1884">
        <v>0</v>
      </c>
      <c r="M1884">
        <v>0</v>
      </c>
      <c r="N1884">
        <v>0</v>
      </c>
      <c r="O1884">
        <v>2</v>
      </c>
      <c r="P1884">
        <v>1236.8782059</v>
      </c>
      <c r="Q1884">
        <v>0</v>
      </c>
      <c r="R1884">
        <v>1670.7912679999999</v>
      </c>
      <c r="S1884">
        <v>346.06120239566042</v>
      </c>
      <c r="T1884">
        <v>0</v>
      </c>
      <c r="U1884">
        <v>2.714285714285714</v>
      </c>
      <c r="V1884">
        <v>0.44186046511627908</v>
      </c>
      <c r="W1884">
        <v>19</v>
      </c>
      <c r="X1884">
        <v>14</v>
      </c>
      <c r="Y1884">
        <v>0.1455713515072343</v>
      </c>
      <c r="Z1884">
        <v>-0.15208518505096441</v>
      </c>
      <c r="AA1884">
        <v>1.029641854623965</v>
      </c>
    </row>
    <row r="1885" spans="1:27" x14ac:dyDescent="0.3">
      <c r="A1885">
        <f t="shared" si="29"/>
        <v>942</v>
      </c>
      <c r="B1885" t="b">
        <v>1</v>
      </c>
      <c r="C1885" t="s">
        <v>2360</v>
      </c>
      <c r="D1885">
        <v>14</v>
      </c>
      <c r="E1885" t="s">
        <v>75</v>
      </c>
      <c r="F1885">
        <v>27659</v>
      </c>
      <c r="G1885">
        <v>10112</v>
      </c>
      <c r="H1885" t="s">
        <v>28</v>
      </c>
      <c r="I1885" t="s">
        <v>2356</v>
      </c>
      <c r="J1885">
        <v>1</v>
      </c>
      <c r="K1885">
        <v>4</v>
      </c>
      <c r="L1885">
        <v>59</v>
      </c>
      <c r="M1885">
        <v>0</v>
      </c>
      <c r="N1885">
        <v>0</v>
      </c>
      <c r="O1885">
        <v>3</v>
      </c>
      <c r="P1885">
        <v>426.67612279999997</v>
      </c>
      <c r="Q1885">
        <v>9</v>
      </c>
      <c r="R1885">
        <v>1670.7912679999999</v>
      </c>
      <c r="S1885">
        <v>363.1444138149518</v>
      </c>
      <c r="T1885">
        <v>52.000000059604638</v>
      </c>
      <c r="U1885">
        <v>3.2</v>
      </c>
      <c r="V1885">
        <v>0.37209302325581389</v>
      </c>
      <c r="W1885">
        <v>16</v>
      </c>
      <c r="X1885">
        <v>5</v>
      </c>
      <c r="Y1885">
        <v>0.119566948591834</v>
      </c>
      <c r="Z1885">
        <v>4.1544079780578613E-2</v>
      </c>
      <c r="AA1885">
        <v>0.55979521706524238</v>
      </c>
    </row>
    <row r="1886" spans="1:27" x14ac:dyDescent="0.3">
      <c r="A1886">
        <f t="shared" si="29"/>
        <v>943</v>
      </c>
      <c r="B1886" t="b">
        <v>1</v>
      </c>
      <c r="C1886" t="s">
        <v>2363</v>
      </c>
      <c r="D1886">
        <v>13</v>
      </c>
      <c r="E1886" t="s">
        <v>196</v>
      </c>
      <c r="F1886">
        <v>21811</v>
      </c>
      <c r="G1886">
        <v>8174</v>
      </c>
      <c r="H1886" t="s">
        <v>28</v>
      </c>
      <c r="I1886" t="s">
        <v>2356</v>
      </c>
      <c r="J1886">
        <v>1</v>
      </c>
      <c r="K1886">
        <v>4</v>
      </c>
      <c r="L1886">
        <v>46</v>
      </c>
      <c r="M1886">
        <v>1</v>
      </c>
      <c r="N1886">
        <v>0</v>
      </c>
      <c r="O1886">
        <v>2</v>
      </c>
      <c r="P1886">
        <v>786.51891449999994</v>
      </c>
      <c r="Q1886">
        <v>7</v>
      </c>
      <c r="R1886">
        <v>1563.8320954999999</v>
      </c>
      <c r="S1886">
        <v>313.63581257307692</v>
      </c>
      <c r="T1886">
        <v>46.000000029802322</v>
      </c>
      <c r="U1886">
        <v>1.5</v>
      </c>
      <c r="V1886">
        <v>0.32142857142857151</v>
      </c>
      <c r="W1886">
        <v>7</v>
      </c>
      <c r="X1886">
        <v>4</v>
      </c>
      <c r="Y1886">
        <v>9.4176744462320369E-2</v>
      </c>
      <c r="Z1886">
        <v>-0.43799006938934332</v>
      </c>
      <c r="AA1886">
        <v>0.47750199194823217</v>
      </c>
    </row>
    <row r="1887" spans="1:27" x14ac:dyDescent="0.3">
      <c r="A1887">
        <f t="shared" si="29"/>
        <v>943</v>
      </c>
      <c r="B1887" t="b">
        <v>1</v>
      </c>
      <c r="C1887" t="s">
        <v>2363</v>
      </c>
      <c r="D1887">
        <v>12</v>
      </c>
      <c r="E1887" t="s">
        <v>108</v>
      </c>
      <c r="F1887">
        <v>3101</v>
      </c>
      <c r="G1887">
        <v>8970</v>
      </c>
      <c r="H1887" t="s">
        <v>34</v>
      </c>
      <c r="I1887" t="s">
        <v>2355</v>
      </c>
      <c r="J1887">
        <v>2</v>
      </c>
      <c r="K1887">
        <v>15</v>
      </c>
      <c r="L1887">
        <v>0</v>
      </c>
      <c r="M1887">
        <v>1</v>
      </c>
      <c r="N1887">
        <v>0</v>
      </c>
      <c r="O1887">
        <v>2</v>
      </c>
      <c r="P1887">
        <v>786.51891449999994</v>
      </c>
      <c r="Q1887">
        <v>0</v>
      </c>
      <c r="R1887">
        <v>1563.8320954999999</v>
      </c>
      <c r="S1887">
        <v>344.19266160278141</v>
      </c>
      <c r="T1887">
        <v>0</v>
      </c>
      <c r="U1887">
        <v>7</v>
      </c>
      <c r="V1887">
        <v>0.5</v>
      </c>
      <c r="W1887">
        <v>12</v>
      </c>
      <c r="X1887">
        <v>15</v>
      </c>
      <c r="Y1887">
        <v>0.16312746135762721</v>
      </c>
      <c r="Z1887">
        <v>-0.37127387523651117</v>
      </c>
      <c r="AA1887">
        <v>1.093238355090512</v>
      </c>
    </row>
    <row r="1888" spans="1:27" x14ac:dyDescent="0.3">
      <c r="A1888">
        <f t="shared" si="29"/>
        <v>944</v>
      </c>
      <c r="B1888" t="b">
        <v>0</v>
      </c>
      <c r="C1888" t="s">
        <v>2363</v>
      </c>
      <c r="D1888">
        <v>12</v>
      </c>
      <c r="E1888" t="s">
        <v>346</v>
      </c>
      <c r="F1888">
        <v>8420</v>
      </c>
      <c r="G1888">
        <v>7784</v>
      </c>
      <c r="H1888" t="s">
        <v>28</v>
      </c>
      <c r="I1888" t="s">
        <v>2364</v>
      </c>
      <c r="J1888">
        <v>0</v>
      </c>
      <c r="K1888">
        <v>10</v>
      </c>
      <c r="L1888">
        <v>49</v>
      </c>
      <c r="M1888">
        <v>0</v>
      </c>
      <c r="N1888">
        <v>1</v>
      </c>
      <c r="O1888">
        <v>1</v>
      </c>
      <c r="P1888">
        <v>1411.0197109999999</v>
      </c>
      <c r="Q1888">
        <v>2</v>
      </c>
      <c r="R1888">
        <v>1563.8320954999999</v>
      </c>
      <c r="S1888">
        <v>298.66438258276878</v>
      </c>
      <c r="T1888">
        <v>38.500000029802322</v>
      </c>
      <c r="U1888">
        <v>2</v>
      </c>
      <c r="V1888">
        <v>0.58823529411764708</v>
      </c>
      <c r="W1888">
        <v>8</v>
      </c>
      <c r="X1888">
        <v>8</v>
      </c>
      <c r="Y1888">
        <v>9.9223558393373074E-2</v>
      </c>
      <c r="Z1888">
        <v>0.77932798862457275</v>
      </c>
      <c r="AA1888">
        <v>0.84963268444961071</v>
      </c>
    </row>
    <row r="1889" spans="1:27" x14ac:dyDescent="0.3">
      <c r="A1889">
        <f t="shared" si="29"/>
        <v>944</v>
      </c>
      <c r="B1889" t="b">
        <v>0</v>
      </c>
      <c r="C1889" t="s">
        <v>2363</v>
      </c>
      <c r="D1889">
        <v>11</v>
      </c>
      <c r="E1889" t="s">
        <v>41</v>
      </c>
      <c r="F1889">
        <v>1931</v>
      </c>
      <c r="G1889">
        <v>8413</v>
      </c>
      <c r="H1889" t="s">
        <v>34</v>
      </c>
      <c r="I1889" t="s">
        <v>2365</v>
      </c>
      <c r="J1889">
        <v>3</v>
      </c>
      <c r="K1889">
        <v>21</v>
      </c>
      <c r="L1889">
        <v>0</v>
      </c>
      <c r="M1889">
        <v>0</v>
      </c>
      <c r="N1889">
        <v>0</v>
      </c>
      <c r="O1889">
        <v>1</v>
      </c>
      <c r="P1889">
        <v>1411.0197109999999</v>
      </c>
      <c r="Q1889">
        <v>0</v>
      </c>
      <c r="R1889">
        <v>1563.8320954999999</v>
      </c>
      <c r="S1889">
        <v>322.80143600221311</v>
      </c>
      <c r="T1889">
        <v>0</v>
      </c>
      <c r="U1889">
        <v>2</v>
      </c>
      <c r="V1889">
        <v>0.70588235294117652</v>
      </c>
      <c r="W1889">
        <v>9</v>
      </c>
      <c r="X1889">
        <v>18</v>
      </c>
      <c r="Y1889">
        <v>0.19448166066122</v>
      </c>
      <c r="Z1889">
        <v>0.59051764011383057</v>
      </c>
      <c r="AA1889">
        <v>1.7388149520345699</v>
      </c>
    </row>
    <row r="1890" spans="1:27" x14ac:dyDescent="0.3">
      <c r="A1890">
        <f t="shared" si="29"/>
        <v>945</v>
      </c>
      <c r="B1890" t="b">
        <v>0</v>
      </c>
      <c r="C1890" t="s">
        <v>2366</v>
      </c>
      <c r="D1890">
        <v>16</v>
      </c>
      <c r="E1890" t="s">
        <v>132</v>
      </c>
      <c r="F1890">
        <v>23219</v>
      </c>
      <c r="G1890">
        <v>14096</v>
      </c>
      <c r="H1890" t="s">
        <v>28</v>
      </c>
      <c r="I1890" t="s">
        <v>2367</v>
      </c>
      <c r="J1890">
        <v>4</v>
      </c>
      <c r="K1890">
        <v>1</v>
      </c>
      <c r="L1890">
        <v>92</v>
      </c>
      <c r="M1890">
        <v>1</v>
      </c>
      <c r="N1890">
        <v>0</v>
      </c>
      <c r="O1890">
        <v>1</v>
      </c>
      <c r="P1890">
        <v>832.64450419999991</v>
      </c>
      <c r="Q1890">
        <v>6</v>
      </c>
      <c r="R1890">
        <v>1896.0650565999999</v>
      </c>
      <c r="S1890">
        <v>446.06447583693108</v>
      </c>
      <c r="T1890">
        <v>54.000000089406967</v>
      </c>
      <c r="U1890">
        <v>1.555555555555556</v>
      </c>
      <c r="V1890">
        <v>0.48275862068965519</v>
      </c>
      <c r="W1890">
        <v>10</v>
      </c>
      <c r="X1890">
        <v>1</v>
      </c>
      <c r="Y1890">
        <v>0.25374885714699702</v>
      </c>
      <c r="Z1890">
        <v>-0.25128018856048578</v>
      </c>
      <c r="AA1890">
        <v>0.51232378740154216</v>
      </c>
    </row>
    <row r="1891" spans="1:27" x14ac:dyDescent="0.3">
      <c r="A1891">
        <f t="shared" si="29"/>
        <v>945</v>
      </c>
      <c r="B1891" t="b">
        <v>0</v>
      </c>
      <c r="C1891" t="s">
        <v>2366</v>
      </c>
      <c r="D1891">
        <v>14</v>
      </c>
      <c r="E1891" t="s">
        <v>39</v>
      </c>
      <c r="F1891">
        <v>6324</v>
      </c>
      <c r="G1891">
        <v>11289</v>
      </c>
      <c r="H1891" t="s">
        <v>34</v>
      </c>
      <c r="I1891" t="s">
        <v>2368</v>
      </c>
      <c r="J1891">
        <v>6</v>
      </c>
      <c r="K1891">
        <v>27</v>
      </c>
      <c r="L1891">
        <v>0</v>
      </c>
      <c r="M1891">
        <v>1</v>
      </c>
      <c r="N1891">
        <v>0</v>
      </c>
      <c r="O1891">
        <v>1</v>
      </c>
      <c r="P1891">
        <v>832.64450419999991</v>
      </c>
      <c r="Q1891">
        <v>0</v>
      </c>
      <c r="R1891">
        <v>1896.0650565999999</v>
      </c>
      <c r="S1891">
        <v>357.24885491384248</v>
      </c>
      <c r="T1891">
        <v>0</v>
      </c>
      <c r="U1891">
        <v>2.5714285714285721</v>
      </c>
      <c r="V1891">
        <v>0.62068965517241381</v>
      </c>
      <c r="W1891">
        <v>15</v>
      </c>
      <c r="X1891">
        <v>27</v>
      </c>
      <c r="Y1891">
        <v>0.19360984080201271</v>
      </c>
      <c r="Z1891">
        <v>-0.23169207572937009</v>
      </c>
      <c r="AA1891">
        <v>1.94300563747552</v>
      </c>
    </row>
    <row r="1892" spans="1:27" x14ac:dyDescent="0.3">
      <c r="A1892">
        <f t="shared" si="29"/>
        <v>946</v>
      </c>
      <c r="B1892" t="b">
        <v>1</v>
      </c>
      <c r="C1892" t="s">
        <v>2366</v>
      </c>
      <c r="D1892">
        <v>17</v>
      </c>
      <c r="E1892" t="s">
        <v>71</v>
      </c>
      <c r="F1892">
        <v>69449</v>
      </c>
      <c r="G1892">
        <v>15120</v>
      </c>
      <c r="H1892" t="s">
        <v>28</v>
      </c>
      <c r="I1892" t="s">
        <v>2369</v>
      </c>
      <c r="J1892">
        <v>0</v>
      </c>
      <c r="K1892">
        <v>10</v>
      </c>
      <c r="L1892">
        <v>101</v>
      </c>
      <c r="M1892">
        <v>1</v>
      </c>
      <c r="N1892">
        <v>0</v>
      </c>
      <c r="O1892">
        <v>4</v>
      </c>
      <c r="P1892">
        <v>519.36796870000001</v>
      </c>
      <c r="Q1892">
        <v>3</v>
      </c>
      <c r="R1892">
        <v>1896.0650565999999</v>
      </c>
      <c r="S1892">
        <v>478.4876488174715</v>
      </c>
      <c r="T1892">
        <v>62.00000011920929</v>
      </c>
      <c r="U1892">
        <v>3.4</v>
      </c>
      <c r="V1892">
        <v>0.41463414634146339</v>
      </c>
      <c r="W1892">
        <v>12</v>
      </c>
      <c r="X1892">
        <v>10</v>
      </c>
      <c r="Y1892">
        <v>0.2008652326327432</v>
      </c>
      <c r="Z1892">
        <v>0.33561313152313232</v>
      </c>
      <c r="AA1892">
        <v>0.68426639296514402</v>
      </c>
    </row>
    <row r="1893" spans="1:27" x14ac:dyDescent="0.3">
      <c r="A1893">
        <f t="shared" si="29"/>
        <v>946</v>
      </c>
      <c r="B1893" t="b">
        <v>1</v>
      </c>
      <c r="C1893" t="s">
        <v>2366</v>
      </c>
      <c r="D1893">
        <v>14</v>
      </c>
      <c r="E1893" t="s">
        <v>49</v>
      </c>
      <c r="F1893">
        <v>6723</v>
      </c>
      <c r="G1893">
        <v>8907</v>
      </c>
      <c r="H1893" t="s">
        <v>34</v>
      </c>
      <c r="I1893" t="s">
        <v>2371</v>
      </c>
      <c r="J1893">
        <v>10</v>
      </c>
      <c r="K1893">
        <v>27</v>
      </c>
      <c r="L1893">
        <v>0</v>
      </c>
      <c r="M1893">
        <v>1</v>
      </c>
      <c r="N1893">
        <v>3</v>
      </c>
      <c r="O1893">
        <v>3</v>
      </c>
      <c r="P1893">
        <v>519.36796870000001</v>
      </c>
      <c r="Q1893">
        <v>0</v>
      </c>
      <c r="R1893">
        <v>1896.0650565999999</v>
      </c>
      <c r="S1893">
        <v>281.86143472620552</v>
      </c>
      <c r="T1893">
        <v>0</v>
      </c>
      <c r="U1893">
        <v>1.333333333333333</v>
      </c>
      <c r="V1893">
        <v>0.29268292682926828</v>
      </c>
      <c r="W1893">
        <v>10</v>
      </c>
      <c r="X1893">
        <v>23</v>
      </c>
      <c r="Y1893">
        <v>9.5379659998385893E-2</v>
      </c>
      <c r="Z1893">
        <v>0.30156147480010992</v>
      </c>
      <c r="AA1893">
        <v>2.528941381701113</v>
      </c>
    </row>
    <row r="1894" spans="1:27" x14ac:dyDescent="0.3">
      <c r="A1894">
        <f t="shared" si="29"/>
        <v>947</v>
      </c>
      <c r="B1894" t="b">
        <v>1</v>
      </c>
      <c r="C1894" t="s">
        <v>2372</v>
      </c>
      <c r="D1894">
        <v>15</v>
      </c>
      <c r="E1894" t="s">
        <v>144</v>
      </c>
      <c r="F1894">
        <v>41688</v>
      </c>
      <c r="G1894">
        <v>11770</v>
      </c>
      <c r="H1894" t="s">
        <v>28</v>
      </c>
      <c r="I1894" t="s">
        <v>2373</v>
      </c>
      <c r="J1894">
        <v>3</v>
      </c>
      <c r="K1894">
        <v>9</v>
      </c>
      <c r="L1894">
        <v>81</v>
      </c>
      <c r="M1894">
        <v>1</v>
      </c>
      <c r="N1894">
        <v>1</v>
      </c>
      <c r="O1894">
        <v>3</v>
      </c>
      <c r="P1894">
        <v>685.64818170000001</v>
      </c>
      <c r="Q1894">
        <v>13</v>
      </c>
      <c r="R1894">
        <v>1862.2696201000001</v>
      </c>
      <c r="S1894">
        <v>379.22960553884627</v>
      </c>
      <c r="T1894">
        <v>57.000000089406967</v>
      </c>
      <c r="U1894">
        <v>3.5</v>
      </c>
      <c r="V1894">
        <v>0.4375</v>
      </c>
      <c r="W1894">
        <v>12</v>
      </c>
      <c r="X1894">
        <v>8</v>
      </c>
      <c r="Y1894">
        <v>0.1286553673857844</v>
      </c>
      <c r="Z1894">
        <v>1.28218150138855</v>
      </c>
      <c r="AA1894">
        <v>1.082931213684327</v>
      </c>
    </row>
    <row r="1895" spans="1:27" x14ac:dyDescent="0.3">
      <c r="A1895">
        <f t="shared" si="29"/>
        <v>947</v>
      </c>
      <c r="B1895" t="b">
        <v>1</v>
      </c>
      <c r="C1895" t="s">
        <v>2372</v>
      </c>
      <c r="D1895">
        <v>13</v>
      </c>
      <c r="E1895" t="s">
        <v>244</v>
      </c>
      <c r="F1895">
        <v>7813</v>
      </c>
      <c r="G1895">
        <v>9182</v>
      </c>
      <c r="H1895" t="s">
        <v>34</v>
      </c>
      <c r="I1895" t="s">
        <v>2374</v>
      </c>
      <c r="J1895">
        <v>9</v>
      </c>
      <c r="K1895">
        <v>30</v>
      </c>
      <c r="L1895">
        <v>0</v>
      </c>
      <c r="M1895">
        <v>1</v>
      </c>
      <c r="N1895">
        <v>0</v>
      </c>
      <c r="O1895">
        <v>3</v>
      </c>
      <c r="P1895">
        <v>685.64818170000001</v>
      </c>
      <c r="Q1895">
        <v>2</v>
      </c>
      <c r="R1895">
        <v>1862.2696201000001</v>
      </c>
      <c r="S1895">
        <v>295.85997065594842</v>
      </c>
      <c r="T1895">
        <v>0</v>
      </c>
      <c r="U1895">
        <v>4.25</v>
      </c>
      <c r="V1895">
        <v>0.53125</v>
      </c>
      <c r="W1895">
        <v>13</v>
      </c>
      <c r="X1895">
        <v>29</v>
      </c>
      <c r="Y1895">
        <v>0.1209830228743365</v>
      </c>
      <c r="Z1895">
        <v>0.67649638652801514</v>
      </c>
      <c r="AA1895">
        <v>2.407657915118222</v>
      </c>
    </row>
    <row r="1896" spans="1:27" x14ac:dyDescent="0.3">
      <c r="A1896">
        <f t="shared" si="29"/>
        <v>948</v>
      </c>
      <c r="B1896" t="b">
        <v>0</v>
      </c>
      <c r="C1896" t="s">
        <v>2372</v>
      </c>
      <c r="D1896">
        <v>15</v>
      </c>
      <c r="E1896" t="s">
        <v>71</v>
      </c>
      <c r="F1896">
        <v>8607</v>
      </c>
      <c r="G1896">
        <v>11622</v>
      </c>
      <c r="H1896" t="s">
        <v>28</v>
      </c>
      <c r="I1896" t="s">
        <v>2375</v>
      </c>
      <c r="J1896">
        <v>1</v>
      </c>
      <c r="K1896">
        <v>1</v>
      </c>
      <c r="L1896">
        <v>93</v>
      </c>
      <c r="M1896">
        <v>0</v>
      </c>
      <c r="N1896">
        <v>0</v>
      </c>
      <c r="O1896">
        <v>0</v>
      </c>
      <c r="Q1896">
        <v>19</v>
      </c>
      <c r="R1896">
        <v>1862.2696201000001</v>
      </c>
      <c r="S1896">
        <v>374.47413057060589</v>
      </c>
      <c r="T1896">
        <v>72.000000089406967</v>
      </c>
      <c r="U1896">
        <v>1</v>
      </c>
      <c r="V1896">
        <v>0.33333333333333331</v>
      </c>
      <c r="W1896">
        <v>5</v>
      </c>
      <c r="X1896">
        <v>1</v>
      </c>
      <c r="Y1896">
        <v>0.14127033328650551</v>
      </c>
      <c r="Z1896">
        <v>-0.56182277202606201</v>
      </c>
      <c r="AA1896">
        <v>0.47451580952887051</v>
      </c>
    </row>
    <row r="1897" spans="1:27" x14ac:dyDescent="0.3">
      <c r="A1897">
        <f t="shared" si="29"/>
        <v>948</v>
      </c>
      <c r="B1897" t="b">
        <v>0</v>
      </c>
      <c r="C1897" t="s">
        <v>2372</v>
      </c>
      <c r="D1897">
        <v>12</v>
      </c>
      <c r="E1897" t="s">
        <v>133</v>
      </c>
      <c r="F1897">
        <v>0</v>
      </c>
      <c r="G1897">
        <v>6820</v>
      </c>
      <c r="H1897" t="s">
        <v>34</v>
      </c>
      <c r="I1897" t="s">
        <v>1467</v>
      </c>
      <c r="J1897">
        <v>0</v>
      </c>
      <c r="K1897">
        <v>17</v>
      </c>
      <c r="L1897">
        <v>0</v>
      </c>
      <c r="M1897">
        <v>0</v>
      </c>
      <c r="N1897">
        <v>2</v>
      </c>
      <c r="O1897">
        <v>0</v>
      </c>
      <c r="Q1897">
        <v>0</v>
      </c>
      <c r="R1897">
        <v>1862.2696201000001</v>
      </c>
      <c r="S1897">
        <v>219.7633568359982</v>
      </c>
      <c r="T1897">
        <v>0</v>
      </c>
      <c r="U1897">
        <v>1.8</v>
      </c>
      <c r="V1897">
        <v>0.5</v>
      </c>
      <c r="W1897">
        <v>8</v>
      </c>
      <c r="X1897">
        <v>15</v>
      </c>
      <c r="Y1897">
        <v>8.6198749896918794E-2</v>
      </c>
      <c r="Z1897">
        <v>-0.4035179615020752</v>
      </c>
      <c r="AA1897">
        <v>1.4361247662320431</v>
      </c>
    </row>
    <row r="1898" spans="1:27" x14ac:dyDescent="0.3">
      <c r="A1898">
        <f t="shared" si="29"/>
        <v>949</v>
      </c>
      <c r="B1898" t="b">
        <v>1</v>
      </c>
      <c r="C1898" t="s">
        <v>2376</v>
      </c>
      <c r="D1898">
        <v>11</v>
      </c>
      <c r="E1898" t="s">
        <v>186</v>
      </c>
      <c r="F1898">
        <v>28628</v>
      </c>
      <c r="G1898">
        <v>9232</v>
      </c>
      <c r="H1898" t="s">
        <v>28</v>
      </c>
      <c r="I1898" t="s">
        <v>2377</v>
      </c>
      <c r="J1898">
        <v>1</v>
      </c>
      <c r="K1898">
        <v>12</v>
      </c>
      <c r="L1898">
        <v>38</v>
      </c>
      <c r="M1898">
        <v>0</v>
      </c>
      <c r="N1898">
        <v>5</v>
      </c>
      <c r="O1898">
        <v>0</v>
      </c>
      <c r="Q1898">
        <v>2</v>
      </c>
      <c r="R1898">
        <v>1321.4479988999999</v>
      </c>
      <c r="S1898">
        <v>419.1822599563892</v>
      </c>
      <c r="T1898">
        <v>42.000000059604638</v>
      </c>
      <c r="U1898">
        <v>3.666666666666667</v>
      </c>
      <c r="V1898">
        <v>0.35483870967741937</v>
      </c>
      <c r="W1898">
        <v>10</v>
      </c>
      <c r="X1898">
        <v>5</v>
      </c>
      <c r="Y1898">
        <v>0.1380997531062744</v>
      </c>
      <c r="Z1898">
        <v>0.53203678131103516</v>
      </c>
      <c r="AA1898">
        <v>1.212238466098027</v>
      </c>
    </row>
    <row r="1899" spans="1:27" x14ac:dyDescent="0.3">
      <c r="A1899">
        <f t="shared" si="29"/>
        <v>949</v>
      </c>
      <c r="B1899" t="b">
        <v>1</v>
      </c>
      <c r="C1899" t="s">
        <v>2376</v>
      </c>
      <c r="D1899">
        <v>11</v>
      </c>
      <c r="E1899" t="s">
        <v>109</v>
      </c>
      <c r="F1899">
        <v>1583</v>
      </c>
      <c r="G1899">
        <v>8891</v>
      </c>
      <c r="H1899" t="s">
        <v>34</v>
      </c>
      <c r="I1899" t="s">
        <v>2378</v>
      </c>
      <c r="J1899">
        <v>0</v>
      </c>
      <c r="K1899">
        <v>18</v>
      </c>
      <c r="L1899">
        <v>0</v>
      </c>
      <c r="M1899">
        <v>0</v>
      </c>
      <c r="N1899">
        <v>0</v>
      </c>
      <c r="O1899">
        <v>0</v>
      </c>
      <c r="Q1899">
        <v>0</v>
      </c>
      <c r="R1899">
        <v>1321.4479988999999</v>
      </c>
      <c r="S1899">
        <v>403.6940121558423</v>
      </c>
      <c r="T1899">
        <v>0</v>
      </c>
      <c r="U1899">
        <v>6</v>
      </c>
      <c r="V1899">
        <v>0.58064516129032262</v>
      </c>
      <c r="W1899">
        <v>15</v>
      </c>
      <c r="X1899">
        <v>18</v>
      </c>
      <c r="Y1899">
        <v>0.1228392248761756</v>
      </c>
      <c r="Z1899">
        <v>-0.20911955833435061</v>
      </c>
      <c r="AA1899">
        <v>1.3874042200211789</v>
      </c>
    </row>
    <row r="1900" spans="1:27" x14ac:dyDescent="0.3">
      <c r="A1900">
        <f t="shared" si="29"/>
        <v>950</v>
      </c>
      <c r="B1900" t="b">
        <v>0</v>
      </c>
      <c r="C1900" t="s">
        <v>2376</v>
      </c>
      <c r="D1900">
        <v>12</v>
      </c>
      <c r="E1900" t="s">
        <v>132</v>
      </c>
      <c r="F1900">
        <v>23127</v>
      </c>
      <c r="G1900">
        <v>7462</v>
      </c>
      <c r="H1900" t="s">
        <v>28</v>
      </c>
      <c r="I1900" t="s">
        <v>2379</v>
      </c>
      <c r="J1900">
        <v>2</v>
      </c>
      <c r="K1900">
        <v>7</v>
      </c>
      <c r="L1900">
        <v>62</v>
      </c>
      <c r="M1900">
        <v>0</v>
      </c>
      <c r="N1900">
        <v>0</v>
      </c>
      <c r="O1900">
        <v>2</v>
      </c>
      <c r="P1900">
        <v>705.08344529999999</v>
      </c>
      <c r="Q1900">
        <v>1</v>
      </c>
      <c r="R1900">
        <v>1321.4479988999999</v>
      </c>
      <c r="S1900">
        <v>338.8104865464374</v>
      </c>
      <c r="T1900">
        <v>56.000000059604638</v>
      </c>
      <c r="U1900">
        <v>0.5</v>
      </c>
      <c r="V1900">
        <v>0.3</v>
      </c>
      <c r="W1900">
        <v>1</v>
      </c>
      <c r="X1900">
        <v>7</v>
      </c>
      <c r="Y1900">
        <v>0.25920038859849959</v>
      </c>
      <c r="Z1900">
        <v>-0.34727418422698969</v>
      </c>
      <c r="AA1900">
        <v>0.79125936227645643</v>
      </c>
    </row>
    <row r="1901" spans="1:27" x14ac:dyDescent="0.3">
      <c r="A1901">
        <f t="shared" si="29"/>
        <v>950</v>
      </c>
      <c r="B1901" t="b">
        <v>0</v>
      </c>
      <c r="C1901" t="s">
        <v>2376</v>
      </c>
      <c r="D1901">
        <v>10</v>
      </c>
      <c r="E1901" t="s">
        <v>108</v>
      </c>
      <c r="F1901">
        <v>394</v>
      </c>
      <c r="G1901">
        <v>5366</v>
      </c>
      <c r="H1901" t="s">
        <v>34</v>
      </c>
      <c r="I1901" t="s">
        <v>2380</v>
      </c>
      <c r="J1901">
        <v>6</v>
      </c>
      <c r="K1901">
        <v>14</v>
      </c>
      <c r="L1901">
        <v>0</v>
      </c>
      <c r="M1901">
        <v>0</v>
      </c>
      <c r="N1901">
        <v>1</v>
      </c>
      <c r="O1901">
        <v>1</v>
      </c>
      <c r="P1901">
        <v>1119.0009345000001</v>
      </c>
      <c r="Q1901">
        <v>0</v>
      </c>
      <c r="R1901">
        <v>1321.4479988999999</v>
      </c>
      <c r="S1901">
        <v>243.68159690112651</v>
      </c>
      <c r="T1901">
        <v>0</v>
      </c>
      <c r="U1901">
        <v>0.3</v>
      </c>
      <c r="V1901">
        <v>0.3</v>
      </c>
      <c r="W1901">
        <v>3</v>
      </c>
      <c r="X1901">
        <v>11</v>
      </c>
      <c r="Y1901">
        <v>9.0790029392546018E-2</v>
      </c>
      <c r="Z1901">
        <v>0.26441371440887451</v>
      </c>
      <c r="AA1901">
        <v>1.754252847887281</v>
      </c>
    </row>
    <row r="1902" spans="1:27" x14ac:dyDescent="0.3">
      <c r="A1902">
        <f t="shared" si="29"/>
        <v>951</v>
      </c>
      <c r="B1902" t="b">
        <v>0</v>
      </c>
      <c r="C1902" t="s">
        <v>2381</v>
      </c>
      <c r="D1902">
        <v>18</v>
      </c>
      <c r="E1902" t="s">
        <v>178</v>
      </c>
      <c r="F1902">
        <v>68934</v>
      </c>
      <c r="G1902">
        <v>16651</v>
      </c>
      <c r="H1902" t="s">
        <v>28</v>
      </c>
      <c r="I1902" t="s">
        <v>2382</v>
      </c>
      <c r="J1902">
        <v>12</v>
      </c>
      <c r="K1902">
        <v>8</v>
      </c>
      <c r="L1902">
        <v>106</v>
      </c>
      <c r="M1902">
        <v>2</v>
      </c>
      <c r="N1902">
        <v>7</v>
      </c>
      <c r="O1902">
        <v>4</v>
      </c>
      <c r="P1902">
        <v>342.5568384</v>
      </c>
      <c r="Q1902">
        <v>18</v>
      </c>
      <c r="R1902">
        <v>2601.0947620000002</v>
      </c>
      <c r="S1902">
        <v>384.10257176935568</v>
      </c>
      <c r="T1902">
        <v>56.000000089406967</v>
      </c>
      <c r="U1902">
        <v>5.5</v>
      </c>
      <c r="V1902">
        <v>0.57894736842105265</v>
      </c>
      <c r="W1902">
        <v>11</v>
      </c>
      <c r="X1902">
        <v>1</v>
      </c>
      <c r="Y1902">
        <v>0.17294144838358991</v>
      </c>
      <c r="Z1902">
        <v>5.714118480682373E-2</v>
      </c>
      <c r="AA1902">
        <v>1.0646055571713511</v>
      </c>
    </row>
    <row r="1903" spans="1:27" x14ac:dyDescent="0.3">
      <c r="A1903">
        <f t="shared" si="29"/>
        <v>951</v>
      </c>
      <c r="B1903" t="b">
        <v>0</v>
      </c>
      <c r="C1903" t="s">
        <v>2381</v>
      </c>
      <c r="D1903">
        <v>16</v>
      </c>
      <c r="E1903" t="s">
        <v>299</v>
      </c>
      <c r="F1903">
        <v>3472</v>
      </c>
      <c r="G1903">
        <v>11196</v>
      </c>
      <c r="H1903" t="s">
        <v>34</v>
      </c>
      <c r="I1903" t="s">
        <v>2383</v>
      </c>
      <c r="J1903">
        <v>25</v>
      </c>
      <c r="K1903">
        <v>52</v>
      </c>
      <c r="L1903">
        <v>0</v>
      </c>
      <c r="M1903">
        <v>2</v>
      </c>
      <c r="N1903">
        <v>13</v>
      </c>
      <c r="O1903">
        <v>2</v>
      </c>
      <c r="P1903">
        <v>1340.0991896</v>
      </c>
      <c r="Q1903">
        <v>0</v>
      </c>
      <c r="R1903">
        <v>2601.0947620000002</v>
      </c>
      <c r="S1903">
        <v>258.26994817307622</v>
      </c>
      <c r="T1903">
        <v>0</v>
      </c>
      <c r="U1903">
        <v>2.4285714285714279</v>
      </c>
      <c r="V1903">
        <v>0.44736842105263158</v>
      </c>
      <c r="W1903">
        <v>9</v>
      </c>
      <c r="X1903">
        <v>39</v>
      </c>
      <c r="Y1903">
        <v>9.3752956677638541E-2</v>
      </c>
      <c r="Z1903">
        <v>-3.7739038467407227E-2</v>
      </c>
      <c r="AA1903">
        <v>3.2026827257157162</v>
      </c>
    </row>
    <row r="1904" spans="1:27" x14ac:dyDescent="0.3">
      <c r="A1904">
        <f t="shared" si="29"/>
        <v>952</v>
      </c>
      <c r="B1904" t="b">
        <v>1</v>
      </c>
      <c r="C1904" t="s">
        <v>2381</v>
      </c>
      <c r="D1904">
        <v>18</v>
      </c>
      <c r="E1904" t="s">
        <v>37</v>
      </c>
      <c r="F1904">
        <v>39680</v>
      </c>
      <c r="G1904">
        <v>15827</v>
      </c>
      <c r="H1904" t="s">
        <v>28</v>
      </c>
      <c r="I1904" t="s">
        <v>2384</v>
      </c>
      <c r="J1904">
        <v>12</v>
      </c>
      <c r="K1904">
        <v>2</v>
      </c>
      <c r="L1904">
        <v>87</v>
      </c>
      <c r="M1904">
        <v>1</v>
      </c>
      <c r="N1904">
        <v>2</v>
      </c>
      <c r="O1904">
        <v>3</v>
      </c>
      <c r="P1904">
        <v>676.53566719999992</v>
      </c>
      <c r="Q1904">
        <v>0</v>
      </c>
      <c r="R1904">
        <v>2601.0947620000002</v>
      </c>
      <c r="S1904">
        <v>365.08606718391059</v>
      </c>
      <c r="T1904">
        <v>69.750000089406967</v>
      </c>
      <c r="U1904">
        <v>1.25</v>
      </c>
      <c r="V1904">
        <v>0.4</v>
      </c>
      <c r="W1904">
        <v>8</v>
      </c>
      <c r="X1904">
        <v>0</v>
      </c>
      <c r="Y1904">
        <v>0.1354176542681709</v>
      </c>
      <c r="Z1904">
        <v>-5.4052591323852539E-2</v>
      </c>
      <c r="AA1904">
        <v>1.0070608994938559</v>
      </c>
    </row>
    <row r="1905" spans="1:27" x14ac:dyDescent="0.3">
      <c r="A1905">
        <f t="shared" si="29"/>
        <v>952</v>
      </c>
      <c r="B1905" t="b">
        <v>1</v>
      </c>
      <c r="C1905" t="s">
        <v>2381</v>
      </c>
      <c r="D1905">
        <v>17</v>
      </c>
      <c r="E1905" t="s">
        <v>289</v>
      </c>
      <c r="F1905">
        <v>1222</v>
      </c>
      <c r="G1905">
        <v>11652</v>
      </c>
      <c r="H1905" t="s">
        <v>34</v>
      </c>
      <c r="I1905" t="s">
        <v>2385</v>
      </c>
      <c r="J1905">
        <v>13</v>
      </c>
      <c r="K1905">
        <v>81</v>
      </c>
      <c r="L1905">
        <v>0</v>
      </c>
      <c r="M1905">
        <v>0</v>
      </c>
      <c r="N1905">
        <v>19</v>
      </c>
      <c r="O1905">
        <v>1</v>
      </c>
      <c r="P1905">
        <v>1021.3540045</v>
      </c>
      <c r="Q1905">
        <v>0</v>
      </c>
      <c r="R1905">
        <v>2601.0947620000002</v>
      </c>
      <c r="S1905">
        <v>268.78278423425621</v>
      </c>
      <c r="T1905">
        <v>0</v>
      </c>
      <c r="U1905">
        <v>3.4</v>
      </c>
      <c r="V1905">
        <v>0.68</v>
      </c>
      <c r="W1905">
        <v>14</v>
      </c>
      <c r="X1905">
        <v>43</v>
      </c>
      <c r="Y1905">
        <v>8.9670569038924036E-2</v>
      </c>
      <c r="Z1905">
        <v>3.9219141006469727E-2</v>
      </c>
      <c r="AA1905">
        <v>3.3282891346541081</v>
      </c>
    </row>
    <row r="1906" spans="1:27" x14ac:dyDescent="0.3">
      <c r="A1906">
        <f t="shared" si="29"/>
        <v>953</v>
      </c>
      <c r="B1906" t="b">
        <v>1</v>
      </c>
      <c r="C1906" t="s">
        <v>2386</v>
      </c>
      <c r="D1906">
        <v>16</v>
      </c>
      <c r="E1906" t="s">
        <v>158</v>
      </c>
      <c r="F1906">
        <v>53757</v>
      </c>
      <c r="G1906">
        <v>13055</v>
      </c>
      <c r="H1906" t="s">
        <v>28</v>
      </c>
      <c r="I1906" t="s">
        <v>2387</v>
      </c>
      <c r="J1906">
        <v>3</v>
      </c>
      <c r="K1906">
        <v>6</v>
      </c>
      <c r="L1906">
        <v>64</v>
      </c>
      <c r="M1906">
        <v>1</v>
      </c>
      <c r="N1906">
        <v>2</v>
      </c>
      <c r="O1906">
        <v>2</v>
      </c>
      <c r="P1906">
        <v>1187.2802825000001</v>
      </c>
      <c r="Q1906">
        <v>2</v>
      </c>
      <c r="R1906">
        <v>1724.1869996</v>
      </c>
      <c r="S1906">
        <v>454.33230144873079</v>
      </c>
      <c r="T1906">
        <v>54.000000029802322</v>
      </c>
      <c r="U1906">
        <v>2.4285714285714279</v>
      </c>
      <c r="V1906">
        <v>0.48571428571428571</v>
      </c>
      <c r="W1906">
        <v>14</v>
      </c>
      <c r="X1906">
        <v>4</v>
      </c>
      <c r="Y1906">
        <v>0.16722625732461341</v>
      </c>
      <c r="Z1906">
        <v>2.738875150680542</v>
      </c>
      <c r="AA1906">
        <v>1.011598703421724</v>
      </c>
    </row>
    <row r="1907" spans="1:27" x14ac:dyDescent="0.3">
      <c r="A1907">
        <f t="shared" si="29"/>
        <v>953</v>
      </c>
      <c r="B1907" t="b">
        <v>1</v>
      </c>
      <c r="C1907" t="s">
        <v>2386</v>
      </c>
      <c r="D1907">
        <v>14</v>
      </c>
      <c r="E1907" t="s">
        <v>155</v>
      </c>
      <c r="F1907">
        <v>3578</v>
      </c>
      <c r="G1907">
        <v>10401</v>
      </c>
      <c r="H1907" t="s">
        <v>34</v>
      </c>
      <c r="I1907" t="s">
        <v>2388</v>
      </c>
      <c r="J1907">
        <v>5</v>
      </c>
      <c r="K1907">
        <v>22</v>
      </c>
      <c r="L1907">
        <v>0</v>
      </c>
      <c r="M1907">
        <v>1</v>
      </c>
      <c r="N1907">
        <v>2</v>
      </c>
      <c r="O1907">
        <v>0</v>
      </c>
      <c r="Q1907">
        <v>0</v>
      </c>
      <c r="R1907">
        <v>1724.1869996</v>
      </c>
      <c r="S1907">
        <v>361.96210254878667</v>
      </c>
      <c r="T1907">
        <v>0</v>
      </c>
      <c r="U1907">
        <v>11</v>
      </c>
      <c r="V1907">
        <v>0.62857142857142856</v>
      </c>
      <c r="W1907">
        <v>18</v>
      </c>
      <c r="X1907">
        <v>20</v>
      </c>
      <c r="Y1907">
        <v>0.15972643063209441</v>
      </c>
      <c r="Z1907">
        <v>9.1938257217407227E-2</v>
      </c>
      <c r="AA1907">
        <v>2.2152910091179612</v>
      </c>
    </row>
    <row r="1908" spans="1:27" x14ac:dyDescent="0.3">
      <c r="A1908">
        <f t="shared" si="29"/>
        <v>954</v>
      </c>
      <c r="B1908" t="b">
        <v>0</v>
      </c>
      <c r="C1908" t="s">
        <v>2386</v>
      </c>
      <c r="D1908">
        <v>10</v>
      </c>
      <c r="E1908" t="s">
        <v>32</v>
      </c>
      <c r="F1908">
        <v>1519</v>
      </c>
      <c r="G1908">
        <v>7747</v>
      </c>
      <c r="H1908" t="s">
        <v>28</v>
      </c>
      <c r="I1908" t="s">
        <v>2389</v>
      </c>
      <c r="J1908">
        <v>2</v>
      </c>
      <c r="K1908">
        <v>0</v>
      </c>
      <c r="L1908">
        <v>29</v>
      </c>
      <c r="M1908">
        <v>0</v>
      </c>
      <c r="N1908">
        <v>0</v>
      </c>
      <c r="O1908">
        <v>0</v>
      </c>
      <c r="Q1908">
        <v>0</v>
      </c>
      <c r="R1908">
        <v>1724.1869996</v>
      </c>
      <c r="S1908">
        <v>269.61898842489097</v>
      </c>
      <c r="T1908">
        <v>24.000000029802319</v>
      </c>
      <c r="U1908">
        <v>1.1111111111111109</v>
      </c>
      <c r="V1908">
        <v>0.45454545454545447</v>
      </c>
      <c r="W1908">
        <v>10</v>
      </c>
      <c r="X1908">
        <v>0</v>
      </c>
      <c r="Y1908">
        <v>0.1428856570508987</v>
      </c>
      <c r="Z1908">
        <v>-0.73253989219665527</v>
      </c>
      <c r="AA1908">
        <v>0.27056230317840863</v>
      </c>
    </row>
    <row r="1909" spans="1:27" x14ac:dyDescent="0.3">
      <c r="A1909">
        <f t="shared" si="29"/>
        <v>954</v>
      </c>
      <c r="B1909" t="b">
        <v>0</v>
      </c>
      <c r="C1909" t="s">
        <v>2386</v>
      </c>
      <c r="D1909">
        <v>13</v>
      </c>
      <c r="E1909" t="s">
        <v>41</v>
      </c>
      <c r="F1909">
        <v>2096</v>
      </c>
      <c r="G1909">
        <v>8119</v>
      </c>
      <c r="H1909" t="s">
        <v>34</v>
      </c>
      <c r="I1909" t="s">
        <v>2390</v>
      </c>
      <c r="J1909">
        <v>1</v>
      </c>
      <c r="K1909">
        <v>28</v>
      </c>
      <c r="L1909">
        <v>0</v>
      </c>
      <c r="M1909">
        <v>0</v>
      </c>
      <c r="N1909">
        <v>0</v>
      </c>
      <c r="O1909">
        <v>0</v>
      </c>
      <c r="Q1909">
        <v>0</v>
      </c>
      <c r="R1909">
        <v>1724.1869996</v>
      </c>
      <c r="S1909">
        <v>282.54384695360329</v>
      </c>
      <c r="T1909">
        <v>0</v>
      </c>
      <c r="U1909">
        <v>1.2</v>
      </c>
      <c r="V1909">
        <v>0.54545454545454541</v>
      </c>
      <c r="W1909">
        <v>10</v>
      </c>
      <c r="X1909">
        <v>28</v>
      </c>
      <c r="Y1909">
        <v>0.2103073704327823</v>
      </c>
      <c r="Z1909">
        <v>-8.4197282791137695E-2</v>
      </c>
      <c r="AA1909">
        <v>2.028769491000042</v>
      </c>
    </row>
    <row r="1910" spans="1:27" x14ac:dyDescent="0.3">
      <c r="A1910">
        <f t="shared" si="29"/>
        <v>955</v>
      </c>
      <c r="B1910" t="b">
        <v>1</v>
      </c>
      <c r="C1910" t="s">
        <v>2391</v>
      </c>
      <c r="D1910">
        <v>11</v>
      </c>
      <c r="E1910" t="s">
        <v>71</v>
      </c>
      <c r="F1910">
        <v>35621</v>
      </c>
      <c r="G1910">
        <v>7021</v>
      </c>
      <c r="H1910" t="s">
        <v>28</v>
      </c>
      <c r="I1910" t="s">
        <v>2392</v>
      </c>
      <c r="J1910">
        <v>0</v>
      </c>
      <c r="K1910">
        <v>2</v>
      </c>
      <c r="L1910">
        <v>63</v>
      </c>
      <c r="M1910">
        <v>0</v>
      </c>
      <c r="N1910">
        <v>1</v>
      </c>
      <c r="O1910">
        <v>2</v>
      </c>
      <c r="P1910">
        <v>698.26885240000001</v>
      </c>
      <c r="Q1910">
        <v>0</v>
      </c>
      <c r="R1910">
        <v>1187.0932806999999</v>
      </c>
      <c r="S1910">
        <v>354.90668728371992</v>
      </c>
      <c r="T1910">
        <v>68.500000089406967</v>
      </c>
      <c r="U1910">
        <v>2</v>
      </c>
      <c r="V1910">
        <v>0.08</v>
      </c>
      <c r="W1910">
        <v>0</v>
      </c>
      <c r="X1910">
        <v>1</v>
      </c>
      <c r="Y1910">
        <v>7.2740098074293449E-2</v>
      </c>
      <c r="Z1910">
        <v>-0.3476334810256958</v>
      </c>
      <c r="AA1910">
        <v>0.49728793609452898</v>
      </c>
    </row>
    <row r="1911" spans="1:27" x14ac:dyDescent="0.3">
      <c r="A1911">
        <f t="shared" si="29"/>
        <v>955</v>
      </c>
      <c r="B1911" t="b">
        <v>1</v>
      </c>
      <c r="C1911" t="s">
        <v>2391</v>
      </c>
      <c r="D1911">
        <v>11</v>
      </c>
      <c r="E1911" t="s">
        <v>56</v>
      </c>
      <c r="F1911">
        <v>7960</v>
      </c>
      <c r="G1911">
        <v>8171</v>
      </c>
      <c r="H1911" t="s">
        <v>34</v>
      </c>
      <c r="I1911" t="s">
        <v>2394</v>
      </c>
      <c r="J1911">
        <v>7</v>
      </c>
      <c r="K1911">
        <v>12</v>
      </c>
      <c r="L1911">
        <v>0</v>
      </c>
      <c r="M1911">
        <v>0</v>
      </c>
      <c r="N1911">
        <v>0</v>
      </c>
      <c r="O1911">
        <v>2</v>
      </c>
      <c r="P1911">
        <v>698.26885240000001</v>
      </c>
      <c r="Q1911">
        <v>0</v>
      </c>
      <c r="R1911">
        <v>1187.0932806999999</v>
      </c>
      <c r="S1911">
        <v>413.02924231205282</v>
      </c>
      <c r="T1911">
        <v>0</v>
      </c>
      <c r="U1911">
        <v>7</v>
      </c>
      <c r="V1911">
        <v>0.56000000000000005</v>
      </c>
      <c r="W1911">
        <v>9</v>
      </c>
      <c r="X1911">
        <v>12</v>
      </c>
      <c r="Y1911">
        <v>0.18366029844579501</v>
      </c>
      <c r="Z1911">
        <v>0.74574089050292969</v>
      </c>
      <c r="AA1911">
        <v>1.763566990233004</v>
      </c>
    </row>
    <row r="1912" spans="1:27" x14ac:dyDescent="0.3">
      <c r="A1912">
        <f t="shared" si="29"/>
        <v>956</v>
      </c>
      <c r="B1912" t="b">
        <v>0</v>
      </c>
      <c r="C1912" t="s">
        <v>2391</v>
      </c>
      <c r="D1912">
        <v>11</v>
      </c>
      <c r="E1912" t="s">
        <v>162</v>
      </c>
      <c r="F1912">
        <v>1058</v>
      </c>
      <c r="G1912">
        <v>6786</v>
      </c>
      <c r="H1912" t="s">
        <v>28</v>
      </c>
      <c r="I1912" t="s">
        <v>2395</v>
      </c>
      <c r="J1912">
        <v>3</v>
      </c>
      <c r="K1912">
        <v>2</v>
      </c>
      <c r="L1912">
        <v>65</v>
      </c>
      <c r="M1912">
        <v>0</v>
      </c>
      <c r="N1912">
        <v>0</v>
      </c>
      <c r="O1912">
        <v>0</v>
      </c>
      <c r="Q1912">
        <v>0</v>
      </c>
      <c r="R1912">
        <v>1187.0932806999999</v>
      </c>
      <c r="S1912">
        <v>343.00785863992468</v>
      </c>
      <c r="T1912">
        <v>64.000000089406967</v>
      </c>
      <c r="U1912">
        <v>1.333333333333333</v>
      </c>
      <c r="V1912">
        <v>0.5</v>
      </c>
      <c r="W1912">
        <v>3</v>
      </c>
      <c r="X1912">
        <v>2</v>
      </c>
      <c r="Y1912">
        <v>0.18718106310399629</v>
      </c>
      <c r="Z1912">
        <v>0.53288054466247559</v>
      </c>
      <c r="AA1912">
        <v>0.76228301639390261</v>
      </c>
    </row>
    <row r="1913" spans="1:27" x14ac:dyDescent="0.3">
      <c r="A1913">
        <f t="shared" si="29"/>
        <v>956</v>
      </c>
      <c r="B1913" t="b">
        <v>0</v>
      </c>
      <c r="C1913" t="s">
        <v>2391</v>
      </c>
      <c r="D1913">
        <v>8</v>
      </c>
      <c r="E1913" t="s">
        <v>166</v>
      </c>
      <c r="F1913">
        <v>269</v>
      </c>
      <c r="G1913">
        <v>4434</v>
      </c>
      <c r="H1913" t="s">
        <v>34</v>
      </c>
      <c r="I1913" t="s">
        <v>2396</v>
      </c>
      <c r="J1913">
        <v>1</v>
      </c>
      <c r="K1913">
        <v>12</v>
      </c>
      <c r="L1913">
        <v>0</v>
      </c>
      <c r="M1913">
        <v>0</v>
      </c>
      <c r="N1913">
        <v>1</v>
      </c>
      <c r="O1913">
        <v>0</v>
      </c>
      <c r="Q1913">
        <v>0</v>
      </c>
      <c r="R1913">
        <v>1187.0932806999999</v>
      </c>
      <c r="S1913">
        <v>224.1369479295293</v>
      </c>
      <c r="T1913">
        <v>0</v>
      </c>
      <c r="U1913">
        <v>0.6</v>
      </c>
      <c r="V1913">
        <v>0.375</v>
      </c>
      <c r="W1913">
        <v>3</v>
      </c>
      <c r="X1913">
        <v>11</v>
      </c>
      <c r="Y1913">
        <v>4.7272857245947847E-2</v>
      </c>
      <c r="Z1913">
        <v>-0.4271773099899292</v>
      </c>
      <c r="AA1913">
        <v>1.0102112064820941</v>
      </c>
    </row>
    <row r="1914" spans="1:27" x14ac:dyDescent="0.3">
      <c r="A1914">
        <f t="shared" si="29"/>
        <v>957</v>
      </c>
      <c r="B1914" t="b">
        <v>0</v>
      </c>
      <c r="C1914" t="s">
        <v>2397</v>
      </c>
      <c r="D1914">
        <v>14</v>
      </c>
      <c r="E1914" t="s">
        <v>215</v>
      </c>
      <c r="F1914">
        <v>7446</v>
      </c>
      <c r="G1914">
        <v>12327</v>
      </c>
      <c r="H1914" t="s">
        <v>28</v>
      </c>
      <c r="I1914" t="s">
        <v>2393</v>
      </c>
      <c r="J1914">
        <v>3</v>
      </c>
      <c r="K1914">
        <v>1</v>
      </c>
      <c r="L1914">
        <v>44</v>
      </c>
      <c r="M1914">
        <v>0</v>
      </c>
      <c r="N1914">
        <v>0</v>
      </c>
      <c r="O1914">
        <v>0</v>
      </c>
      <c r="Q1914">
        <v>0</v>
      </c>
      <c r="R1914">
        <v>1774.8686723000001</v>
      </c>
      <c r="S1914">
        <v>416.73882199351732</v>
      </c>
      <c r="T1914">
        <v>44.000000029802322</v>
      </c>
      <c r="U1914">
        <v>2.4285714285714279</v>
      </c>
      <c r="V1914">
        <v>0.68</v>
      </c>
      <c r="W1914">
        <v>14</v>
      </c>
      <c r="X1914">
        <v>1</v>
      </c>
      <c r="Y1914">
        <v>0.22044304827323141</v>
      </c>
      <c r="Z1914">
        <v>-0.49528729915618902</v>
      </c>
      <c r="AA1914">
        <v>0.40950873589848452</v>
      </c>
    </row>
    <row r="1915" spans="1:27" x14ac:dyDescent="0.3">
      <c r="A1915">
        <f t="shared" si="29"/>
        <v>957</v>
      </c>
      <c r="B1915" t="b">
        <v>0</v>
      </c>
      <c r="C1915" t="s">
        <v>2397</v>
      </c>
      <c r="D1915">
        <v>12</v>
      </c>
      <c r="E1915" t="s">
        <v>332</v>
      </c>
      <c r="F1915">
        <v>3102</v>
      </c>
      <c r="G1915">
        <v>8446</v>
      </c>
      <c r="H1915" t="s">
        <v>34</v>
      </c>
      <c r="I1915" t="s">
        <v>2398</v>
      </c>
      <c r="J1915">
        <v>8</v>
      </c>
      <c r="K1915">
        <v>28</v>
      </c>
      <c r="L1915">
        <v>0</v>
      </c>
      <c r="M1915">
        <v>0</v>
      </c>
      <c r="N1915">
        <v>2</v>
      </c>
      <c r="O1915">
        <v>0</v>
      </c>
      <c r="Q1915">
        <v>0</v>
      </c>
      <c r="R1915">
        <v>1774.8686723000001</v>
      </c>
      <c r="S1915">
        <v>285.54705119012658</v>
      </c>
      <c r="T1915">
        <v>0</v>
      </c>
      <c r="U1915">
        <v>2.285714285714286</v>
      </c>
      <c r="V1915">
        <v>0.64</v>
      </c>
      <c r="W1915">
        <v>15</v>
      </c>
      <c r="X1915">
        <v>26</v>
      </c>
      <c r="Y1915">
        <v>7.7110701525734821E-2</v>
      </c>
      <c r="Z1915">
        <v>2.0951032638549801E-2</v>
      </c>
      <c r="AA1915">
        <v>2.2797144139261958</v>
      </c>
    </row>
    <row r="1916" spans="1:27" x14ac:dyDescent="0.3">
      <c r="A1916">
        <f t="shared" si="29"/>
        <v>958</v>
      </c>
      <c r="B1916" t="b">
        <v>1</v>
      </c>
      <c r="C1916" t="s">
        <v>2397</v>
      </c>
      <c r="D1916">
        <v>16</v>
      </c>
      <c r="E1916" t="s">
        <v>158</v>
      </c>
      <c r="F1916">
        <v>51030</v>
      </c>
      <c r="G1916">
        <v>13137</v>
      </c>
      <c r="H1916" t="s">
        <v>28</v>
      </c>
      <c r="I1916" t="s">
        <v>2399</v>
      </c>
      <c r="J1916">
        <v>2</v>
      </c>
      <c r="K1916">
        <v>4</v>
      </c>
      <c r="L1916">
        <v>52</v>
      </c>
      <c r="M1916">
        <v>1</v>
      </c>
      <c r="N1916">
        <v>3</v>
      </c>
      <c r="O1916">
        <v>4</v>
      </c>
      <c r="P1916">
        <v>658.99666719999993</v>
      </c>
      <c r="Q1916">
        <v>15</v>
      </c>
      <c r="R1916">
        <v>1774.8686723000001</v>
      </c>
      <c r="S1916">
        <v>444.11129175464242</v>
      </c>
      <c r="T1916">
        <v>70.000000089406967</v>
      </c>
      <c r="U1916">
        <v>2.4</v>
      </c>
      <c r="V1916">
        <v>0.46153846153846162</v>
      </c>
      <c r="W1916">
        <v>6</v>
      </c>
      <c r="X1916">
        <v>1</v>
      </c>
      <c r="Y1916">
        <v>0.238935268487243</v>
      </c>
      <c r="Z1916">
        <v>0.98132526874542236</v>
      </c>
      <c r="AA1916">
        <v>0.81136999607805049</v>
      </c>
    </row>
    <row r="1917" spans="1:27" x14ac:dyDescent="0.3">
      <c r="A1917">
        <f t="shared" si="29"/>
        <v>958</v>
      </c>
      <c r="B1917" t="b">
        <v>1</v>
      </c>
      <c r="C1917" t="s">
        <v>2397</v>
      </c>
      <c r="D1917">
        <v>13</v>
      </c>
      <c r="E1917" t="s">
        <v>130</v>
      </c>
      <c r="F1917">
        <v>6785</v>
      </c>
      <c r="G1917">
        <v>9966</v>
      </c>
      <c r="H1917" t="s">
        <v>34</v>
      </c>
      <c r="I1917" t="s">
        <v>85</v>
      </c>
      <c r="J1917">
        <v>8</v>
      </c>
      <c r="K1917">
        <v>27</v>
      </c>
      <c r="L1917">
        <v>0</v>
      </c>
      <c r="M1917">
        <v>1</v>
      </c>
      <c r="N1917">
        <v>4</v>
      </c>
      <c r="O1917">
        <v>3</v>
      </c>
      <c r="P1917">
        <v>1014.7870657</v>
      </c>
      <c r="Q1917">
        <v>0</v>
      </c>
      <c r="R1917">
        <v>1774.8686723000001</v>
      </c>
      <c r="S1917">
        <v>336.9372090499769</v>
      </c>
      <c r="T1917">
        <v>0</v>
      </c>
      <c r="U1917">
        <v>1.5</v>
      </c>
      <c r="V1917">
        <v>0.34615384615384609</v>
      </c>
      <c r="W1917">
        <v>7</v>
      </c>
      <c r="X1917">
        <v>21</v>
      </c>
      <c r="Y1917">
        <v>0.19423590771780799</v>
      </c>
      <c r="Z1917">
        <v>-2.0521104335784909E-2</v>
      </c>
      <c r="AA1917">
        <v>2.2329321474710722</v>
      </c>
    </row>
    <row r="1918" spans="1:27" x14ac:dyDescent="0.3">
      <c r="A1918">
        <f t="shared" si="29"/>
        <v>959</v>
      </c>
      <c r="B1918" t="b">
        <v>1</v>
      </c>
      <c r="C1918" t="s">
        <v>2400</v>
      </c>
      <c r="D1918">
        <v>13</v>
      </c>
      <c r="E1918" t="s">
        <v>132</v>
      </c>
      <c r="F1918">
        <v>20194</v>
      </c>
      <c r="G1918">
        <v>9166</v>
      </c>
      <c r="H1918" t="s">
        <v>28</v>
      </c>
      <c r="I1918" t="s">
        <v>2401</v>
      </c>
      <c r="J1918">
        <v>4</v>
      </c>
      <c r="K1918">
        <v>8</v>
      </c>
      <c r="L1918">
        <v>74</v>
      </c>
      <c r="M1918">
        <v>0</v>
      </c>
      <c r="N1918">
        <v>6</v>
      </c>
      <c r="O1918">
        <v>2</v>
      </c>
      <c r="P1918">
        <v>771.23635029999991</v>
      </c>
      <c r="Q1918">
        <v>6</v>
      </c>
      <c r="R1918">
        <v>1500.6588674</v>
      </c>
      <c r="S1918">
        <v>366.47941639817611</v>
      </c>
      <c r="T1918">
        <v>60.000000089406967</v>
      </c>
      <c r="U1918">
        <v>4</v>
      </c>
      <c r="V1918">
        <v>0.4</v>
      </c>
      <c r="W1918">
        <v>7</v>
      </c>
      <c r="X1918">
        <v>2</v>
      </c>
      <c r="Y1918">
        <v>0.14884378984543939</v>
      </c>
      <c r="Z1918">
        <v>0.99814474582672119</v>
      </c>
      <c r="AA1918">
        <v>1.2549849480678079</v>
      </c>
    </row>
    <row r="1919" spans="1:27" x14ac:dyDescent="0.3">
      <c r="A1919">
        <f t="shared" si="29"/>
        <v>959</v>
      </c>
      <c r="B1919" t="b">
        <v>1</v>
      </c>
      <c r="C1919" t="s">
        <v>2400</v>
      </c>
      <c r="D1919">
        <v>10</v>
      </c>
      <c r="E1919" t="s">
        <v>92</v>
      </c>
      <c r="F1919">
        <v>4018</v>
      </c>
      <c r="G1919">
        <v>6441</v>
      </c>
      <c r="H1919" t="s">
        <v>34</v>
      </c>
      <c r="I1919" t="s">
        <v>2393</v>
      </c>
      <c r="J1919">
        <v>5</v>
      </c>
      <c r="K1919">
        <v>25</v>
      </c>
      <c r="L1919">
        <v>0</v>
      </c>
      <c r="M1919">
        <v>0</v>
      </c>
      <c r="N1919">
        <v>0</v>
      </c>
      <c r="O1919">
        <v>1</v>
      </c>
      <c r="P1919">
        <v>771.23635029999991</v>
      </c>
      <c r="Q1919">
        <v>0</v>
      </c>
      <c r="R1919">
        <v>1500.6588674</v>
      </c>
      <c r="S1919">
        <v>257.54326214573842</v>
      </c>
      <c r="T1919">
        <v>0</v>
      </c>
      <c r="U1919">
        <v>1.333333333333333</v>
      </c>
      <c r="V1919">
        <v>0.2</v>
      </c>
      <c r="W1919">
        <v>4</v>
      </c>
      <c r="X1919">
        <v>17</v>
      </c>
      <c r="Y1919">
        <v>0.15029459972191991</v>
      </c>
      <c r="Z1919">
        <v>1.6760396957397461</v>
      </c>
      <c r="AA1919">
        <v>2.2056397654512359</v>
      </c>
    </row>
    <row r="1920" spans="1:27" x14ac:dyDescent="0.3">
      <c r="A1920">
        <f t="shared" si="29"/>
        <v>960</v>
      </c>
      <c r="B1920" t="b">
        <v>0</v>
      </c>
      <c r="C1920" t="s">
        <v>2400</v>
      </c>
      <c r="D1920">
        <v>13</v>
      </c>
      <c r="E1920" t="s">
        <v>183</v>
      </c>
      <c r="F1920">
        <v>22173</v>
      </c>
      <c r="G1920">
        <v>10466</v>
      </c>
      <c r="H1920" t="s">
        <v>28</v>
      </c>
      <c r="I1920" t="s">
        <v>2402</v>
      </c>
      <c r="J1920">
        <v>0</v>
      </c>
      <c r="K1920">
        <v>8</v>
      </c>
      <c r="L1920">
        <v>58</v>
      </c>
      <c r="M1920">
        <v>0</v>
      </c>
      <c r="N1920">
        <v>0</v>
      </c>
      <c r="O1920">
        <v>1</v>
      </c>
      <c r="P1920">
        <v>1392.1720912000001</v>
      </c>
      <c r="Q1920">
        <v>0</v>
      </c>
      <c r="R1920">
        <v>1500.6588674</v>
      </c>
      <c r="S1920">
        <v>418.47923199264199</v>
      </c>
      <c r="T1920">
        <v>56.000000059604638</v>
      </c>
      <c r="U1920">
        <v>1.8</v>
      </c>
      <c r="V1920">
        <v>0.6428571428571429</v>
      </c>
      <c r="W1920">
        <v>8</v>
      </c>
      <c r="X1920">
        <v>8</v>
      </c>
      <c r="Y1920">
        <v>0.28137436569090207</v>
      </c>
      <c r="Z1920">
        <v>-0.49953573942184448</v>
      </c>
      <c r="AA1920">
        <v>0.62807510385889276</v>
      </c>
    </row>
    <row r="1921" spans="1:27" x14ac:dyDescent="0.3">
      <c r="A1921">
        <f t="shared" si="29"/>
        <v>960</v>
      </c>
      <c r="B1921" t="b">
        <v>0</v>
      </c>
      <c r="C1921" t="s">
        <v>2400</v>
      </c>
      <c r="D1921">
        <v>11</v>
      </c>
      <c r="E1921" t="s">
        <v>49</v>
      </c>
      <c r="F1921">
        <v>657</v>
      </c>
      <c r="G1921">
        <v>5857</v>
      </c>
      <c r="H1921" t="s">
        <v>34</v>
      </c>
      <c r="I1921" t="s">
        <v>2403</v>
      </c>
      <c r="J1921">
        <v>2</v>
      </c>
      <c r="K1921">
        <v>10</v>
      </c>
      <c r="L1921">
        <v>0</v>
      </c>
      <c r="M1921">
        <v>0</v>
      </c>
      <c r="N1921">
        <v>0</v>
      </c>
      <c r="O1921">
        <v>1</v>
      </c>
      <c r="P1921">
        <v>1392.1720912000001</v>
      </c>
      <c r="Q1921">
        <v>0</v>
      </c>
      <c r="R1921">
        <v>1500.6588674</v>
      </c>
      <c r="S1921">
        <v>234.1803796422561</v>
      </c>
      <c r="T1921">
        <v>0</v>
      </c>
      <c r="U1921">
        <v>2</v>
      </c>
      <c r="V1921">
        <v>0.42857142857142849</v>
      </c>
      <c r="W1921">
        <v>6</v>
      </c>
      <c r="X1921">
        <v>10</v>
      </c>
      <c r="Y1921">
        <v>7.5853566508125539E-2</v>
      </c>
      <c r="Z1921">
        <v>-0.62631344795227051</v>
      </c>
      <c r="AA1921">
        <v>0.82421789200408391</v>
      </c>
    </row>
    <row r="1922" spans="1:27" x14ac:dyDescent="0.3">
      <c r="A1922">
        <f t="shared" ref="A1922:A1985" si="30">INT((ROW(F1921)-1)/2)+1</f>
        <v>961</v>
      </c>
      <c r="B1922" t="b">
        <v>0</v>
      </c>
      <c r="C1922" t="s">
        <v>2404</v>
      </c>
      <c r="D1922">
        <v>10</v>
      </c>
      <c r="E1922" t="s">
        <v>71</v>
      </c>
      <c r="F1922">
        <v>3397</v>
      </c>
      <c r="G1922">
        <v>6140</v>
      </c>
      <c r="H1922" t="s">
        <v>28</v>
      </c>
      <c r="I1922" t="s">
        <v>2405</v>
      </c>
      <c r="J1922">
        <v>4</v>
      </c>
      <c r="K1922">
        <v>7</v>
      </c>
      <c r="L1922">
        <v>53</v>
      </c>
      <c r="M1922">
        <v>0</v>
      </c>
      <c r="N1922">
        <v>6</v>
      </c>
      <c r="O1922">
        <v>0</v>
      </c>
      <c r="Q1922">
        <v>9</v>
      </c>
      <c r="R1922">
        <v>1198.9001120999999</v>
      </c>
      <c r="S1922">
        <v>307.29928926140599</v>
      </c>
      <c r="T1922">
        <v>60.000000089406967</v>
      </c>
      <c r="U1922">
        <v>0.2</v>
      </c>
      <c r="V1922">
        <v>0.1</v>
      </c>
      <c r="W1922">
        <v>1</v>
      </c>
      <c r="X1922">
        <v>1</v>
      </c>
      <c r="Y1922">
        <v>0.188061318120371</v>
      </c>
      <c r="Z1922">
        <v>0.53931403160095215</v>
      </c>
      <c r="AA1922">
        <v>1.0862119242755559</v>
      </c>
    </row>
    <row r="1923" spans="1:27" x14ac:dyDescent="0.3">
      <c r="A1923">
        <f t="shared" si="30"/>
        <v>961</v>
      </c>
      <c r="B1923" t="b">
        <v>0</v>
      </c>
      <c r="C1923" t="s">
        <v>2404</v>
      </c>
      <c r="D1923">
        <v>10</v>
      </c>
      <c r="E1923" t="s">
        <v>123</v>
      </c>
      <c r="F1923">
        <v>64</v>
      </c>
      <c r="G1923">
        <v>6065</v>
      </c>
      <c r="H1923" t="s">
        <v>34</v>
      </c>
      <c r="I1923" t="s">
        <v>2406</v>
      </c>
      <c r="J1923">
        <v>2</v>
      </c>
      <c r="K1923">
        <v>18</v>
      </c>
      <c r="L1923">
        <v>0</v>
      </c>
      <c r="M1923">
        <v>0</v>
      </c>
      <c r="N1923">
        <v>2</v>
      </c>
      <c r="O1923">
        <v>0</v>
      </c>
      <c r="Q1923">
        <v>0</v>
      </c>
      <c r="R1923">
        <v>1198.9001120999999</v>
      </c>
      <c r="S1923">
        <v>303.53871351201963</v>
      </c>
      <c r="T1923">
        <v>0</v>
      </c>
      <c r="U1923">
        <v>1.2</v>
      </c>
      <c r="V1923">
        <v>0.6</v>
      </c>
      <c r="W1923">
        <v>6</v>
      </c>
      <c r="X1923">
        <v>16</v>
      </c>
      <c r="Y1923">
        <v>0.13810884644894589</v>
      </c>
      <c r="Z1923">
        <v>-0.18431031703948969</v>
      </c>
      <c r="AA1923">
        <v>2.0144136871067739</v>
      </c>
    </row>
    <row r="1924" spans="1:27" x14ac:dyDescent="0.3">
      <c r="A1924">
        <f t="shared" si="30"/>
        <v>962</v>
      </c>
      <c r="B1924" t="b">
        <v>1</v>
      </c>
      <c r="C1924" t="s">
        <v>2404</v>
      </c>
      <c r="D1924">
        <v>11</v>
      </c>
      <c r="E1924" t="s">
        <v>45</v>
      </c>
      <c r="F1924">
        <v>25061</v>
      </c>
      <c r="G1924">
        <v>8758</v>
      </c>
      <c r="H1924" t="s">
        <v>28</v>
      </c>
      <c r="I1924" t="s">
        <v>2407</v>
      </c>
      <c r="J1924">
        <v>6</v>
      </c>
      <c r="K1924">
        <v>1</v>
      </c>
      <c r="L1924">
        <v>59</v>
      </c>
      <c r="M1924">
        <v>0</v>
      </c>
      <c r="N1924">
        <v>1</v>
      </c>
      <c r="O1924">
        <v>1</v>
      </c>
      <c r="P1924">
        <v>856.63802869999995</v>
      </c>
      <c r="Q1924">
        <v>3</v>
      </c>
      <c r="R1924">
        <v>1198.9001120999999</v>
      </c>
      <c r="S1924">
        <v>438.34425508725423</v>
      </c>
      <c r="T1924">
        <v>50.000000059604638</v>
      </c>
      <c r="U1924">
        <v>9</v>
      </c>
      <c r="V1924">
        <v>0.375</v>
      </c>
      <c r="W1924">
        <v>6</v>
      </c>
      <c r="X1924">
        <v>0</v>
      </c>
      <c r="Y1924">
        <v>0.18217300688027399</v>
      </c>
      <c r="Z1924">
        <v>-0.35035997629165649</v>
      </c>
      <c r="AA1924">
        <v>0.70564674832323315</v>
      </c>
    </row>
    <row r="1925" spans="1:27" x14ac:dyDescent="0.3">
      <c r="A1925">
        <f t="shared" si="30"/>
        <v>962</v>
      </c>
      <c r="B1925" t="b">
        <v>1</v>
      </c>
      <c r="C1925" t="s">
        <v>2404</v>
      </c>
      <c r="D1925">
        <v>10</v>
      </c>
      <c r="E1925" t="s">
        <v>277</v>
      </c>
      <c r="F1925">
        <v>3551</v>
      </c>
      <c r="G1925">
        <v>5839</v>
      </c>
      <c r="H1925" t="s">
        <v>34</v>
      </c>
      <c r="I1925" t="s">
        <v>2408</v>
      </c>
      <c r="J1925">
        <v>6</v>
      </c>
      <c r="K1925">
        <v>22</v>
      </c>
      <c r="L1925">
        <v>0</v>
      </c>
      <c r="M1925">
        <v>0</v>
      </c>
      <c r="N1925">
        <v>5</v>
      </c>
      <c r="O1925">
        <v>1</v>
      </c>
      <c r="P1925">
        <v>856.63802869999995</v>
      </c>
      <c r="Q1925">
        <v>0</v>
      </c>
      <c r="R1925">
        <v>1198.9001120999999</v>
      </c>
      <c r="S1925">
        <v>292.24154242094681</v>
      </c>
      <c r="T1925">
        <v>0</v>
      </c>
      <c r="U1925">
        <v>11</v>
      </c>
      <c r="V1925">
        <v>0.45833333333333331</v>
      </c>
      <c r="W1925">
        <v>10</v>
      </c>
      <c r="X1925">
        <v>17</v>
      </c>
      <c r="Y1925">
        <v>5.9539270599526573E-2</v>
      </c>
      <c r="Z1925">
        <v>0.2259564399719238</v>
      </c>
      <c r="AA1925">
        <v>2.469583424100291</v>
      </c>
    </row>
    <row r="1926" spans="1:27" x14ac:dyDescent="0.3">
      <c r="A1926">
        <f t="shared" si="30"/>
        <v>963</v>
      </c>
      <c r="B1926" t="b">
        <v>0</v>
      </c>
      <c r="C1926" t="s">
        <v>2409</v>
      </c>
      <c r="D1926">
        <v>18</v>
      </c>
      <c r="E1926" t="s">
        <v>144</v>
      </c>
      <c r="F1926">
        <v>35543</v>
      </c>
      <c r="G1926">
        <v>18030</v>
      </c>
      <c r="H1926" t="s">
        <v>28</v>
      </c>
      <c r="I1926" t="s">
        <v>2410</v>
      </c>
      <c r="J1926">
        <v>7</v>
      </c>
      <c r="K1926">
        <v>16</v>
      </c>
      <c r="L1926">
        <v>148</v>
      </c>
      <c r="M1926">
        <v>0</v>
      </c>
      <c r="N1926">
        <v>0</v>
      </c>
      <c r="O1926">
        <v>2</v>
      </c>
      <c r="P1926">
        <v>1460.7458105000001</v>
      </c>
      <c r="Q1926">
        <v>1</v>
      </c>
      <c r="R1926">
        <v>2518.8952253000002</v>
      </c>
      <c r="S1926">
        <v>429.47739303394678</v>
      </c>
      <c r="T1926">
        <v>62.000000089406967</v>
      </c>
      <c r="U1926">
        <v>1.363636363636364</v>
      </c>
      <c r="V1926">
        <v>0.4838709677419355</v>
      </c>
      <c r="W1926">
        <v>11</v>
      </c>
      <c r="X1926">
        <v>16</v>
      </c>
      <c r="Y1926">
        <v>0.23454593284522141</v>
      </c>
      <c r="Z1926">
        <v>0.13994002342224121</v>
      </c>
      <c r="AA1926">
        <v>0.92178719966410139</v>
      </c>
    </row>
    <row r="1927" spans="1:27" x14ac:dyDescent="0.3">
      <c r="A1927">
        <f t="shared" si="30"/>
        <v>963</v>
      </c>
      <c r="B1927" t="b">
        <v>0</v>
      </c>
      <c r="C1927" t="s">
        <v>2409</v>
      </c>
      <c r="D1927">
        <v>15</v>
      </c>
      <c r="E1927" t="s">
        <v>332</v>
      </c>
      <c r="F1927">
        <v>1320</v>
      </c>
      <c r="G1927">
        <v>9120</v>
      </c>
      <c r="H1927" t="s">
        <v>34</v>
      </c>
      <c r="I1927" t="s">
        <v>2411</v>
      </c>
      <c r="J1927">
        <v>11</v>
      </c>
      <c r="K1927">
        <v>60</v>
      </c>
      <c r="L1927">
        <v>0</v>
      </c>
      <c r="M1927">
        <v>0</v>
      </c>
      <c r="N1927">
        <v>10</v>
      </c>
      <c r="O1927">
        <v>2</v>
      </c>
      <c r="P1927">
        <v>1460.7458105000001</v>
      </c>
      <c r="Q1927">
        <v>0</v>
      </c>
      <c r="R1927">
        <v>2518.8952253000002</v>
      </c>
      <c r="S1927">
        <v>217.2535406607966</v>
      </c>
      <c r="T1927">
        <v>0</v>
      </c>
      <c r="U1927">
        <v>1.2727272727272729</v>
      </c>
      <c r="V1927">
        <v>0.45161290322580638</v>
      </c>
      <c r="W1927">
        <v>12</v>
      </c>
      <c r="X1927">
        <v>50</v>
      </c>
      <c r="Y1927">
        <v>3.5905938948228612E-2</v>
      </c>
      <c r="Z1927">
        <v>4.5501589775085449E-2</v>
      </c>
      <c r="AA1927">
        <v>2.97432350583437</v>
      </c>
    </row>
    <row r="1928" spans="1:27" x14ac:dyDescent="0.3">
      <c r="A1928">
        <f t="shared" si="30"/>
        <v>964</v>
      </c>
      <c r="B1928" t="b">
        <v>1</v>
      </c>
      <c r="C1928" t="s">
        <v>2409</v>
      </c>
      <c r="D1928">
        <v>18</v>
      </c>
      <c r="E1928" t="s">
        <v>235</v>
      </c>
      <c r="F1928">
        <v>55959</v>
      </c>
      <c r="G1928">
        <v>15326</v>
      </c>
      <c r="H1928" t="s">
        <v>28</v>
      </c>
      <c r="I1928" t="s">
        <v>2412</v>
      </c>
      <c r="J1928">
        <v>3</v>
      </c>
      <c r="K1928">
        <v>15</v>
      </c>
      <c r="L1928">
        <v>103</v>
      </c>
      <c r="M1928">
        <v>2</v>
      </c>
      <c r="N1928">
        <v>0</v>
      </c>
      <c r="O1928">
        <v>3</v>
      </c>
      <c r="P1928">
        <v>831.46078169999998</v>
      </c>
      <c r="Q1928">
        <v>0</v>
      </c>
      <c r="R1928">
        <v>2518.8952253000002</v>
      </c>
      <c r="S1928">
        <v>365.08774330936052</v>
      </c>
      <c r="T1928">
        <v>60.000000089406967</v>
      </c>
      <c r="U1928">
        <v>2.285714285714286</v>
      </c>
      <c r="V1928">
        <v>0.37209302325581389</v>
      </c>
      <c r="W1928">
        <v>12</v>
      </c>
      <c r="X1928">
        <v>15</v>
      </c>
      <c r="Y1928">
        <v>0.1137435169829582</v>
      </c>
      <c r="Z1928">
        <v>-0.1227608323097229</v>
      </c>
      <c r="AA1928">
        <v>0.80862782001590572</v>
      </c>
    </row>
    <row r="1929" spans="1:27" x14ac:dyDescent="0.3">
      <c r="A1929">
        <f t="shared" si="30"/>
        <v>964</v>
      </c>
      <c r="B1929" t="b">
        <v>1</v>
      </c>
      <c r="C1929" t="s">
        <v>2409</v>
      </c>
      <c r="D1929">
        <v>18</v>
      </c>
      <c r="E1929" t="s">
        <v>92</v>
      </c>
      <c r="F1929">
        <v>10320</v>
      </c>
      <c r="G1929">
        <v>14090</v>
      </c>
      <c r="H1929" t="s">
        <v>34</v>
      </c>
      <c r="I1929" t="s">
        <v>2413</v>
      </c>
      <c r="J1929">
        <v>7</v>
      </c>
      <c r="K1929">
        <v>41</v>
      </c>
      <c r="L1929">
        <v>0</v>
      </c>
      <c r="M1929">
        <v>2</v>
      </c>
      <c r="N1929">
        <v>3</v>
      </c>
      <c r="O1929">
        <v>3</v>
      </c>
      <c r="P1929">
        <v>1149.8306376</v>
      </c>
      <c r="Q1929">
        <v>0</v>
      </c>
      <c r="R1929">
        <v>2518.8952253000002</v>
      </c>
      <c r="S1929">
        <v>335.63021409487612</v>
      </c>
      <c r="T1929">
        <v>0</v>
      </c>
      <c r="U1929">
        <v>10.33333333333333</v>
      </c>
      <c r="V1929">
        <v>0.72093023255813948</v>
      </c>
      <c r="W1929">
        <v>27</v>
      </c>
      <c r="X1929">
        <v>34</v>
      </c>
      <c r="Y1929">
        <v>0.16790867473012061</v>
      </c>
      <c r="Z1929">
        <v>-4.3521285057067871E-2</v>
      </c>
      <c r="AA1929">
        <v>2.844877129559618</v>
      </c>
    </row>
    <row r="1930" spans="1:27" x14ac:dyDescent="0.3">
      <c r="A1930">
        <f t="shared" si="30"/>
        <v>965</v>
      </c>
      <c r="B1930" t="b">
        <v>1</v>
      </c>
      <c r="C1930" t="s">
        <v>2414</v>
      </c>
      <c r="D1930">
        <v>15</v>
      </c>
      <c r="E1930" t="s">
        <v>89</v>
      </c>
      <c r="F1930">
        <v>50228</v>
      </c>
      <c r="G1930">
        <v>15863</v>
      </c>
      <c r="H1930" t="s">
        <v>28</v>
      </c>
      <c r="I1930" t="s">
        <v>2415</v>
      </c>
      <c r="J1930">
        <v>1</v>
      </c>
      <c r="K1930">
        <v>7</v>
      </c>
      <c r="L1930">
        <v>62</v>
      </c>
      <c r="M1930">
        <v>1</v>
      </c>
      <c r="N1930">
        <v>0</v>
      </c>
      <c r="O1930">
        <v>2</v>
      </c>
      <c r="P1930">
        <v>791.06374199999993</v>
      </c>
      <c r="Q1930">
        <v>1</v>
      </c>
      <c r="R1930">
        <v>1628.3094967</v>
      </c>
      <c r="S1930">
        <v>584.54386112805628</v>
      </c>
      <c r="T1930">
        <v>64.000000059604645</v>
      </c>
      <c r="U1930">
        <v>27</v>
      </c>
      <c r="V1930">
        <v>0.61363636363636365</v>
      </c>
      <c r="W1930">
        <v>19</v>
      </c>
      <c r="X1930">
        <v>6</v>
      </c>
      <c r="Y1930">
        <v>0.32927051884733682</v>
      </c>
      <c r="Z1930">
        <v>0.61581408977508545</v>
      </c>
      <c r="AA1930">
        <v>0.56092650185466075</v>
      </c>
    </row>
    <row r="1931" spans="1:27" x14ac:dyDescent="0.3">
      <c r="A1931">
        <f t="shared" si="30"/>
        <v>965</v>
      </c>
      <c r="B1931" t="b">
        <v>1</v>
      </c>
      <c r="C1931" t="s">
        <v>2414</v>
      </c>
      <c r="D1931">
        <v>13</v>
      </c>
      <c r="E1931" t="s">
        <v>277</v>
      </c>
      <c r="F1931">
        <v>8719</v>
      </c>
      <c r="G1931">
        <v>9839</v>
      </c>
      <c r="H1931" t="s">
        <v>34</v>
      </c>
      <c r="I1931" t="s">
        <v>2416</v>
      </c>
      <c r="J1931">
        <v>3</v>
      </c>
      <c r="K1931">
        <v>23</v>
      </c>
      <c r="L1931">
        <v>0</v>
      </c>
      <c r="M1931">
        <v>1</v>
      </c>
      <c r="N1931">
        <v>2</v>
      </c>
      <c r="O1931">
        <v>3</v>
      </c>
      <c r="P1931">
        <v>791.06374199999993</v>
      </c>
      <c r="Q1931">
        <v>0</v>
      </c>
      <c r="R1931">
        <v>1628.3094967</v>
      </c>
      <c r="S1931">
        <v>362.58276103008859</v>
      </c>
      <c r="T1931">
        <v>0</v>
      </c>
      <c r="U1931">
        <v>12.5</v>
      </c>
      <c r="V1931">
        <v>0.56818181818181823</v>
      </c>
      <c r="W1931">
        <v>20</v>
      </c>
      <c r="X1931">
        <v>20</v>
      </c>
      <c r="Y1931">
        <v>5.1091198790164577E-2</v>
      </c>
      <c r="Z1931">
        <v>2.0240581035614009</v>
      </c>
      <c r="AA1931">
        <v>2.235369573177207</v>
      </c>
    </row>
    <row r="1932" spans="1:27" x14ac:dyDescent="0.3">
      <c r="A1932">
        <f t="shared" si="30"/>
        <v>966</v>
      </c>
      <c r="B1932" t="b">
        <v>0</v>
      </c>
      <c r="C1932" t="s">
        <v>2414</v>
      </c>
      <c r="D1932">
        <v>14</v>
      </c>
      <c r="E1932" t="s">
        <v>272</v>
      </c>
      <c r="F1932">
        <v>10310</v>
      </c>
      <c r="G1932">
        <v>9860</v>
      </c>
      <c r="H1932" t="s">
        <v>28</v>
      </c>
      <c r="I1932" t="s">
        <v>2417</v>
      </c>
      <c r="J1932">
        <v>2</v>
      </c>
      <c r="K1932">
        <v>1</v>
      </c>
      <c r="L1932">
        <v>78</v>
      </c>
      <c r="M1932">
        <v>0</v>
      </c>
      <c r="N1932">
        <v>0</v>
      </c>
      <c r="O1932">
        <v>1</v>
      </c>
      <c r="P1932">
        <v>414.32909849999999</v>
      </c>
      <c r="Q1932">
        <v>0</v>
      </c>
      <c r="R1932">
        <v>1628.3094967</v>
      </c>
      <c r="S1932">
        <v>363.35473449170479</v>
      </c>
      <c r="T1932">
        <v>64.000000089406967</v>
      </c>
      <c r="U1932">
        <v>0.8</v>
      </c>
      <c r="V1932">
        <v>0.34782608695652167</v>
      </c>
      <c r="W1932">
        <v>6</v>
      </c>
      <c r="X1932">
        <v>1</v>
      </c>
      <c r="Y1932">
        <v>0.19658552975339461</v>
      </c>
      <c r="Z1932">
        <v>-0.38111692667007452</v>
      </c>
      <c r="AA1932">
        <v>0.34714792507116388</v>
      </c>
    </row>
    <row r="1933" spans="1:27" x14ac:dyDescent="0.3">
      <c r="A1933">
        <f t="shared" si="30"/>
        <v>966</v>
      </c>
      <c r="B1933" t="b">
        <v>0</v>
      </c>
      <c r="C1933" t="s">
        <v>2414</v>
      </c>
      <c r="D1933">
        <v>7</v>
      </c>
      <c r="E1933" t="s">
        <v>186</v>
      </c>
      <c r="F1933">
        <v>198</v>
      </c>
      <c r="G1933">
        <v>6817</v>
      </c>
      <c r="H1933" t="s">
        <v>34</v>
      </c>
      <c r="I1933" t="s">
        <v>2418</v>
      </c>
      <c r="J1933">
        <v>1</v>
      </c>
      <c r="K1933">
        <v>10</v>
      </c>
      <c r="L1933">
        <v>0</v>
      </c>
      <c r="M1933">
        <v>0</v>
      </c>
      <c r="N1933">
        <v>0</v>
      </c>
      <c r="O1933">
        <v>0</v>
      </c>
      <c r="Q1933">
        <v>0</v>
      </c>
      <c r="R1933">
        <v>1628.3094967</v>
      </c>
      <c r="S1933">
        <v>251.1997254001522</v>
      </c>
      <c r="T1933">
        <v>0</v>
      </c>
      <c r="U1933">
        <v>0.5714285714285714</v>
      </c>
      <c r="V1933">
        <v>0.17391304347826089</v>
      </c>
      <c r="W1933">
        <v>4</v>
      </c>
      <c r="X1933">
        <v>10</v>
      </c>
      <c r="Y1933">
        <v>8.5491548186980543E-2</v>
      </c>
      <c r="Z1933">
        <v>-0.6693185567855835</v>
      </c>
      <c r="AA1933">
        <v>0.73919532242923047</v>
      </c>
    </row>
    <row r="1934" spans="1:27" x14ac:dyDescent="0.3">
      <c r="A1934">
        <f t="shared" si="30"/>
        <v>967</v>
      </c>
      <c r="B1934" t="b">
        <v>1</v>
      </c>
      <c r="C1934" t="s">
        <v>2419</v>
      </c>
      <c r="D1934">
        <v>16</v>
      </c>
      <c r="E1934" t="s">
        <v>117</v>
      </c>
      <c r="F1934">
        <v>42394</v>
      </c>
      <c r="G1934">
        <v>12528</v>
      </c>
      <c r="H1934" t="s">
        <v>28</v>
      </c>
      <c r="I1934" t="s">
        <v>1262</v>
      </c>
      <c r="J1934">
        <v>4</v>
      </c>
      <c r="K1934">
        <v>1</v>
      </c>
      <c r="L1934">
        <v>58</v>
      </c>
      <c r="M1934">
        <v>1</v>
      </c>
      <c r="N1934">
        <v>0</v>
      </c>
      <c r="O1934">
        <v>2</v>
      </c>
      <c r="P1934">
        <v>1533.3993151</v>
      </c>
      <c r="Q1934">
        <v>1</v>
      </c>
      <c r="R1934">
        <v>2018.3750623000001</v>
      </c>
      <c r="S1934">
        <v>372.44643753469347</v>
      </c>
      <c r="T1934">
        <v>44.000000059604638</v>
      </c>
      <c r="U1934">
        <v>2.333333333333333</v>
      </c>
      <c r="V1934">
        <v>0.48837209302325579</v>
      </c>
      <c r="W1934">
        <v>18</v>
      </c>
      <c r="X1934">
        <v>1</v>
      </c>
      <c r="Y1934">
        <v>0.15028435120463701</v>
      </c>
      <c r="Z1934">
        <v>-0.20244389772415161</v>
      </c>
      <c r="AA1934">
        <v>0.55779251547574382</v>
      </c>
    </row>
    <row r="1935" spans="1:27" x14ac:dyDescent="0.3">
      <c r="A1935">
        <f t="shared" si="30"/>
        <v>967</v>
      </c>
      <c r="B1935" t="b">
        <v>1</v>
      </c>
      <c r="C1935" t="s">
        <v>2419</v>
      </c>
      <c r="D1935">
        <v>14</v>
      </c>
      <c r="E1935" t="s">
        <v>33</v>
      </c>
      <c r="F1935">
        <v>3330</v>
      </c>
      <c r="G1935">
        <v>9180</v>
      </c>
      <c r="H1935" t="s">
        <v>34</v>
      </c>
      <c r="I1935" t="s">
        <v>2420</v>
      </c>
      <c r="J1935">
        <v>4</v>
      </c>
      <c r="K1935">
        <v>38</v>
      </c>
      <c r="L1935">
        <v>0</v>
      </c>
      <c r="M1935">
        <v>1</v>
      </c>
      <c r="N1935">
        <v>3</v>
      </c>
      <c r="O1935">
        <v>1</v>
      </c>
      <c r="P1935">
        <v>1533.3993151</v>
      </c>
      <c r="Q1935">
        <v>0</v>
      </c>
      <c r="R1935">
        <v>2018.3750623000001</v>
      </c>
      <c r="S1935">
        <v>272.91342944385627</v>
      </c>
      <c r="T1935">
        <v>0</v>
      </c>
      <c r="U1935">
        <v>2</v>
      </c>
      <c r="V1935">
        <v>0.37209302325581389</v>
      </c>
      <c r="W1935">
        <v>14</v>
      </c>
      <c r="X1935">
        <v>35</v>
      </c>
      <c r="Y1935">
        <v>9.2613450109991627E-2</v>
      </c>
      <c r="Z1935">
        <v>8.5089683532714844E-2</v>
      </c>
      <c r="AA1935">
        <v>2.3364479353487861</v>
      </c>
    </row>
    <row r="1936" spans="1:27" x14ac:dyDescent="0.3">
      <c r="A1936">
        <f t="shared" si="30"/>
        <v>968</v>
      </c>
      <c r="B1936" t="b">
        <v>0</v>
      </c>
      <c r="C1936" t="s">
        <v>2419</v>
      </c>
      <c r="D1936">
        <v>16</v>
      </c>
      <c r="E1936" t="s">
        <v>66</v>
      </c>
      <c r="F1936">
        <v>26044</v>
      </c>
      <c r="G1936">
        <v>13077</v>
      </c>
      <c r="H1936" t="s">
        <v>28</v>
      </c>
      <c r="I1936" t="s">
        <v>2421</v>
      </c>
      <c r="J1936">
        <v>3</v>
      </c>
      <c r="K1936">
        <v>9</v>
      </c>
      <c r="L1936">
        <v>93</v>
      </c>
      <c r="M1936">
        <v>0</v>
      </c>
      <c r="N1936">
        <v>0</v>
      </c>
      <c r="O1936">
        <v>2</v>
      </c>
      <c r="P1936">
        <v>771.93204839999999</v>
      </c>
      <c r="Q1936">
        <v>7</v>
      </c>
      <c r="R1936">
        <v>2018.3750623000001</v>
      </c>
      <c r="S1936">
        <v>388.75877446229191</v>
      </c>
      <c r="T1936">
        <v>58.000000089406967</v>
      </c>
      <c r="U1936">
        <v>1.7</v>
      </c>
      <c r="V1936">
        <v>0.54838709677419351</v>
      </c>
      <c r="W1936">
        <v>14</v>
      </c>
      <c r="X1936">
        <v>9</v>
      </c>
      <c r="Y1936">
        <v>0.1895757887886938</v>
      </c>
      <c r="Z1936">
        <v>0.25383031368255621</v>
      </c>
      <c r="AA1936">
        <v>0.69937713934529999</v>
      </c>
    </row>
    <row r="1937" spans="1:27" x14ac:dyDescent="0.3">
      <c r="A1937">
        <f t="shared" si="30"/>
        <v>968</v>
      </c>
      <c r="B1937" t="b">
        <v>0</v>
      </c>
      <c r="C1937" t="s">
        <v>2419</v>
      </c>
      <c r="D1937">
        <v>14</v>
      </c>
      <c r="E1937" t="s">
        <v>186</v>
      </c>
      <c r="F1937">
        <v>2772</v>
      </c>
      <c r="G1937">
        <v>9855</v>
      </c>
      <c r="H1937" t="s">
        <v>34</v>
      </c>
      <c r="I1937" t="s">
        <v>2418</v>
      </c>
      <c r="J1937">
        <v>7</v>
      </c>
      <c r="K1937">
        <v>32</v>
      </c>
      <c r="L1937">
        <v>0</v>
      </c>
      <c r="M1937">
        <v>0</v>
      </c>
      <c r="N1937">
        <v>1</v>
      </c>
      <c r="O1937">
        <v>1</v>
      </c>
      <c r="P1937">
        <v>1156.5059942</v>
      </c>
      <c r="Q1937">
        <v>0</v>
      </c>
      <c r="R1937">
        <v>2018.3750623000001</v>
      </c>
      <c r="S1937">
        <v>292.96882804758383</v>
      </c>
      <c r="T1937">
        <v>0</v>
      </c>
      <c r="U1937">
        <v>1.8181818181818179</v>
      </c>
      <c r="V1937">
        <v>0.64516129032258063</v>
      </c>
      <c r="W1937">
        <v>19</v>
      </c>
      <c r="X1937">
        <v>31</v>
      </c>
      <c r="Y1937">
        <v>0.1395476210127104</v>
      </c>
      <c r="Z1937">
        <v>-7.8417181968688965E-2</v>
      </c>
      <c r="AA1937">
        <v>2.1532302071806342</v>
      </c>
    </row>
    <row r="1938" spans="1:27" x14ac:dyDescent="0.3">
      <c r="A1938">
        <f t="shared" si="30"/>
        <v>969</v>
      </c>
      <c r="B1938" t="b">
        <v>0</v>
      </c>
      <c r="C1938" t="s">
        <v>2422</v>
      </c>
      <c r="D1938">
        <v>14</v>
      </c>
      <c r="E1938" t="s">
        <v>30</v>
      </c>
      <c r="F1938">
        <v>16727</v>
      </c>
      <c r="G1938">
        <v>12219</v>
      </c>
      <c r="H1938" t="s">
        <v>28</v>
      </c>
      <c r="I1938" t="s">
        <v>2423</v>
      </c>
      <c r="J1938">
        <v>2</v>
      </c>
      <c r="K1938">
        <v>2</v>
      </c>
      <c r="L1938">
        <v>71</v>
      </c>
      <c r="M1938">
        <v>0</v>
      </c>
      <c r="N1938">
        <v>1</v>
      </c>
      <c r="O1938">
        <v>0</v>
      </c>
      <c r="Q1938">
        <v>6</v>
      </c>
      <c r="R1938">
        <v>1671.8113833</v>
      </c>
      <c r="S1938">
        <v>438.55914093326419</v>
      </c>
      <c r="T1938">
        <v>57.600000113248832</v>
      </c>
      <c r="U1938">
        <v>1.666666666666667</v>
      </c>
      <c r="V1938">
        <v>0.43478260869565222</v>
      </c>
      <c r="W1938">
        <v>7</v>
      </c>
      <c r="X1938">
        <v>1</v>
      </c>
      <c r="Y1938">
        <v>0.2205680254731012</v>
      </c>
      <c r="Z1938">
        <v>-3.9906561374664307E-2</v>
      </c>
      <c r="AA1938">
        <v>0.52543162119537723</v>
      </c>
    </row>
    <row r="1939" spans="1:27" x14ac:dyDescent="0.3">
      <c r="A1939">
        <f t="shared" si="30"/>
        <v>969</v>
      </c>
      <c r="B1939" t="b">
        <v>0</v>
      </c>
      <c r="C1939" t="s">
        <v>2422</v>
      </c>
      <c r="D1939">
        <v>12</v>
      </c>
      <c r="E1939" t="s">
        <v>109</v>
      </c>
      <c r="F1939">
        <v>5789</v>
      </c>
      <c r="G1939">
        <v>8356</v>
      </c>
      <c r="H1939" t="s">
        <v>34</v>
      </c>
      <c r="I1939" t="s">
        <v>2424</v>
      </c>
      <c r="J1939">
        <v>14</v>
      </c>
      <c r="K1939">
        <v>36</v>
      </c>
      <c r="L1939">
        <v>0</v>
      </c>
      <c r="M1939">
        <v>0</v>
      </c>
      <c r="N1939">
        <v>0</v>
      </c>
      <c r="O1939">
        <v>0</v>
      </c>
      <c r="Q1939">
        <v>0</v>
      </c>
      <c r="R1939">
        <v>1671.8113833</v>
      </c>
      <c r="S1939">
        <v>299.90234619668769</v>
      </c>
      <c r="T1939">
        <v>0</v>
      </c>
      <c r="U1939">
        <v>0.90909090909090906</v>
      </c>
      <c r="V1939">
        <v>0.43478260869565222</v>
      </c>
      <c r="W1939">
        <v>7</v>
      </c>
      <c r="X1939">
        <v>21</v>
      </c>
      <c r="Y1939">
        <v>0.1049723545463144</v>
      </c>
      <c r="Z1939">
        <v>0.58674776554107666</v>
      </c>
      <c r="AA1939">
        <v>2.895868350322544</v>
      </c>
    </row>
    <row r="1940" spans="1:27" x14ac:dyDescent="0.3">
      <c r="A1940">
        <f t="shared" si="30"/>
        <v>970</v>
      </c>
      <c r="B1940" t="b">
        <v>1</v>
      </c>
      <c r="C1940" t="s">
        <v>2422</v>
      </c>
      <c r="D1940">
        <v>16</v>
      </c>
      <c r="E1940" t="s">
        <v>66</v>
      </c>
      <c r="F1940">
        <v>58440</v>
      </c>
      <c r="G1940">
        <v>15397</v>
      </c>
      <c r="H1940" t="s">
        <v>28</v>
      </c>
      <c r="I1940" t="s">
        <v>2421</v>
      </c>
      <c r="J1940">
        <v>4</v>
      </c>
      <c r="K1940">
        <v>7</v>
      </c>
      <c r="L1940">
        <v>56</v>
      </c>
      <c r="M1940">
        <v>1</v>
      </c>
      <c r="N1940">
        <v>0</v>
      </c>
      <c r="O1940">
        <v>4</v>
      </c>
      <c r="P1940">
        <v>481.60889589999999</v>
      </c>
      <c r="Q1940">
        <v>2</v>
      </c>
      <c r="R1940">
        <v>1671.8113833</v>
      </c>
      <c r="S1940">
        <v>552.5871714152122</v>
      </c>
      <c r="T1940">
        <v>67.750000059604645</v>
      </c>
      <c r="U1940">
        <v>6</v>
      </c>
      <c r="V1940">
        <v>0.69767441860465118</v>
      </c>
      <c r="W1940">
        <v>20</v>
      </c>
      <c r="X1940">
        <v>7</v>
      </c>
      <c r="Y1940">
        <v>0.29719952398720623</v>
      </c>
      <c r="Z1940">
        <v>4.1565299034118652E-2</v>
      </c>
      <c r="AA1940">
        <v>0.54727132168941728</v>
      </c>
    </row>
    <row r="1941" spans="1:27" x14ac:dyDescent="0.3">
      <c r="A1941">
        <f t="shared" si="30"/>
        <v>970</v>
      </c>
      <c r="B1941" t="b">
        <v>1</v>
      </c>
      <c r="C1941" t="s">
        <v>2422</v>
      </c>
      <c r="D1941">
        <v>14</v>
      </c>
      <c r="E1941" t="s">
        <v>186</v>
      </c>
      <c r="F1941">
        <v>6227</v>
      </c>
      <c r="G1941">
        <v>10153</v>
      </c>
      <c r="H1941" t="s">
        <v>34</v>
      </c>
      <c r="I1941" t="s">
        <v>2418</v>
      </c>
      <c r="J1941">
        <v>4</v>
      </c>
      <c r="K1941">
        <v>30</v>
      </c>
      <c r="L1941">
        <v>0</v>
      </c>
      <c r="M1941">
        <v>1</v>
      </c>
      <c r="N1941">
        <v>2</v>
      </c>
      <c r="O1941">
        <v>1</v>
      </c>
      <c r="P1941">
        <v>1487.6656668000001</v>
      </c>
      <c r="Q1941">
        <v>0</v>
      </c>
      <c r="R1941">
        <v>1671.8113833</v>
      </c>
      <c r="S1941">
        <v>364.41885485979162</v>
      </c>
      <c r="T1941">
        <v>0</v>
      </c>
      <c r="U1941">
        <v>7</v>
      </c>
      <c r="V1941">
        <v>0.65116279069767447</v>
      </c>
      <c r="W1941">
        <v>20</v>
      </c>
      <c r="X1941">
        <v>25</v>
      </c>
      <c r="Y1941">
        <v>0.17563529518679569</v>
      </c>
      <c r="Z1941">
        <v>-0.36978012323379522</v>
      </c>
      <c r="AA1941">
        <v>1.8250338045946899</v>
      </c>
    </row>
    <row r="1942" spans="1:27" x14ac:dyDescent="0.3">
      <c r="A1942">
        <f t="shared" si="30"/>
        <v>971</v>
      </c>
      <c r="B1942" t="b">
        <v>1</v>
      </c>
      <c r="C1942" t="s">
        <v>2425</v>
      </c>
      <c r="D1942">
        <v>16</v>
      </c>
      <c r="E1942" t="s">
        <v>83</v>
      </c>
      <c r="F1942">
        <v>30225</v>
      </c>
      <c r="G1942">
        <v>12140</v>
      </c>
      <c r="H1942" t="s">
        <v>28</v>
      </c>
      <c r="I1942" t="s">
        <v>2426</v>
      </c>
      <c r="J1942">
        <v>2</v>
      </c>
      <c r="K1942">
        <v>10</v>
      </c>
      <c r="L1942">
        <v>60</v>
      </c>
      <c r="M1942">
        <v>1</v>
      </c>
      <c r="N1942">
        <v>2</v>
      </c>
      <c r="O1942">
        <v>2</v>
      </c>
      <c r="P1942">
        <v>589.15987319999999</v>
      </c>
      <c r="Q1942">
        <v>5</v>
      </c>
      <c r="R1942">
        <v>1839.5835469000001</v>
      </c>
      <c r="S1942">
        <v>395.96520388880532</v>
      </c>
      <c r="T1942">
        <v>56.000000059604638</v>
      </c>
      <c r="U1942">
        <v>4.2</v>
      </c>
      <c r="V1942">
        <v>0.51219512195121952</v>
      </c>
      <c r="W1942">
        <v>15</v>
      </c>
      <c r="X1942">
        <v>7</v>
      </c>
      <c r="Y1942">
        <v>0.13830584332633439</v>
      </c>
      <c r="Z1942">
        <v>2.1095330715179439</v>
      </c>
      <c r="AA1942">
        <v>1.4346133475029139</v>
      </c>
    </row>
    <row r="1943" spans="1:27" x14ac:dyDescent="0.3">
      <c r="A1943">
        <f t="shared" si="30"/>
        <v>971</v>
      </c>
      <c r="B1943" t="b">
        <v>1</v>
      </c>
      <c r="C1943" t="s">
        <v>2425</v>
      </c>
      <c r="D1943">
        <v>14</v>
      </c>
      <c r="E1943" t="s">
        <v>186</v>
      </c>
      <c r="F1943">
        <v>2299</v>
      </c>
      <c r="G1943">
        <v>11077</v>
      </c>
      <c r="H1943" t="s">
        <v>34</v>
      </c>
      <c r="I1943" t="s">
        <v>2418</v>
      </c>
      <c r="J1943">
        <v>6</v>
      </c>
      <c r="K1943">
        <v>33</v>
      </c>
      <c r="L1943">
        <v>0</v>
      </c>
      <c r="M1943">
        <v>0</v>
      </c>
      <c r="N1943">
        <v>0</v>
      </c>
      <c r="O1943">
        <v>3</v>
      </c>
      <c r="P1943">
        <v>589.15987319999999</v>
      </c>
      <c r="Q1943">
        <v>2</v>
      </c>
      <c r="R1943">
        <v>1839.5835469000001</v>
      </c>
      <c r="S1943">
        <v>361.30632130437868</v>
      </c>
      <c r="T1943">
        <v>0</v>
      </c>
      <c r="U1943">
        <v>3.1428571428571428</v>
      </c>
      <c r="V1943">
        <v>0.53658536585365857</v>
      </c>
      <c r="W1943">
        <v>18</v>
      </c>
      <c r="X1943">
        <v>32</v>
      </c>
      <c r="Y1943">
        <v>0.15286870414591799</v>
      </c>
      <c r="Z1943">
        <v>0.35086977481842041</v>
      </c>
      <c r="AA1943">
        <v>2.2055779010159799</v>
      </c>
    </row>
    <row r="1944" spans="1:27" x14ac:dyDescent="0.3">
      <c r="A1944">
        <f t="shared" si="30"/>
        <v>972</v>
      </c>
      <c r="B1944" t="b">
        <v>0</v>
      </c>
      <c r="C1944" t="s">
        <v>2425</v>
      </c>
      <c r="D1944">
        <v>14</v>
      </c>
      <c r="E1944" t="s">
        <v>66</v>
      </c>
      <c r="F1944">
        <v>11483</v>
      </c>
      <c r="G1944">
        <v>14192</v>
      </c>
      <c r="H1944" t="s">
        <v>28</v>
      </c>
      <c r="I1944" t="s">
        <v>2427</v>
      </c>
      <c r="J1944">
        <v>4</v>
      </c>
      <c r="K1944">
        <v>3</v>
      </c>
      <c r="L1944">
        <v>57</v>
      </c>
      <c r="M1944">
        <v>0</v>
      </c>
      <c r="N1944">
        <v>1</v>
      </c>
      <c r="O1944">
        <v>2</v>
      </c>
      <c r="P1944">
        <v>1006.1031641</v>
      </c>
      <c r="Q1944">
        <v>0</v>
      </c>
      <c r="R1944">
        <v>1839.5835469000001</v>
      </c>
      <c r="S1944">
        <v>462.91683824515178</v>
      </c>
      <c r="T1944">
        <v>42.000000059604638</v>
      </c>
      <c r="U1944">
        <v>2.166666666666667</v>
      </c>
      <c r="V1944">
        <v>0.78787878787878785</v>
      </c>
      <c r="W1944">
        <v>22</v>
      </c>
      <c r="X1944">
        <v>0</v>
      </c>
      <c r="Y1944">
        <v>0.35883649103312742</v>
      </c>
      <c r="Z1944">
        <v>-0.67840832471847534</v>
      </c>
      <c r="AA1944">
        <v>0.46135972262529901</v>
      </c>
    </row>
    <row r="1945" spans="1:27" x14ac:dyDescent="0.3">
      <c r="A1945">
        <f t="shared" si="30"/>
        <v>972</v>
      </c>
      <c r="B1945" t="b">
        <v>0</v>
      </c>
      <c r="C1945" t="s">
        <v>2425</v>
      </c>
      <c r="D1945">
        <v>12</v>
      </c>
      <c r="E1945" t="s">
        <v>54</v>
      </c>
      <c r="F1945">
        <v>1392</v>
      </c>
      <c r="G1945">
        <v>9236</v>
      </c>
      <c r="H1945" t="s">
        <v>34</v>
      </c>
      <c r="I1945" t="s">
        <v>2428</v>
      </c>
      <c r="J1945">
        <v>6</v>
      </c>
      <c r="K1945">
        <v>18</v>
      </c>
      <c r="L1945">
        <v>1</v>
      </c>
      <c r="M1945">
        <v>0</v>
      </c>
      <c r="N1945">
        <v>0</v>
      </c>
      <c r="O1945">
        <v>1</v>
      </c>
      <c r="P1945">
        <v>1006.1031641</v>
      </c>
      <c r="Q1945">
        <v>0</v>
      </c>
      <c r="R1945">
        <v>1839.5835469000001</v>
      </c>
      <c r="S1945">
        <v>301.27127023338568</v>
      </c>
      <c r="T1945">
        <v>0</v>
      </c>
      <c r="U1945">
        <v>1.6</v>
      </c>
      <c r="V1945">
        <v>0.48484848484848492</v>
      </c>
      <c r="W1945">
        <v>15</v>
      </c>
      <c r="X1945">
        <v>18</v>
      </c>
      <c r="Y1945">
        <v>0.18193449356081781</v>
      </c>
      <c r="Z1945">
        <v>-0.25973618030548101</v>
      </c>
      <c r="AA1945">
        <v>1.6327095114873249</v>
      </c>
    </row>
    <row r="1946" spans="1:27" x14ac:dyDescent="0.3">
      <c r="A1946">
        <f t="shared" si="30"/>
        <v>973</v>
      </c>
      <c r="B1946" t="b">
        <v>1</v>
      </c>
      <c r="C1946" t="s">
        <v>2429</v>
      </c>
      <c r="D1946">
        <v>11</v>
      </c>
      <c r="E1946" t="s">
        <v>158</v>
      </c>
      <c r="F1946">
        <v>32280</v>
      </c>
      <c r="G1946">
        <v>8198</v>
      </c>
      <c r="H1946" t="s">
        <v>28</v>
      </c>
      <c r="I1946" t="s">
        <v>2430</v>
      </c>
      <c r="J1946">
        <v>2</v>
      </c>
      <c r="K1946">
        <v>3</v>
      </c>
      <c r="L1946">
        <v>33</v>
      </c>
      <c r="M1946">
        <v>0</v>
      </c>
      <c r="N1946">
        <v>1</v>
      </c>
      <c r="O1946">
        <v>2</v>
      </c>
      <c r="P1946">
        <v>627.150755</v>
      </c>
      <c r="Q1946">
        <v>6</v>
      </c>
      <c r="R1946">
        <v>1205.2592085000001</v>
      </c>
      <c r="S1946">
        <v>408.13748725135758</v>
      </c>
      <c r="T1946">
        <v>54.000000029802322</v>
      </c>
      <c r="U1946">
        <v>1.8</v>
      </c>
      <c r="V1946">
        <v>0.28125</v>
      </c>
      <c r="W1946">
        <v>5</v>
      </c>
      <c r="X1946">
        <v>2</v>
      </c>
      <c r="Y1946">
        <v>0.1294718417613801</v>
      </c>
      <c r="Z1946">
        <v>0.33100807666778559</v>
      </c>
      <c r="AA1946">
        <v>1.1428054443097999</v>
      </c>
    </row>
    <row r="1947" spans="1:27" x14ac:dyDescent="0.3">
      <c r="A1947">
        <f t="shared" si="30"/>
        <v>973</v>
      </c>
      <c r="B1947" t="b">
        <v>1</v>
      </c>
      <c r="C1947" t="s">
        <v>2429</v>
      </c>
      <c r="D1947">
        <v>11</v>
      </c>
      <c r="E1947" t="s">
        <v>244</v>
      </c>
      <c r="F1947">
        <v>1373</v>
      </c>
      <c r="G1947">
        <v>7211</v>
      </c>
      <c r="H1947" t="s">
        <v>34</v>
      </c>
      <c r="I1947" t="s">
        <v>2431</v>
      </c>
      <c r="J1947">
        <v>6</v>
      </c>
      <c r="K1947">
        <v>13</v>
      </c>
      <c r="L1947">
        <v>0</v>
      </c>
      <c r="M1947">
        <v>0</v>
      </c>
      <c r="N1947">
        <v>0</v>
      </c>
      <c r="O1947">
        <v>0</v>
      </c>
      <c r="Q1947">
        <v>0</v>
      </c>
      <c r="R1947">
        <v>1205.2592085000001</v>
      </c>
      <c r="S1947">
        <v>358.987441763964</v>
      </c>
      <c r="T1947">
        <v>0</v>
      </c>
      <c r="U1947">
        <v>8.5</v>
      </c>
      <c r="V1947">
        <v>0.53125</v>
      </c>
      <c r="W1947">
        <v>13</v>
      </c>
      <c r="X1947">
        <v>13</v>
      </c>
      <c r="Y1947">
        <v>0.17767652439890841</v>
      </c>
      <c r="Z1947">
        <v>1.047874450683594</v>
      </c>
      <c r="AA1947">
        <v>1.659676405613701</v>
      </c>
    </row>
    <row r="1948" spans="1:27" x14ac:dyDescent="0.3">
      <c r="A1948">
        <f t="shared" si="30"/>
        <v>974</v>
      </c>
      <c r="B1948" t="b">
        <v>0</v>
      </c>
      <c r="C1948" t="s">
        <v>2429</v>
      </c>
      <c r="D1948">
        <v>11</v>
      </c>
      <c r="E1948" t="s">
        <v>175</v>
      </c>
      <c r="F1948">
        <v>3803</v>
      </c>
      <c r="G1948">
        <v>8841</v>
      </c>
      <c r="H1948" t="s">
        <v>28</v>
      </c>
      <c r="I1948" t="s">
        <v>2432</v>
      </c>
      <c r="J1948">
        <v>2</v>
      </c>
      <c r="K1948">
        <v>3</v>
      </c>
      <c r="L1948">
        <v>42</v>
      </c>
      <c r="M1948">
        <v>0</v>
      </c>
      <c r="N1948">
        <v>1</v>
      </c>
      <c r="O1948">
        <v>0</v>
      </c>
      <c r="Q1948">
        <v>0</v>
      </c>
      <c r="R1948">
        <v>1205.2592085000001</v>
      </c>
      <c r="S1948">
        <v>440.1584292064756</v>
      </c>
      <c r="T1948">
        <v>39.250000029802322</v>
      </c>
      <c r="U1948">
        <v>1.666666666666667</v>
      </c>
      <c r="V1948">
        <v>0.58823529411764708</v>
      </c>
      <c r="W1948">
        <v>8</v>
      </c>
      <c r="X1948">
        <v>2</v>
      </c>
      <c r="Y1948">
        <v>0.32309374852308709</v>
      </c>
      <c r="Z1948">
        <v>-0.24868977069854739</v>
      </c>
      <c r="AA1948">
        <v>0.85860141761750219</v>
      </c>
    </row>
    <row r="1949" spans="1:27" x14ac:dyDescent="0.3">
      <c r="A1949">
        <f t="shared" si="30"/>
        <v>974</v>
      </c>
      <c r="B1949" t="b">
        <v>0</v>
      </c>
      <c r="C1949" t="s">
        <v>2429</v>
      </c>
      <c r="D1949">
        <v>9</v>
      </c>
      <c r="E1949" t="s">
        <v>77</v>
      </c>
      <c r="F1949">
        <v>0</v>
      </c>
      <c r="G1949">
        <v>5636</v>
      </c>
      <c r="H1949" t="s">
        <v>34</v>
      </c>
      <c r="I1949" t="s">
        <v>2433</v>
      </c>
      <c r="J1949">
        <v>2</v>
      </c>
      <c r="K1949">
        <v>9</v>
      </c>
      <c r="L1949">
        <v>0</v>
      </c>
      <c r="M1949">
        <v>0</v>
      </c>
      <c r="N1949">
        <v>2</v>
      </c>
      <c r="O1949">
        <v>0</v>
      </c>
      <c r="Q1949">
        <v>0</v>
      </c>
      <c r="R1949">
        <v>1205.2592085000001</v>
      </c>
      <c r="S1949">
        <v>280.58279714027179</v>
      </c>
      <c r="T1949">
        <v>0</v>
      </c>
      <c r="U1949">
        <v>0.875</v>
      </c>
      <c r="V1949">
        <v>0.41176470588235292</v>
      </c>
      <c r="W1949">
        <v>3</v>
      </c>
      <c r="X1949">
        <v>7</v>
      </c>
      <c r="Y1949">
        <v>0.1449752574892143</v>
      </c>
      <c r="Z1949">
        <v>-0.51168882846832275</v>
      </c>
      <c r="AA1949">
        <v>0.81043851461767591</v>
      </c>
    </row>
    <row r="1950" spans="1:27" x14ac:dyDescent="0.3">
      <c r="A1950">
        <f t="shared" si="30"/>
        <v>975</v>
      </c>
      <c r="B1950" t="b">
        <v>1</v>
      </c>
      <c r="C1950" t="s">
        <v>2434</v>
      </c>
      <c r="D1950">
        <v>18</v>
      </c>
      <c r="E1950" t="s">
        <v>120</v>
      </c>
      <c r="F1950">
        <v>50030</v>
      </c>
      <c r="G1950">
        <v>16926</v>
      </c>
      <c r="H1950" t="s">
        <v>28</v>
      </c>
      <c r="I1950" t="s">
        <v>2435</v>
      </c>
      <c r="J1950">
        <v>7</v>
      </c>
      <c r="K1950">
        <v>15</v>
      </c>
      <c r="L1950">
        <v>70</v>
      </c>
      <c r="M1950">
        <v>0</v>
      </c>
      <c r="N1950">
        <v>4</v>
      </c>
      <c r="O1950">
        <v>2</v>
      </c>
      <c r="P1950">
        <v>879.12262249999992</v>
      </c>
      <c r="Q1950">
        <v>22</v>
      </c>
      <c r="R1950">
        <v>2245.4200860999999</v>
      </c>
      <c r="S1950">
        <v>452.30421471555752</v>
      </c>
      <c r="T1950">
        <v>54.000000059604638</v>
      </c>
      <c r="U1950">
        <v>6</v>
      </c>
      <c r="V1950">
        <v>0.72727272727272729</v>
      </c>
      <c r="W1950">
        <v>13</v>
      </c>
      <c r="X1950">
        <v>11</v>
      </c>
      <c r="Y1950">
        <v>0.21204674696947759</v>
      </c>
      <c r="Z1950">
        <v>0.25937986373901373</v>
      </c>
      <c r="AA1950">
        <v>1.1354036834694969</v>
      </c>
    </row>
    <row r="1951" spans="1:27" x14ac:dyDescent="0.3">
      <c r="A1951">
        <f t="shared" si="30"/>
        <v>975</v>
      </c>
      <c r="B1951" t="b">
        <v>1</v>
      </c>
      <c r="C1951" t="s">
        <v>2434</v>
      </c>
      <c r="D1951">
        <v>15</v>
      </c>
      <c r="E1951" t="s">
        <v>130</v>
      </c>
      <c r="F1951">
        <v>2331</v>
      </c>
      <c r="G1951">
        <v>11344</v>
      </c>
      <c r="H1951" t="s">
        <v>34</v>
      </c>
      <c r="I1951" t="s">
        <v>2436</v>
      </c>
      <c r="J1951">
        <v>5</v>
      </c>
      <c r="K1951">
        <v>30</v>
      </c>
      <c r="L1951">
        <v>6</v>
      </c>
      <c r="M1951">
        <v>0</v>
      </c>
      <c r="N1951">
        <v>2</v>
      </c>
      <c r="O1951">
        <v>0</v>
      </c>
      <c r="Q1951">
        <v>0</v>
      </c>
      <c r="R1951">
        <v>2245.4200860999999</v>
      </c>
      <c r="S1951">
        <v>303.1435382882006</v>
      </c>
      <c r="T1951">
        <v>0</v>
      </c>
      <c r="U1951">
        <v>1.875</v>
      </c>
      <c r="V1951">
        <v>0.45454545454545447</v>
      </c>
      <c r="W1951">
        <v>10</v>
      </c>
      <c r="X1951">
        <v>28</v>
      </c>
      <c r="Y1951">
        <v>0.12982859867662791</v>
      </c>
      <c r="Z1951">
        <v>0.40325796604156489</v>
      </c>
      <c r="AA1951">
        <v>1.850052842541142</v>
      </c>
    </row>
    <row r="1952" spans="1:27" x14ac:dyDescent="0.3">
      <c r="A1952">
        <f t="shared" si="30"/>
        <v>976</v>
      </c>
      <c r="B1952" t="b">
        <v>0</v>
      </c>
      <c r="C1952" t="s">
        <v>2434</v>
      </c>
      <c r="D1952">
        <v>17</v>
      </c>
      <c r="E1952" t="s">
        <v>52</v>
      </c>
      <c r="F1952">
        <v>31228</v>
      </c>
      <c r="G1952">
        <v>13272</v>
      </c>
      <c r="H1952" t="s">
        <v>28</v>
      </c>
      <c r="I1952" t="s">
        <v>2432</v>
      </c>
      <c r="J1952">
        <v>5</v>
      </c>
      <c r="K1952">
        <v>5</v>
      </c>
      <c r="L1952">
        <v>88</v>
      </c>
      <c r="M1952">
        <v>1</v>
      </c>
      <c r="N1952">
        <v>3</v>
      </c>
      <c r="O1952">
        <v>2</v>
      </c>
      <c r="P1952">
        <v>528.68656659999999</v>
      </c>
      <c r="Q1952">
        <v>0</v>
      </c>
      <c r="R1952">
        <v>2245.4200860999999</v>
      </c>
      <c r="S1952">
        <v>354.66215532387639</v>
      </c>
      <c r="T1952">
        <v>56.000000059604638</v>
      </c>
      <c r="U1952">
        <v>4.25</v>
      </c>
      <c r="V1952">
        <v>0.58620689655172409</v>
      </c>
      <c r="W1952">
        <v>14</v>
      </c>
      <c r="X1952">
        <v>2</v>
      </c>
      <c r="Y1952">
        <v>0.19526076981170781</v>
      </c>
      <c r="Z1952">
        <v>-0.20595842599868769</v>
      </c>
      <c r="AA1952">
        <v>0.90155773156437458</v>
      </c>
    </row>
    <row r="1953" spans="1:27" x14ac:dyDescent="0.3">
      <c r="A1953">
        <f t="shared" si="30"/>
        <v>976</v>
      </c>
      <c r="B1953" t="b">
        <v>0</v>
      </c>
      <c r="C1953" t="s">
        <v>2434</v>
      </c>
      <c r="D1953">
        <v>14</v>
      </c>
      <c r="E1953" t="s">
        <v>77</v>
      </c>
      <c r="F1953">
        <v>3045</v>
      </c>
      <c r="G1953">
        <v>11670</v>
      </c>
      <c r="H1953" t="s">
        <v>34</v>
      </c>
      <c r="I1953" t="s">
        <v>2433</v>
      </c>
      <c r="J1953">
        <v>6</v>
      </c>
      <c r="K1953">
        <v>20</v>
      </c>
      <c r="L1953">
        <v>1</v>
      </c>
      <c r="M1953">
        <v>1</v>
      </c>
      <c r="N1953">
        <v>1</v>
      </c>
      <c r="O1953">
        <v>0</v>
      </c>
      <c r="Q1953">
        <v>0</v>
      </c>
      <c r="R1953">
        <v>2245.4200860999999</v>
      </c>
      <c r="S1953">
        <v>311.84883619760012</v>
      </c>
      <c r="T1953">
        <v>0</v>
      </c>
      <c r="U1953">
        <v>1.454545454545455</v>
      </c>
      <c r="V1953">
        <v>0.55172413793103448</v>
      </c>
      <c r="W1953">
        <v>14</v>
      </c>
      <c r="X1953">
        <v>19</v>
      </c>
      <c r="Y1953">
        <v>0.19354782522331301</v>
      </c>
      <c r="Z1953">
        <v>-0.2873726487159729</v>
      </c>
      <c r="AA1953">
        <v>1.318398242370413</v>
      </c>
    </row>
    <row r="1954" spans="1:27" x14ac:dyDescent="0.3">
      <c r="A1954">
        <f t="shared" si="30"/>
        <v>977</v>
      </c>
      <c r="B1954" t="b">
        <v>1</v>
      </c>
      <c r="C1954" t="s">
        <v>2437</v>
      </c>
      <c r="D1954">
        <v>16</v>
      </c>
      <c r="E1954" t="s">
        <v>92</v>
      </c>
      <c r="F1954">
        <v>4929</v>
      </c>
      <c r="G1954">
        <v>11401</v>
      </c>
      <c r="H1954" t="s">
        <v>34</v>
      </c>
      <c r="I1954" t="s">
        <v>2438</v>
      </c>
      <c r="J1954">
        <v>1</v>
      </c>
      <c r="K1954">
        <v>18</v>
      </c>
      <c r="L1954">
        <v>0</v>
      </c>
      <c r="M1954">
        <v>0</v>
      </c>
      <c r="N1954">
        <v>1</v>
      </c>
      <c r="O1954">
        <v>1</v>
      </c>
      <c r="P1954">
        <v>577.10661059999995</v>
      </c>
      <c r="Q1954">
        <v>0</v>
      </c>
      <c r="R1954">
        <v>1663.7521459</v>
      </c>
      <c r="S1954">
        <v>411.15506229292367</v>
      </c>
      <c r="T1954">
        <v>0</v>
      </c>
      <c r="U1954">
        <v>36</v>
      </c>
      <c r="V1954">
        <v>0.8</v>
      </c>
      <c r="W1954">
        <v>31</v>
      </c>
      <c r="X1954">
        <v>17</v>
      </c>
      <c r="Y1954">
        <v>0.23260698337112251</v>
      </c>
      <c r="Z1954">
        <v>0.69144272804260254</v>
      </c>
      <c r="AA1954">
        <v>1.9114019559173581</v>
      </c>
    </row>
    <row r="1955" spans="1:27" x14ac:dyDescent="0.3">
      <c r="A1955">
        <f t="shared" si="30"/>
        <v>977</v>
      </c>
      <c r="B1955" t="b">
        <v>1</v>
      </c>
      <c r="C1955" t="s">
        <v>2437</v>
      </c>
      <c r="D1955">
        <v>14</v>
      </c>
      <c r="E1955" t="s">
        <v>117</v>
      </c>
      <c r="F1955">
        <v>21761</v>
      </c>
      <c r="G1955">
        <v>9777</v>
      </c>
      <c r="H1955" t="s">
        <v>28</v>
      </c>
      <c r="I1955" t="s">
        <v>2439</v>
      </c>
      <c r="J1955">
        <v>2</v>
      </c>
      <c r="K1955">
        <v>1</v>
      </c>
      <c r="L1955">
        <v>52</v>
      </c>
      <c r="M1955">
        <v>0</v>
      </c>
      <c r="N1955">
        <v>1</v>
      </c>
      <c r="O1955">
        <v>3</v>
      </c>
      <c r="P1955">
        <v>577.10661059999995</v>
      </c>
      <c r="Q1955">
        <v>0</v>
      </c>
      <c r="R1955">
        <v>1663.7521459</v>
      </c>
      <c r="S1955">
        <v>352.60695974649138</v>
      </c>
      <c r="T1955">
        <v>54.000000089406967</v>
      </c>
      <c r="U1955">
        <v>6.5</v>
      </c>
      <c r="V1955">
        <v>0.57777777777777772</v>
      </c>
      <c r="W1955">
        <v>22</v>
      </c>
      <c r="X1955">
        <v>0</v>
      </c>
      <c r="Y1955">
        <v>0.12646951007614959</v>
      </c>
      <c r="Z1955">
        <v>-3.7565767765045173E-2</v>
      </c>
      <c r="AA1955">
        <v>0.30535421674428631</v>
      </c>
    </row>
    <row r="1956" spans="1:27" x14ac:dyDescent="0.3">
      <c r="A1956">
        <f t="shared" si="30"/>
        <v>978</v>
      </c>
      <c r="B1956" t="b">
        <v>0</v>
      </c>
      <c r="C1956" t="s">
        <v>2437</v>
      </c>
      <c r="D1956">
        <v>14</v>
      </c>
      <c r="E1956" t="s">
        <v>52</v>
      </c>
      <c r="F1956">
        <v>11970</v>
      </c>
      <c r="G1956">
        <v>11649</v>
      </c>
      <c r="H1956" t="s">
        <v>28</v>
      </c>
      <c r="I1956" t="s">
        <v>2432</v>
      </c>
      <c r="J1956">
        <v>1</v>
      </c>
      <c r="K1956">
        <v>2</v>
      </c>
      <c r="L1956">
        <v>76</v>
      </c>
      <c r="M1956">
        <v>0</v>
      </c>
      <c r="N1956">
        <v>0</v>
      </c>
      <c r="O1956">
        <v>0</v>
      </c>
      <c r="Q1956">
        <v>0</v>
      </c>
      <c r="R1956">
        <v>1663.7521459</v>
      </c>
      <c r="S1956">
        <v>420.10405525842702</v>
      </c>
      <c r="T1956">
        <v>52.000000089406967</v>
      </c>
      <c r="U1956">
        <v>2</v>
      </c>
      <c r="V1956">
        <v>0.69565217391304346</v>
      </c>
      <c r="W1956">
        <v>12</v>
      </c>
      <c r="X1956">
        <v>2</v>
      </c>
      <c r="Y1956">
        <v>0.2844931080552569</v>
      </c>
      <c r="Z1956">
        <v>3.9031982421875E-2</v>
      </c>
      <c r="AA1956">
        <v>0.31727280596956497</v>
      </c>
    </row>
    <row r="1957" spans="1:27" x14ac:dyDescent="0.3">
      <c r="A1957">
        <f t="shared" si="30"/>
        <v>978</v>
      </c>
      <c r="B1957" t="b">
        <v>0</v>
      </c>
      <c r="C1957" t="s">
        <v>2437</v>
      </c>
      <c r="D1957">
        <v>12</v>
      </c>
      <c r="E1957" t="s">
        <v>176</v>
      </c>
      <c r="F1957">
        <v>520</v>
      </c>
      <c r="G1957">
        <v>5674</v>
      </c>
      <c r="H1957" t="s">
        <v>34</v>
      </c>
      <c r="I1957" t="s">
        <v>2440</v>
      </c>
      <c r="J1957">
        <v>1</v>
      </c>
      <c r="K1957">
        <v>16</v>
      </c>
      <c r="L1957">
        <v>0</v>
      </c>
      <c r="M1957">
        <v>0</v>
      </c>
      <c r="N1957">
        <v>2</v>
      </c>
      <c r="O1957">
        <v>0</v>
      </c>
      <c r="Q1957">
        <v>0</v>
      </c>
      <c r="R1957">
        <v>1663.7521459</v>
      </c>
      <c r="S1957">
        <v>204.64427610486729</v>
      </c>
      <c r="T1957">
        <v>0</v>
      </c>
      <c r="U1957">
        <v>1</v>
      </c>
      <c r="V1957">
        <v>0.34782608695652167</v>
      </c>
      <c r="W1957">
        <v>7</v>
      </c>
      <c r="X1957">
        <v>14</v>
      </c>
      <c r="Y1957">
        <v>5.8616642079669878E-2</v>
      </c>
      <c r="Z1957">
        <v>-0.40878874063491821</v>
      </c>
      <c r="AA1957">
        <v>1.13004240341086</v>
      </c>
    </row>
    <row r="1958" spans="1:27" x14ac:dyDescent="0.3">
      <c r="A1958">
        <f t="shared" si="30"/>
        <v>979</v>
      </c>
      <c r="B1958" t="b">
        <v>0</v>
      </c>
      <c r="C1958" t="s">
        <v>2441</v>
      </c>
      <c r="D1958">
        <v>14</v>
      </c>
      <c r="E1958" t="s">
        <v>158</v>
      </c>
      <c r="F1958">
        <v>39261</v>
      </c>
      <c r="G1958">
        <v>11398</v>
      </c>
      <c r="H1958" t="s">
        <v>28</v>
      </c>
      <c r="I1958" t="s">
        <v>2442</v>
      </c>
      <c r="J1958">
        <v>1</v>
      </c>
      <c r="K1958">
        <v>1</v>
      </c>
      <c r="L1958">
        <v>72</v>
      </c>
      <c r="M1958">
        <v>0</v>
      </c>
      <c r="N1958">
        <v>0</v>
      </c>
      <c r="O1958">
        <v>3</v>
      </c>
      <c r="P1958">
        <v>625.23101919999999</v>
      </c>
      <c r="Q1958">
        <v>12</v>
      </c>
      <c r="R1958">
        <v>1876.9061578000001</v>
      </c>
      <c r="S1958">
        <v>364.3830618050946</v>
      </c>
      <c r="T1958">
        <v>50.000000059604638</v>
      </c>
      <c r="U1958">
        <v>1.555555555555556</v>
      </c>
      <c r="V1958">
        <v>0.35897435897435898</v>
      </c>
      <c r="W1958">
        <v>11</v>
      </c>
      <c r="X1958">
        <v>1</v>
      </c>
      <c r="Y1958">
        <v>0.15777807553366471</v>
      </c>
      <c r="Z1958">
        <v>-0.368491530418396</v>
      </c>
      <c r="AA1958">
        <v>0.32906024698717729</v>
      </c>
    </row>
    <row r="1959" spans="1:27" x14ac:dyDescent="0.3">
      <c r="A1959">
        <f t="shared" si="30"/>
        <v>979</v>
      </c>
      <c r="B1959" t="b">
        <v>0</v>
      </c>
      <c r="C1959" t="s">
        <v>2441</v>
      </c>
      <c r="D1959">
        <v>13</v>
      </c>
      <c r="E1959" t="s">
        <v>277</v>
      </c>
      <c r="F1959">
        <v>725</v>
      </c>
      <c r="G1959">
        <v>8770</v>
      </c>
      <c r="H1959" t="s">
        <v>34</v>
      </c>
      <c r="I1959" t="s">
        <v>2443</v>
      </c>
      <c r="J1959">
        <v>3</v>
      </c>
      <c r="K1959">
        <v>16</v>
      </c>
      <c r="L1959">
        <v>0</v>
      </c>
      <c r="M1959">
        <v>0</v>
      </c>
      <c r="N1959">
        <v>2</v>
      </c>
      <c r="O1959">
        <v>3</v>
      </c>
      <c r="P1959">
        <v>625.23101919999999</v>
      </c>
      <c r="Q1959">
        <v>0</v>
      </c>
      <c r="R1959">
        <v>1876.9061578000001</v>
      </c>
      <c r="S1959">
        <v>280.38155295845451</v>
      </c>
      <c r="T1959">
        <v>0</v>
      </c>
      <c r="U1959">
        <v>5.5</v>
      </c>
      <c r="V1959">
        <v>0.5641025641025641</v>
      </c>
      <c r="W1959">
        <v>20</v>
      </c>
      <c r="X1959">
        <v>13</v>
      </c>
      <c r="Y1959">
        <v>4.2065962526303402E-2</v>
      </c>
      <c r="Z1959">
        <v>-9.3503892421722412E-2</v>
      </c>
      <c r="AA1959">
        <v>1.5967939077083011</v>
      </c>
    </row>
    <row r="1960" spans="1:27" x14ac:dyDescent="0.3">
      <c r="A1960">
        <f t="shared" si="30"/>
        <v>980</v>
      </c>
      <c r="B1960" t="b">
        <v>1</v>
      </c>
      <c r="C1960" t="s">
        <v>2441</v>
      </c>
      <c r="D1960">
        <v>17</v>
      </c>
      <c r="E1960" t="s">
        <v>52</v>
      </c>
      <c r="F1960">
        <v>38676</v>
      </c>
      <c r="G1960">
        <v>21029</v>
      </c>
      <c r="H1960" t="s">
        <v>28</v>
      </c>
      <c r="I1960" t="s">
        <v>2444</v>
      </c>
      <c r="J1960">
        <v>0</v>
      </c>
      <c r="K1960">
        <v>0</v>
      </c>
      <c r="L1960">
        <v>91</v>
      </c>
      <c r="M1960">
        <v>1</v>
      </c>
      <c r="N1960">
        <v>0</v>
      </c>
      <c r="O1960">
        <v>1</v>
      </c>
      <c r="P1960">
        <v>1020.2185761</v>
      </c>
      <c r="Q1960">
        <v>12</v>
      </c>
      <c r="R1960">
        <v>1876.9061578000001</v>
      </c>
      <c r="S1960">
        <v>672.25089048482425</v>
      </c>
      <c r="T1960">
        <v>56.000000059604638</v>
      </c>
      <c r="U1960">
        <v>3.875</v>
      </c>
      <c r="V1960">
        <v>0.88571428571428568</v>
      </c>
      <c r="W1960">
        <v>26</v>
      </c>
      <c r="X1960">
        <v>0</v>
      </c>
      <c r="Y1960">
        <v>0.50637985487365844</v>
      </c>
      <c r="Z1960">
        <v>0.58350992202758789</v>
      </c>
      <c r="AA1960">
        <v>0.52107018548496287</v>
      </c>
    </row>
    <row r="1961" spans="1:27" x14ac:dyDescent="0.3">
      <c r="A1961">
        <f t="shared" si="30"/>
        <v>980</v>
      </c>
      <c r="B1961" t="b">
        <v>1</v>
      </c>
      <c r="C1961" t="s">
        <v>2441</v>
      </c>
      <c r="D1961">
        <v>16</v>
      </c>
      <c r="E1961" t="s">
        <v>133</v>
      </c>
      <c r="F1961">
        <v>790</v>
      </c>
      <c r="G1961">
        <v>10658</v>
      </c>
      <c r="H1961" t="s">
        <v>34</v>
      </c>
      <c r="I1961" t="s">
        <v>716</v>
      </c>
      <c r="J1961">
        <v>1</v>
      </c>
      <c r="K1961">
        <v>33</v>
      </c>
      <c r="L1961">
        <v>0</v>
      </c>
      <c r="M1961">
        <v>1</v>
      </c>
      <c r="N1961">
        <v>3</v>
      </c>
      <c r="O1961">
        <v>1</v>
      </c>
      <c r="P1961">
        <v>1020.2185761</v>
      </c>
      <c r="Q1961">
        <v>0</v>
      </c>
      <c r="R1961">
        <v>1876.9061578000001</v>
      </c>
      <c r="S1961">
        <v>340.72804740653731</v>
      </c>
      <c r="T1961">
        <v>0</v>
      </c>
      <c r="U1961">
        <v>6.4</v>
      </c>
      <c r="V1961">
        <v>0.91428571428571426</v>
      </c>
      <c r="W1961">
        <v>27</v>
      </c>
      <c r="X1961">
        <v>29</v>
      </c>
      <c r="Y1961">
        <v>6.7387352950131763E-2</v>
      </c>
      <c r="Z1961">
        <v>0.1031486988067627</v>
      </c>
      <c r="AA1961">
        <v>1.7615010972871601</v>
      </c>
    </row>
    <row r="1962" spans="1:27" x14ac:dyDescent="0.3">
      <c r="A1962">
        <f t="shared" si="30"/>
        <v>981</v>
      </c>
      <c r="B1962" t="b">
        <v>1</v>
      </c>
      <c r="C1962" t="s">
        <v>2446</v>
      </c>
      <c r="D1962">
        <v>18</v>
      </c>
      <c r="E1962" t="s">
        <v>650</v>
      </c>
      <c r="F1962">
        <v>52804</v>
      </c>
      <c r="G1962">
        <v>17548</v>
      </c>
      <c r="H1962" t="s">
        <v>28</v>
      </c>
      <c r="I1962" t="s">
        <v>2447</v>
      </c>
      <c r="J1962">
        <v>3</v>
      </c>
      <c r="K1962">
        <v>5</v>
      </c>
      <c r="L1962">
        <v>80</v>
      </c>
      <c r="M1962">
        <v>1</v>
      </c>
      <c r="N1962">
        <v>1</v>
      </c>
      <c r="O1962">
        <v>2</v>
      </c>
      <c r="P1962">
        <v>349.94189990000001</v>
      </c>
      <c r="Q1962">
        <v>21</v>
      </c>
      <c r="R1962">
        <v>1846.4550864</v>
      </c>
      <c r="S1962">
        <v>570.21898759140049</v>
      </c>
      <c r="T1962">
        <v>49.600000083446503</v>
      </c>
      <c r="U1962">
        <v>5.6</v>
      </c>
      <c r="V1962">
        <v>0.48275862068965519</v>
      </c>
      <c r="W1962">
        <v>24</v>
      </c>
      <c r="X1962">
        <v>4</v>
      </c>
      <c r="Y1962">
        <v>0.19385915978446089</v>
      </c>
      <c r="Z1962">
        <v>-0.11374449729919429</v>
      </c>
      <c r="AA1962">
        <v>0.74897722384450072</v>
      </c>
    </row>
    <row r="1963" spans="1:27" x14ac:dyDescent="0.3">
      <c r="A1963">
        <f t="shared" si="30"/>
        <v>981</v>
      </c>
      <c r="B1963" t="b">
        <v>1</v>
      </c>
      <c r="C1963" t="s">
        <v>2446</v>
      </c>
      <c r="D1963">
        <v>14</v>
      </c>
      <c r="E1963" t="s">
        <v>132</v>
      </c>
      <c r="F1963">
        <v>3683</v>
      </c>
      <c r="G1963">
        <v>12279</v>
      </c>
      <c r="H1963" t="s">
        <v>34</v>
      </c>
      <c r="I1963" t="s">
        <v>2448</v>
      </c>
      <c r="J1963">
        <v>2</v>
      </c>
      <c r="K1963">
        <v>24</v>
      </c>
      <c r="L1963">
        <v>0</v>
      </c>
      <c r="M1963">
        <v>1</v>
      </c>
      <c r="N1963">
        <v>1</v>
      </c>
      <c r="O1963">
        <v>0</v>
      </c>
      <c r="Q1963">
        <v>0</v>
      </c>
      <c r="R1963">
        <v>1846.4550864</v>
      </c>
      <c r="S1963">
        <v>399.02470243277833</v>
      </c>
      <c r="T1963">
        <v>0</v>
      </c>
      <c r="U1963">
        <v>2.7</v>
      </c>
      <c r="V1963">
        <v>0.46551724137931028</v>
      </c>
      <c r="W1963">
        <v>22</v>
      </c>
      <c r="X1963">
        <v>22</v>
      </c>
      <c r="Y1963">
        <v>0.21698737502520821</v>
      </c>
      <c r="Z1963">
        <v>-0.25951176881790161</v>
      </c>
      <c r="AA1963">
        <v>1.608108726272117</v>
      </c>
    </row>
    <row r="1964" spans="1:27" x14ac:dyDescent="0.3">
      <c r="A1964">
        <f t="shared" si="30"/>
        <v>982</v>
      </c>
      <c r="B1964" t="b">
        <v>0</v>
      </c>
      <c r="C1964" t="s">
        <v>2446</v>
      </c>
      <c r="D1964">
        <v>15</v>
      </c>
      <c r="E1964" t="s">
        <v>71</v>
      </c>
      <c r="F1964">
        <v>34427</v>
      </c>
      <c r="G1964">
        <v>13684</v>
      </c>
      <c r="H1964" t="s">
        <v>28</v>
      </c>
      <c r="I1964" t="s">
        <v>2449</v>
      </c>
      <c r="J1964">
        <v>5</v>
      </c>
      <c r="K1964">
        <v>11</v>
      </c>
      <c r="L1964">
        <v>58</v>
      </c>
      <c r="M1964">
        <v>0</v>
      </c>
      <c r="N1964">
        <v>0</v>
      </c>
      <c r="O1964">
        <v>2</v>
      </c>
      <c r="P1964">
        <v>752.47253969999997</v>
      </c>
      <c r="Q1964">
        <v>3</v>
      </c>
      <c r="R1964">
        <v>1846.4550864</v>
      </c>
      <c r="S1964">
        <v>444.66398146368692</v>
      </c>
      <c r="T1964">
        <v>58.000000059604638</v>
      </c>
      <c r="U1964">
        <v>1.9</v>
      </c>
      <c r="V1964">
        <v>0.47499999999999998</v>
      </c>
      <c r="W1964">
        <v>12</v>
      </c>
      <c r="X1964">
        <v>11</v>
      </c>
      <c r="Y1964">
        <v>0.23168217525987439</v>
      </c>
      <c r="Z1964">
        <v>0.12834274768829351</v>
      </c>
      <c r="AA1964">
        <v>0.84510305359797055</v>
      </c>
    </row>
    <row r="1965" spans="1:27" x14ac:dyDescent="0.3">
      <c r="A1965">
        <f t="shared" si="30"/>
        <v>982</v>
      </c>
      <c r="B1965" t="b">
        <v>0</v>
      </c>
      <c r="C1965" t="s">
        <v>2446</v>
      </c>
      <c r="D1965">
        <v>14</v>
      </c>
      <c r="E1965" t="s">
        <v>224</v>
      </c>
      <c r="F1965">
        <v>4296</v>
      </c>
      <c r="G1965">
        <v>10187</v>
      </c>
      <c r="H1965" t="s">
        <v>34</v>
      </c>
      <c r="I1965" t="s">
        <v>2445</v>
      </c>
      <c r="J1965">
        <v>7</v>
      </c>
      <c r="K1965">
        <v>28</v>
      </c>
      <c r="L1965">
        <v>3</v>
      </c>
      <c r="M1965">
        <v>0</v>
      </c>
      <c r="N1965">
        <v>4</v>
      </c>
      <c r="O1965">
        <v>2</v>
      </c>
      <c r="P1965">
        <v>752.47253969999997</v>
      </c>
      <c r="Q1965">
        <v>0</v>
      </c>
      <c r="R1965">
        <v>1846.4550864</v>
      </c>
      <c r="S1965">
        <v>331.04506481214349</v>
      </c>
      <c r="T1965">
        <v>4</v>
      </c>
      <c r="U1965">
        <v>1.666666666666667</v>
      </c>
      <c r="V1965">
        <v>0.5</v>
      </c>
      <c r="W1965">
        <v>18</v>
      </c>
      <c r="X1965">
        <v>24</v>
      </c>
      <c r="Y1965">
        <v>0.12679366551299051</v>
      </c>
      <c r="Z1965">
        <v>0.35046041011810303</v>
      </c>
      <c r="AA1965">
        <v>2.171687153433782</v>
      </c>
    </row>
    <row r="1966" spans="1:27" x14ac:dyDescent="0.3">
      <c r="A1966">
        <f t="shared" si="30"/>
        <v>983</v>
      </c>
      <c r="B1966" t="b">
        <v>0</v>
      </c>
      <c r="C1966" t="s">
        <v>2450</v>
      </c>
      <c r="D1966">
        <v>15</v>
      </c>
      <c r="E1966" t="s">
        <v>112</v>
      </c>
      <c r="F1966">
        <v>14542</v>
      </c>
      <c r="G1966">
        <v>10852</v>
      </c>
      <c r="H1966" t="s">
        <v>28</v>
      </c>
      <c r="I1966" t="s">
        <v>2451</v>
      </c>
      <c r="J1966">
        <v>2</v>
      </c>
      <c r="K1966">
        <v>15</v>
      </c>
      <c r="L1966">
        <v>75</v>
      </c>
      <c r="M1966">
        <v>0</v>
      </c>
      <c r="N1966">
        <v>3</v>
      </c>
      <c r="O1966">
        <v>0</v>
      </c>
      <c r="Q1966">
        <v>0</v>
      </c>
      <c r="R1966">
        <v>2129.1053579999998</v>
      </c>
      <c r="S1966">
        <v>305.84484510864678</v>
      </c>
      <c r="T1966">
        <v>44.000000029802322</v>
      </c>
      <c r="U1966">
        <v>1.1000000000000001</v>
      </c>
      <c r="V1966">
        <v>0.3235294117647059</v>
      </c>
      <c r="W1966">
        <v>10</v>
      </c>
      <c r="X1966">
        <v>12</v>
      </c>
      <c r="Y1966">
        <v>0.1145651827292274</v>
      </c>
      <c r="Z1966">
        <v>2.6870608329772949E-2</v>
      </c>
      <c r="AA1966">
        <v>0.8918297394203144</v>
      </c>
    </row>
    <row r="1967" spans="1:27" x14ac:dyDescent="0.3">
      <c r="A1967">
        <f t="shared" si="30"/>
        <v>983</v>
      </c>
      <c r="B1967" t="b">
        <v>0</v>
      </c>
      <c r="C1967" t="s">
        <v>2450</v>
      </c>
      <c r="D1967">
        <v>14</v>
      </c>
      <c r="E1967" t="s">
        <v>176</v>
      </c>
      <c r="F1967">
        <v>3294</v>
      </c>
      <c r="G1967">
        <v>9303</v>
      </c>
      <c r="H1967" t="s">
        <v>34</v>
      </c>
      <c r="I1967" t="s">
        <v>2452</v>
      </c>
      <c r="J1967">
        <v>9</v>
      </c>
      <c r="K1967">
        <v>46</v>
      </c>
      <c r="L1967">
        <v>0</v>
      </c>
      <c r="M1967">
        <v>0</v>
      </c>
      <c r="N1967">
        <v>10</v>
      </c>
      <c r="O1967">
        <v>0</v>
      </c>
      <c r="Q1967">
        <v>0</v>
      </c>
      <c r="R1967">
        <v>2129.1053579999998</v>
      </c>
      <c r="S1967">
        <v>262.16892994052569</v>
      </c>
      <c r="T1967">
        <v>0</v>
      </c>
      <c r="U1967">
        <v>1.357142857142857</v>
      </c>
      <c r="V1967">
        <v>0.55882352941176472</v>
      </c>
      <c r="W1967">
        <v>17</v>
      </c>
      <c r="X1967">
        <v>35</v>
      </c>
      <c r="Y1967">
        <v>9.0325574710662021E-2</v>
      </c>
      <c r="Z1967">
        <v>-0.11309027671813961</v>
      </c>
      <c r="AA1967">
        <v>2.8292989622141489</v>
      </c>
    </row>
    <row r="1968" spans="1:27" x14ac:dyDescent="0.3">
      <c r="A1968">
        <f t="shared" si="30"/>
        <v>984</v>
      </c>
      <c r="B1968" t="b">
        <v>1</v>
      </c>
      <c r="C1968" t="s">
        <v>2450</v>
      </c>
      <c r="D1968">
        <v>18</v>
      </c>
      <c r="E1968" t="s">
        <v>64</v>
      </c>
      <c r="F1968">
        <v>58408</v>
      </c>
      <c r="G1968">
        <v>17518</v>
      </c>
      <c r="H1968" t="s">
        <v>28</v>
      </c>
      <c r="I1968" t="s">
        <v>2453</v>
      </c>
      <c r="J1968">
        <v>3</v>
      </c>
      <c r="K1968">
        <v>11</v>
      </c>
      <c r="L1968">
        <v>83</v>
      </c>
      <c r="M1968">
        <v>2</v>
      </c>
      <c r="N1968">
        <v>1</v>
      </c>
      <c r="O1968">
        <v>4</v>
      </c>
      <c r="P1968">
        <v>554.68215329999998</v>
      </c>
      <c r="Q1968">
        <v>8</v>
      </c>
      <c r="R1968">
        <v>2129.1053579999998</v>
      </c>
      <c r="S1968">
        <v>493.69701917306429</v>
      </c>
      <c r="T1968">
        <v>60.000000059604638</v>
      </c>
      <c r="U1968">
        <v>3.333333333333333</v>
      </c>
      <c r="V1968">
        <v>0.57692307692307687</v>
      </c>
      <c r="W1968">
        <v>22</v>
      </c>
      <c r="X1968">
        <v>10</v>
      </c>
      <c r="Y1968">
        <v>0.19173516521286779</v>
      </c>
      <c r="Z1968">
        <v>-2.6167511940002441E-2</v>
      </c>
      <c r="AA1968">
        <v>0.86849279502355325</v>
      </c>
    </row>
    <row r="1969" spans="1:27" x14ac:dyDescent="0.3">
      <c r="A1969">
        <f t="shared" si="30"/>
        <v>984</v>
      </c>
      <c r="B1969" t="b">
        <v>1</v>
      </c>
      <c r="C1969" t="s">
        <v>2450</v>
      </c>
      <c r="D1969">
        <v>16</v>
      </c>
      <c r="E1969" t="s">
        <v>132</v>
      </c>
      <c r="F1969">
        <v>5257</v>
      </c>
      <c r="G1969">
        <v>12889</v>
      </c>
      <c r="H1969" t="s">
        <v>34</v>
      </c>
      <c r="I1969" t="s">
        <v>2445</v>
      </c>
      <c r="J1969">
        <v>17</v>
      </c>
      <c r="K1969">
        <v>52</v>
      </c>
      <c r="L1969">
        <v>0</v>
      </c>
      <c r="M1969">
        <v>1</v>
      </c>
      <c r="N1969">
        <v>9</v>
      </c>
      <c r="O1969">
        <v>3</v>
      </c>
      <c r="P1969">
        <v>554.68215329999998</v>
      </c>
      <c r="Q1969">
        <v>2</v>
      </c>
      <c r="R1969">
        <v>2129.1053579999998</v>
      </c>
      <c r="S1969">
        <v>363.2249648164194</v>
      </c>
      <c r="T1969">
        <v>1</v>
      </c>
      <c r="U1969">
        <v>3.285714285714286</v>
      </c>
      <c r="V1969">
        <v>0.44230769230769229</v>
      </c>
      <c r="W1969">
        <v>20</v>
      </c>
      <c r="X1969">
        <v>42</v>
      </c>
      <c r="Y1969">
        <v>0.18171414104950939</v>
      </c>
      <c r="Z1969">
        <v>0.1275104284286499</v>
      </c>
      <c r="AA1969">
        <v>3.19006424652409</v>
      </c>
    </row>
    <row r="1970" spans="1:27" x14ac:dyDescent="0.3">
      <c r="A1970">
        <f t="shared" si="30"/>
        <v>985</v>
      </c>
      <c r="B1970" t="b">
        <v>1</v>
      </c>
      <c r="C1970" t="s">
        <v>2454</v>
      </c>
      <c r="D1970">
        <v>16</v>
      </c>
      <c r="E1970" t="s">
        <v>94</v>
      </c>
      <c r="F1970">
        <v>53021</v>
      </c>
      <c r="G1970">
        <v>12453</v>
      </c>
      <c r="H1970" t="s">
        <v>28</v>
      </c>
      <c r="I1970" t="s">
        <v>2455</v>
      </c>
      <c r="J1970">
        <v>1</v>
      </c>
      <c r="K1970">
        <v>1</v>
      </c>
      <c r="L1970">
        <v>103</v>
      </c>
      <c r="M1970">
        <v>1</v>
      </c>
      <c r="N1970">
        <v>0</v>
      </c>
      <c r="O1970">
        <v>2</v>
      </c>
      <c r="P1970">
        <v>1137.9169973</v>
      </c>
      <c r="Q1970">
        <v>6</v>
      </c>
      <c r="R1970">
        <v>1778.0997480999999</v>
      </c>
      <c r="S1970">
        <v>420.21518338167408</v>
      </c>
      <c r="T1970">
        <v>73.750000089406967</v>
      </c>
      <c r="U1970">
        <v>16</v>
      </c>
      <c r="V1970">
        <v>0.5714285714285714</v>
      </c>
      <c r="W1970">
        <v>14</v>
      </c>
      <c r="X1970">
        <v>1</v>
      </c>
      <c r="Y1970">
        <v>0.1773630493990335</v>
      </c>
      <c r="Z1970">
        <v>-0.49283707141876221</v>
      </c>
      <c r="AA1970">
        <v>0.33571277970139207</v>
      </c>
    </row>
    <row r="1971" spans="1:27" x14ac:dyDescent="0.3">
      <c r="A1971">
        <f t="shared" si="30"/>
        <v>985</v>
      </c>
      <c r="B1971" t="b">
        <v>1</v>
      </c>
      <c r="C1971" t="s">
        <v>2454</v>
      </c>
      <c r="D1971">
        <v>13</v>
      </c>
      <c r="E1971" t="s">
        <v>332</v>
      </c>
      <c r="F1971">
        <v>7315</v>
      </c>
      <c r="G1971">
        <v>8093</v>
      </c>
      <c r="H1971" t="s">
        <v>34</v>
      </c>
      <c r="I1971" t="s">
        <v>2456</v>
      </c>
      <c r="J1971">
        <v>6</v>
      </c>
      <c r="K1971">
        <v>21</v>
      </c>
      <c r="L1971">
        <v>0</v>
      </c>
      <c r="M1971">
        <v>1</v>
      </c>
      <c r="N1971">
        <v>0</v>
      </c>
      <c r="O1971">
        <v>1</v>
      </c>
      <c r="P1971">
        <v>1137.9169973</v>
      </c>
      <c r="Q1971">
        <v>0</v>
      </c>
      <c r="R1971">
        <v>1778.0997480999999</v>
      </c>
      <c r="S1971">
        <v>273.10110491735179</v>
      </c>
      <c r="T1971">
        <v>0</v>
      </c>
      <c r="U1971">
        <v>3.166666666666667</v>
      </c>
      <c r="V1971">
        <v>0.6785714285714286</v>
      </c>
      <c r="W1971">
        <v>17</v>
      </c>
      <c r="X1971">
        <v>21</v>
      </c>
      <c r="Y1971">
        <v>7.8316535602925036E-2</v>
      </c>
      <c r="Z1971">
        <v>-0.1092544198036194</v>
      </c>
      <c r="AA1971">
        <v>1.954419583644702</v>
      </c>
    </row>
    <row r="1972" spans="1:27" x14ac:dyDescent="0.3">
      <c r="A1972">
        <f t="shared" si="30"/>
        <v>986</v>
      </c>
      <c r="B1972" t="b">
        <v>0</v>
      </c>
      <c r="C1972" t="s">
        <v>2454</v>
      </c>
      <c r="D1972">
        <v>12</v>
      </c>
      <c r="E1972" t="s">
        <v>196</v>
      </c>
      <c r="F1972">
        <v>12994</v>
      </c>
      <c r="G1972">
        <v>7748</v>
      </c>
      <c r="H1972" t="s">
        <v>28</v>
      </c>
      <c r="I1972" t="s">
        <v>2457</v>
      </c>
      <c r="J1972">
        <v>5</v>
      </c>
      <c r="K1972">
        <v>0</v>
      </c>
      <c r="L1972">
        <v>65</v>
      </c>
      <c r="M1972">
        <v>0</v>
      </c>
      <c r="N1972">
        <v>0</v>
      </c>
      <c r="O1972">
        <v>2</v>
      </c>
      <c r="P1972">
        <v>360.97633189999999</v>
      </c>
      <c r="Q1972">
        <v>0</v>
      </c>
      <c r="R1972">
        <v>1778.0997480999999</v>
      </c>
      <c r="S1972">
        <v>261.4741438841105</v>
      </c>
      <c r="T1972">
        <v>60.000000059604638</v>
      </c>
      <c r="U1972">
        <v>1</v>
      </c>
      <c r="V1972">
        <v>0.38461538461538458</v>
      </c>
      <c r="W1972">
        <v>3</v>
      </c>
      <c r="X1972">
        <v>0</v>
      </c>
      <c r="Y1972">
        <v>7.9706619586684679E-2</v>
      </c>
      <c r="Z1972">
        <v>0.97175300121307373</v>
      </c>
      <c r="AA1972">
        <v>0.66194268534597323</v>
      </c>
    </row>
    <row r="1973" spans="1:27" x14ac:dyDescent="0.3">
      <c r="A1973">
        <f t="shared" si="30"/>
        <v>986</v>
      </c>
      <c r="B1973" t="b">
        <v>0</v>
      </c>
      <c r="C1973" t="s">
        <v>2454</v>
      </c>
      <c r="D1973">
        <v>11</v>
      </c>
      <c r="E1973" t="s">
        <v>224</v>
      </c>
      <c r="F1973">
        <v>2766</v>
      </c>
      <c r="G1973">
        <v>6808</v>
      </c>
      <c r="H1973" t="s">
        <v>34</v>
      </c>
      <c r="I1973" t="s">
        <v>2445</v>
      </c>
      <c r="J1973">
        <v>1</v>
      </c>
      <c r="K1973">
        <v>27</v>
      </c>
      <c r="L1973">
        <v>0</v>
      </c>
      <c r="M1973">
        <v>0</v>
      </c>
      <c r="N1973">
        <v>3</v>
      </c>
      <c r="O1973">
        <v>2</v>
      </c>
      <c r="P1973">
        <v>360.97633189999999</v>
      </c>
      <c r="Q1973">
        <v>0</v>
      </c>
      <c r="R1973">
        <v>1778.0997480999999</v>
      </c>
      <c r="S1973">
        <v>229.73190377585149</v>
      </c>
      <c r="T1973">
        <v>0</v>
      </c>
      <c r="U1973">
        <v>0.83333333333333337</v>
      </c>
      <c r="V1973">
        <v>0.38461538461538458</v>
      </c>
      <c r="W1973">
        <v>3</v>
      </c>
      <c r="X1973">
        <v>24</v>
      </c>
      <c r="Y1973">
        <v>0.1002896515947118</v>
      </c>
      <c r="Z1973">
        <v>0.1226550340652466</v>
      </c>
      <c r="AA1973">
        <v>2.194139003969136</v>
      </c>
    </row>
    <row r="1974" spans="1:27" x14ac:dyDescent="0.3">
      <c r="A1974">
        <f t="shared" si="30"/>
        <v>987</v>
      </c>
      <c r="B1974" t="b">
        <v>0</v>
      </c>
      <c r="C1974" t="s">
        <v>2458</v>
      </c>
      <c r="D1974">
        <v>15</v>
      </c>
      <c r="E1974" t="s">
        <v>1129</v>
      </c>
      <c r="F1974">
        <v>19153</v>
      </c>
      <c r="G1974">
        <v>10551</v>
      </c>
      <c r="H1974" t="s">
        <v>28</v>
      </c>
      <c r="I1974" t="s">
        <v>2459</v>
      </c>
      <c r="J1974">
        <v>13</v>
      </c>
      <c r="K1974">
        <v>7</v>
      </c>
      <c r="L1974">
        <v>71</v>
      </c>
      <c r="M1974">
        <v>1</v>
      </c>
      <c r="N1974">
        <v>6</v>
      </c>
      <c r="O1974">
        <v>1</v>
      </c>
      <c r="P1974">
        <v>718.22172130000001</v>
      </c>
      <c r="Q1974">
        <v>10</v>
      </c>
      <c r="R1974">
        <v>1863.7623474</v>
      </c>
      <c r="S1974">
        <v>339.69430384094039</v>
      </c>
      <c r="T1974">
        <v>52.000000059604638</v>
      </c>
      <c r="U1974">
        <v>0.45454545454545447</v>
      </c>
      <c r="V1974">
        <v>0.1470588235294118</v>
      </c>
      <c r="W1974">
        <v>4</v>
      </c>
      <c r="X1974">
        <v>1</v>
      </c>
      <c r="Y1974">
        <v>0.1344084124331473</v>
      </c>
      <c r="Z1974">
        <v>0.84650123119354248</v>
      </c>
      <c r="AA1974">
        <v>1.5931322868740581</v>
      </c>
    </row>
    <row r="1975" spans="1:27" x14ac:dyDescent="0.3">
      <c r="A1975">
        <f t="shared" si="30"/>
        <v>987</v>
      </c>
      <c r="B1975" t="b">
        <v>0</v>
      </c>
      <c r="C1975" t="s">
        <v>2458</v>
      </c>
      <c r="D1975">
        <v>15</v>
      </c>
      <c r="E1975" t="s">
        <v>33</v>
      </c>
      <c r="F1975">
        <v>1436</v>
      </c>
      <c r="G1975">
        <v>11618</v>
      </c>
      <c r="H1975" t="s">
        <v>34</v>
      </c>
      <c r="I1975" t="s">
        <v>2460</v>
      </c>
      <c r="J1975">
        <v>3</v>
      </c>
      <c r="K1975">
        <v>20</v>
      </c>
      <c r="L1975">
        <v>5</v>
      </c>
      <c r="M1975">
        <v>0</v>
      </c>
      <c r="N1975">
        <v>0</v>
      </c>
      <c r="O1975">
        <v>0</v>
      </c>
      <c r="Q1975">
        <v>0</v>
      </c>
      <c r="R1975">
        <v>1863.7623474</v>
      </c>
      <c r="S1975">
        <v>374.03248178207082</v>
      </c>
      <c r="T1975">
        <v>0</v>
      </c>
      <c r="U1975">
        <v>4.333333333333333</v>
      </c>
      <c r="V1975">
        <v>0.76470588235294112</v>
      </c>
      <c r="W1975">
        <v>21</v>
      </c>
      <c r="X1975">
        <v>20</v>
      </c>
      <c r="Y1975">
        <v>0.1983648723018849</v>
      </c>
      <c r="Z1975">
        <v>-0.53592211008071899</v>
      </c>
      <c r="AA1975">
        <v>1.192370491951908</v>
      </c>
    </row>
    <row r="1976" spans="1:27" x14ac:dyDescent="0.3">
      <c r="A1976">
        <f t="shared" si="30"/>
        <v>988</v>
      </c>
      <c r="B1976" t="b">
        <v>1</v>
      </c>
      <c r="C1976" t="s">
        <v>2458</v>
      </c>
      <c r="D1976">
        <v>15</v>
      </c>
      <c r="E1976" t="s">
        <v>112</v>
      </c>
      <c r="F1976">
        <v>44646</v>
      </c>
      <c r="G1976">
        <v>11043</v>
      </c>
      <c r="H1976" t="s">
        <v>28</v>
      </c>
      <c r="I1976" t="s">
        <v>2461</v>
      </c>
      <c r="J1976">
        <v>2</v>
      </c>
      <c r="K1976">
        <v>4</v>
      </c>
      <c r="L1976">
        <v>62</v>
      </c>
      <c r="M1976">
        <v>0</v>
      </c>
      <c r="N1976">
        <v>3</v>
      </c>
      <c r="O1976">
        <v>3</v>
      </c>
      <c r="P1976">
        <v>364.6388791</v>
      </c>
      <c r="Q1976">
        <v>4</v>
      </c>
      <c r="R1976">
        <v>1863.7623474</v>
      </c>
      <c r="S1976">
        <v>355.51543896508059</v>
      </c>
      <c r="T1976">
        <v>56.000000089406967</v>
      </c>
      <c r="U1976">
        <v>2</v>
      </c>
      <c r="V1976">
        <v>0.32727272727272733</v>
      </c>
      <c r="W1976">
        <v>16</v>
      </c>
      <c r="X1976">
        <v>1</v>
      </c>
      <c r="Y1976">
        <v>9.5138484752114408E-2</v>
      </c>
      <c r="Z1976">
        <v>-0.45843523740768433</v>
      </c>
      <c r="AA1976">
        <v>0.86278430540620654</v>
      </c>
    </row>
    <row r="1977" spans="1:27" x14ac:dyDescent="0.3">
      <c r="A1977">
        <f t="shared" si="30"/>
        <v>988</v>
      </c>
      <c r="B1977" t="b">
        <v>1</v>
      </c>
      <c r="C1977" t="s">
        <v>2458</v>
      </c>
      <c r="D1977">
        <v>13</v>
      </c>
      <c r="E1977" t="s">
        <v>224</v>
      </c>
      <c r="F1977">
        <v>3750</v>
      </c>
      <c r="G1977">
        <v>8853</v>
      </c>
      <c r="H1977" t="s">
        <v>34</v>
      </c>
      <c r="I1977" t="s">
        <v>2445</v>
      </c>
      <c r="J1977">
        <v>7</v>
      </c>
      <c r="K1977">
        <v>37</v>
      </c>
      <c r="L1977">
        <v>0</v>
      </c>
      <c r="M1977">
        <v>0</v>
      </c>
      <c r="N1977">
        <v>5</v>
      </c>
      <c r="O1977">
        <v>2</v>
      </c>
      <c r="P1977">
        <v>364.6388791</v>
      </c>
      <c r="Q1977">
        <v>0</v>
      </c>
      <c r="R1977">
        <v>1863.7623474</v>
      </c>
      <c r="S1977">
        <v>285.01930137635321</v>
      </c>
      <c r="T1977">
        <v>4</v>
      </c>
      <c r="U1977">
        <v>2.1818181818181821</v>
      </c>
      <c r="V1977">
        <v>0.43636363636363629</v>
      </c>
      <c r="W1977">
        <v>20</v>
      </c>
      <c r="X1977">
        <v>30</v>
      </c>
      <c r="Y1977">
        <v>6.6735683831020215E-2</v>
      </c>
      <c r="Z1977">
        <v>1.1548106670379641</v>
      </c>
      <c r="AA1977">
        <v>2.569332669994925</v>
      </c>
    </row>
    <row r="1978" spans="1:27" x14ac:dyDescent="0.3">
      <c r="A1978">
        <f t="shared" si="30"/>
        <v>989</v>
      </c>
      <c r="B1978" t="b">
        <v>0</v>
      </c>
      <c r="C1978" t="s">
        <v>2463</v>
      </c>
      <c r="D1978">
        <v>15</v>
      </c>
      <c r="E1978" t="s">
        <v>89</v>
      </c>
      <c r="F1978">
        <v>37866</v>
      </c>
      <c r="G1978">
        <v>14679</v>
      </c>
      <c r="H1978" t="s">
        <v>28</v>
      </c>
      <c r="I1978" t="s">
        <v>2464</v>
      </c>
      <c r="J1978">
        <v>2</v>
      </c>
      <c r="K1978">
        <v>6</v>
      </c>
      <c r="L1978">
        <v>57</v>
      </c>
      <c r="M1978">
        <v>0</v>
      </c>
      <c r="N1978">
        <v>5</v>
      </c>
      <c r="O1978">
        <v>3</v>
      </c>
      <c r="P1978">
        <v>365.23921039999999</v>
      </c>
      <c r="Q1978">
        <v>4</v>
      </c>
      <c r="R1978">
        <v>1866.7411373</v>
      </c>
      <c r="S1978">
        <v>471.82544969059222</v>
      </c>
      <c r="T1978">
        <v>52.000000089406967</v>
      </c>
      <c r="U1978">
        <v>2.0909090909090908</v>
      </c>
      <c r="V1978">
        <v>0.48936170212765961</v>
      </c>
      <c r="W1978">
        <v>17</v>
      </c>
      <c r="X1978">
        <v>1</v>
      </c>
      <c r="Y1978">
        <v>0.16842330060082411</v>
      </c>
      <c r="Z1978">
        <v>1.0418529510498049</v>
      </c>
      <c r="AA1978">
        <v>0.97965937013764215</v>
      </c>
    </row>
    <row r="1979" spans="1:27" x14ac:dyDescent="0.3">
      <c r="A1979">
        <f t="shared" si="30"/>
        <v>989</v>
      </c>
      <c r="B1979" t="b">
        <v>0</v>
      </c>
      <c r="C1979" t="s">
        <v>2463</v>
      </c>
      <c r="D1979">
        <v>16</v>
      </c>
      <c r="E1979" t="s">
        <v>39</v>
      </c>
      <c r="F1979">
        <v>4009</v>
      </c>
      <c r="G1979">
        <v>14550</v>
      </c>
      <c r="H1979" t="s">
        <v>34</v>
      </c>
      <c r="I1979" t="s">
        <v>2465</v>
      </c>
      <c r="J1979">
        <v>4</v>
      </c>
      <c r="K1979">
        <v>29</v>
      </c>
      <c r="L1979">
        <v>1</v>
      </c>
      <c r="M1979">
        <v>0</v>
      </c>
      <c r="N1979">
        <v>5</v>
      </c>
      <c r="O1979">
        <v>2</v>
      </c>
      <c r="P1979">
        <v>365.23921039999999</v>
      </c>
      <c r="Q1979">
        <v>6</v>
      </c>
      <c r="R1979">
        <v>1866.7411373</v>
      </c>
      <c r="S1979">
        <v>467.67651853243922</v>
      </c>
      <c r="T1979">
        <v>0</v>
      </c>
      <c r="U1979">
        <v>5</v>
      </c>
      <c r="V1979">
        <v>0.53191489361702127</v>
      </c>
      <c r="W1979">
        <v>18</v>
      </c>
      <c r="X1979">
        <v>24</v>
      </c>
      <c r="Y1979">
        <v>0.2314254357412924</v>
      </c>
      <c r="Z1979">
        <v>0.2493671178817749</v>
      </c>
      <c r="AA1979">
        <v>2.2914641229820072</v>
      </c>
    </row>
    <row r="1980" spans="1:27" x14ac:dyDescent="0.3">
      <c r="A1980">
        <f t="shared" si="30"/>
        <v>990</v>
      </c>
      <c r="B1980" t="b">
        <v>1</v>
      </c>
      <c r="C1980" t="s">
        <v>2463</v>
      </c>
      <c r="D1980">
        <v>16</v>
      </c>
      <c r="E1980" t="s">
        <v>158</v>
      </c>
      <c r="F1980">
        <v>26001</v>
      </c>
      <c r="G1980">
        <v>15774</v>
      </c>
      <c r="H1980" t="s">
        <v>28</v>
      </c>
      <c r="I1980" t="s">
        <v>2466</v>
      </c>
      <c r="J1980">
        <v>1</v>
      </c>
      <c r="K1980">
        <v>9</v>
      </c>
      <c r="L1980">
        <v>59</v>
      </c>
      <c r="M1980">
        <v>1</v>
      </c>
      <c r="N1980">
        <v>0</v>
      </c>
      <c r="O1980">
        <v>1</v>
      </c>
      <c r="P1980">
        <v>1032.8442751</v>
      </c>
      <c r="Q1980">
        <v>1</v>
      </c>
      <c r="R1980">
        <v>1866.7411373</v>
      </c>
      <c r="S1980">
        <v>507.01369429370209</v>
      </c>
      <c r="T1980">
        <v>54.000000059604638</v>
      </c>
      <c r="U1980">
        <v>1.533333333333333</v>
      </c>
      <c r="V1980">
        <v>0.46938775510204078</v>
      </c>
      <c r="W1980">
        <v>16</v>
      </c>
      <c r="X1980">
        <v>5</v>
      </c>
      <c r="Y1980">
        <v>0.23832436461234949</v>
      </c>
      <c r="Z1980">
        <v>-0.51024878025054932</v>
      </c>
      <c r="AA1980">
        <v>0.47978939711122037</v>
      </c>
    </row>
    <row r="1981" spans="1:27" x14ac:dyDescent="0.3">
      <c r="A1981">
        <f t="shared" si="30"/>
        <v>990</v>
      </c>
      <c r="B1981" t="b">
        <v>1</v>
      </c>
      <c r="C1981" t="s">
        <v>2463</v>
      </c>
      <c r="D1981">
        <v>15</v>
      </c>
      <c r="E1981" t="s">
        <v>106</v>
      </c>
      <c r="F1981">
        <v>8628</v>
      </c>
      <c r="G1981">
        <v>12522</v>
      </c>
      <c r="H1981" t="s">
        <v>34</v>
      </c>
      <c r="I1981" t="s">
        <v>2467</v>
      </c>
      <c r="J1981">
        <v>13</v>
      </c>
      <c r="K1981">
        <v>21</v>
      </c>
      <c r="L1981">
        <v>0</v>
      </c>
      <c r="M1981">
        <v>1</v>
      </c>
      <c r="N1981">
        <v>1</v>
      </c>
      <c r="O1981">
        <v>2</v>
      </c>
      <c r="P1981">
        <v>1032.8442751</v>
      </c>
      <c r="Q1981">
        <v>4</v>
      </c>
      <c r="R1981">
        <v>1866.7411373</v>
      </c>
      <c r="S1981">
        <v>402.50881635992329</v>
      </c>
      <c r="T1981">
        <v>4</v>
      </c>
      <c r="U1981">
        <v>1.6923076923076921</v>
      </c>
      <c r="V1981">
        <v>0.44897959183673469</v>
      </c>
      <c r="W1981">
        <v>16</v>
      </c>
      <c r="X1981">
        <v>20</v>
      </c>
      <c r="Y1981">
        <v>0.1699106861555002</v>
      </c>
      <c r="Z1981">
        <v>-0.19959473609924319</v>
      </c>
      <c r="AA1981">
        <v>1.834099949386407</v>
      </c>
    </row>
    <row r="1982" spans="1:27" x14ac:dyDescent="0.3">
      <c r="A1982">
        <f t="shared" si="30"/>
        <v>991</v>
      </c>
      <c r="B1982" t="b">
        <v>0</v>
      </c>
      <c r="C1982" t="s">
        <v>2468</v>
      </c>
      <c r="D1982">
        <v>18</v>
      </c>
      <c r="E1982" t="s">
        <v>152</v>
      </c>
      <c r="F1982">
        <v>26241</v>
      </c>
      <c r="G1982">
        <v>18143</v>
      </c>
      <c r="H1982" t="s">
        <v>28</v>
      </c>
      <c r="I1982" t="s">
        <v>2469</v>
      </c>
      <c r="J1982">
        <v>1</v>
      </c>
      <c r="K1982">
        <v>11</v>
      </c>
      <c r="L1982">
        <v>127</v>
      </c>
      <c r="M1982">
        <v>1</v>
      </c>
      <c r="N1982">
        <v>0</v>
      </c>
      <c r="O1982">
        <v>1</v>
      </c>
      <c r="P1982">
        <v>1232.7474006</v>
      </c>
      <c r="Q1982">
        <v>0</v>
      </c>
      <c r="R1982">
        <v>2456.619909</v>
      </c>
      <c r="S1982">
        <v>443.13479102395411</v>
      </c>
      <c r="T1982">
        <v>67.200000077486038</v>
      </c>
      <c r="U1982">
        <v>3.5</v>
      </c>
      <c r="V1982">
        <v>0.77777777777777779</v>
      </c>
      <c r="W1982">
        <v>25</v>
      </c>
      <c r="X1982">
        <v>7</v>
      </c>
      <c r="Y1982">
        <v>0.32229602029601051</v>
      </c>
      <c r="Z1982">
        <v>-0.24587774276733401</v>
      </c>
      <c r="AA1982">
        <v>0.55852249633903761</v>
      </c>
    </row>
    <row r="1983" spans="1:27" x14ac:dyDescent="0.3">
      <c r="A1983">
        <f t="shared" si="30"/>
        <v>991</v>
      </c>
      <c r="B1983" t="b">
        <v>0</v>
      </c>
      <c r="C1983" t="s">
        <v>2468</v>
      </c>
      <c r="D1983">
        <v>17</v>
      </c>
      <c r="E1983" t="s">
        <v>39</v>
      </c>
      <c r="F1983">
        <v>9782</v>
      </c>
      <c r="G1983">
        <v>13072</v>
      </c>
      <c r="H1983" t="s">
        <v>34</v>
      </c>
      <c r="I1983" t="s">
        <v>2465</v>
      </c>
      <c r="J1983">
        <v>6</v>
      </c>
      <c r="K1983">
        <v>45</v>
      </c>
      <c r="L1983">
        <v>6</v>
      </c>
      <c r="M1983">
        <v>1</v>
      </c>
      <c r="N1983">
        <v>9</v>
      </c>
      <c r="O1983">
        <v>1</v>
      </c>
      <c r="P1983">
        <v>1929.4322491999999</v>
      </c>
      <c r="Q1983">
        <v>0</v>
      </c>
      <c r="R1983">
        <v>2456.619909</v>
      </c>
      <c r="S1983">
        <v>319.29206280858568</v>
      </c>
      <c r="T1983">
        <v>0</v>
      </c>
      <c r="U1983">
        <v>10.66666666666667</v>
      </c>
      <c r="V1983">
        <v>0.71111111111111114</v>
      </c>
      <c r="W1983">
        <v>24</v>
      </c>
      <c r="X1983">
        <v>36</v>
      </c>
      <c r="Y1983">
        <v>0.15390991117687991</v>
      </c>
      <c r="Z1983">
        <v>-9.0442895889282227E-3</v>
      </c>
      <c r="AA1983">
        <v>2.4484933029253289</v>
      </c>
    </row>
    <row r="1984" spans="1:27" x14ac:dyDescent="0.3">
      <c r="A1984">
        <f t="shared" si="30"/>
        <v>992</v>
      </c>
      <c r="B1984" t="b">
        <v>1</v>
      </c>
      <c r="C1984" t="s">
        <v>2468</v>
      </c>
      <c r="D1984">
        <v>18</v>
      </c>
      <c r="E1984" t="s">
        <v>183</v>
      </c>
      <c r="F1984">
        <v>26122</v>
      </c>
      <c r="G1984">
        <v>14983</v>
      </c>
      <c r="H1984" t="s">
        <v>28</v>
      </c>
      <c r="I1984" t="s">
        <v>2470</v>
      </c>
      <c r="J1984">
        <v>2</v>
      </c>
      <c r="K1984">
        <v>14</v>
      </c>
      <c r="L1984">
        <v>93</v>
      </c>
      <c r="M1984">
        <v>0</v>
      </c>
      <c r="N1984">
        <v>0</v>
      </c>
      <c r="O1984">
        <v>3</v>
      </c>
      <c r="P1984">
        <v>584.83163239999999</v>
      </c>
      <c r="Q1984">
        <v>4</v>
      </c>
      <c r="R1984">
        <v>2456.619909</v>
      </c>
      <c r="S1984">
        <v>365.94262315479352</v>
      </c>
      <c r="T1984">
        <v>52.800000041723251</v>
      </c>
      <c r="U1984">
        <v>2.714285714285714</v>
      </c>
      <c r="V1984">
        <v>0.52777777777777779</v>
      </c>
      <c r="W1984">
        <v>17</v>
      </c>
      <c r="X1984">
        <v>13</v>
      </c>
      <c r="Y1984">
        <v>0.15208990740021719</v>
      </c>
      <c r="Z1984">
        <v>0.32604491710662842</v>
      </c>
      <c r="AA1984">
        <v>0.74062593483035088</v>
      </c>
    </row>
    <row r="1985" spans="1:27" x14ac:dyDescent="0.3">
      <c r="A1985">
        <f t="shared" si="30"/>
        <v>992</v>
      </c>
      <c r="B1985" t="b">
        <v>1</v>
      </c>
      <c r="C1985" t="s">
        <v>2468</v>
      </c>
      <c r="D1985">
        <v>15</v>
      </c>
      <c r="E1985" t="s">
        <v>41</v>
      </c>
      <c r="F1985">
        <v>3375</v>
      </c>
      <c r="G1985">
        <v>10916</v>
      </c>
      <c r="H1985" t="s">
        <v>34</v>
      </c>
      <c r="I1985" t="s">
        <v>2471</v>
      </c>
      <c r="J1985">
        <v>9</v>
      </c>
      <c r="K1985">
        <v>47</v>
      </c>
      <c r="L1985">
        <v>1</v>
      </c>
      <c r="M1985">
        <v>0</v>
      </c>
      <c r="N1985">
        <v>7</v>
      </c>
      <c r="O1985">
        <v>3</v>
      </c>
      <c r="P1985">
        <v>584.83163239999999</v>
      </c>
      <c r="Q1985">
        <v>0</v>
      </c>
      <c r="R1985">
        <v>2456.619909</v>
      </c>
      <c r="S1985">
        <v>266.62983624891717</v>
      </c>
      <c r="T1985">
        <v>0</v>
      </c>
      <c r="U1985">
        <v>1.214285714285714</v>
      </c>
      <c r="V1985">
        <v>0.47222222222222221</v>
      </c>
      <c r="W1985">
        <v>14</v>
      </c>
      <c r="X1985">
        <v>40</v>
      </c>
      <c r="Y1985">
        <v>0.15390575139391011</v>
      </c>
      <c r="Z1985">
        <v>9.1269016265869141E-3</v>
      </c>
      <c r="AA1985">
        <v>2.4708403594137298</v>
      </c>
    </row>
    <row r="1986" spans="1:27" x14ac:dyDescent="0.3">
      <c r="A1986">
        <f t="shared" ref="A1986:A2049" si="31">INT((ROW(F1985)-1)/2)+1</f>
        <v>993</v>
      </c>
      <c r="B1986" t="b">
        <v>0</v>
      </c>
      <c r="C1986" t="s">
        <v>2472</v>
      </c>
      <c r="D1986">
        <v>16</v>
      </c>
      <c r="E1986" t="s">
        <v>543</v>
      </c>
      <c r="F1986">
        <v>40189</v>
      </c>
      <c r="G1986">
        <v>12529</v>
      </c>
      <c r="H1986" t="s">
        <v>28</v>
      </c>
      <c r="I1986" t="s">
        <v>2473</v>
      </c>
      <c r="J1986">
        <v>4</v>
      </c>
      <c r="K1986">
        <v>5</v>
      </c>
      <c r="L1986">
        <v>83</v>
      </c>
      <c r="M1986">
        <v>0</v>
      </c>
      <c r="N1986">
        <v>4</v>
      </c>
      <c r="O1986">
        <v>1</v>
      </c>
      <c r="P1986">
        <v>907.71030189999999</v>
      </c>
      <c r="Q1986">
        <v>9</v>
      </c>
      <c r="R1986">
        <v>2151.4999957</v>
      </c>
      <c r="S1986">
        <v>349.41965522716919</v>
      </c>
      <c r="T1986">
        <v>44.000000089406967</v>
      </c>
      <c r="U1986">
        <v>0.88888888888888884</v>
      </c>
      <c r="V1986">
        <v>0.22857142857142859</v>
      </c>
      <c r="W1986">
        <v>6</v>
      </c>
      <c r="X1986">
        <v>1</v>
      </c>
      <c r="Y1986">
        <v>6.7346234102805949E-2</v>
      </c>
      <c r="Z1986">
        <v>0.75986278057098389</v>
      </c>
      <c r="AA1986">
        <v>0.76691101284231322</v>
      </c>
    </row>
    <row r="1987" spans="1:27" x14ac:dyDescent="0.3">
      <c r="A1987">
        <f t="shared" si="31"/>
        <v>993</v>
      </c>
      <c r="B1987" t="b">
        <v>0</v>
      </c>
      <c r="C1987" t="s">
        <v>2472</v>
      </c>
      <c r="D1987">
        <v>15</v>
      </c>
      <c r="E1987" t="s">
        <v>41</v>
      </c>
      <c r="F1987">
        <v>3399</v>
      </c>
      <c r="G1987">
        <v>12494</v>
      </c>
      <c r="H1987" t="s">
        <v>34</v>
      </c>
      <c r="I1987" t="s">
        <v>2474</v>
      </c>
      <c r="J1987">
        <v>8</v>
      </c>
      <c r="K1987">
        <v>25</v>
      </c>
      <c r="L1987">
        <v>1</v>
      </c>
      <c r="M1987">
        <v>0</v>
      </c>
      <c r="N1987">
        <v>2</v>
      </c>
      <c r="O1987">
        <v>0</v>
      </c>
      <c r="Q1987">
        <v>0</v>
      </c>
      <c r="R1987">
        <v>2151.4999957</v>
      </c>
      <c r="S1987">
        <v>348.42790528328612</v>
      </c>
      <c r="T1987">
        <v>0</v>
      </c>
      <c r="U1987">
        <v>3.714285714285714</v>
      </c>
      <c r="V1987">
        <v>0.74285714285714288</v>
      </c>
      <c r="W1987">
        <v>21</v>
      </c>
      <c r="X1987">
        <v>23</v>
      </c>
      <c r="Y1987">
        <v>0.25760073661786692</v>
      </c>
      <c r="Z1987">
        <v>-0.28944772481918329</v>
      </c>
      <c r="AA1987">
        <v>2.1912816167039399</v>
      </c>
    </row>
    <row r="1988" spans="1:27" x14ac:dyDescent="0.3">
      <c r="A1988">
        <f t="shared" si="31"/>
        <v>994</v>
      </c>
      <c r="B1988" t="b">
        <v>1</v>
      </c>
      <c r="C1988" t="s">
        <v>2472</v>
      </c>
      <c r="D1988">
        <v>18</v>
      </c>
      <c r="E1988" t="s">
        <v>327</v>
      </c>
      <c r="F1988">
        <v>43068</v>
      </c>
      <c r="G1988">
        <v>16917</v>
      </c>
      <c r="H1988" t="s">
        <v>28</v>
      </c>
      <c r="I1988" t="s">
        <v>2475</v>
      </c>
      <c r="J1988">
        <v>3</v>
      </c>
      <c r="K1988">
        <v>1</v>
      </c>
      <c r="L1988">
        <v>97</v>
      </c>
      <c r="M1988">
        <v>1</v>
      </c>
      <c r="N1988">
        <v>0</v>
      </c>
      <c r="O1988">
        <v>4</v>
      </c>
      <c r="P1988">
        <v>557.25402229999997</v>
      </c>
      <c r="Q1988">
        <v>15</v>
      </c>
      <c r="R1988">
        <v>2151.4999957</v>
      </c>
      <c r="S1988">
        <v>471.79486063384519</v>
      </c>
      <c r="T1988">
        <v>62.000000059604638</v>
      </c>
      <c r="U1988">
        <v>5.5</v>
      </c>
      <c r="V1988">
        <v>0.75</v>
      </c>
      <c r="W1988">
        <v>22</v>
      </c>
      <c r="X1988">
        <v>1</v>
      </c>
      <c r="Y1988">
        <v>0.22013629901289841</v>
      </c>
      <c r="Z1988">
        <v>-0.43177390098571777</v>
      </c>
      <c r="AA1988">
        <v>0.43577886230131568</v>
      </c>
    </row>
    <row r="1989" spans="1:27" x14ac:dyDescent="0.3">
      <c r="A1989">
        <f t="shared" si="31"/>
        <v>994</v>
      </c>
      <c r="B1989" t="b">
        <v>1</v>
      </c>
      <c r="C1989" t="s">
        <v>2472</v>
      </c>
      <c r="D1989">
        <v>16</v>
      </c>
      <c r="E1989" t="s">
        <v>39</v>
      </c>
      <c r="F1989">
        <v>8995</v>
      </c>
      <c r="G1989">
        <v>12979</v>
      </c>
      <c r="H1989" t="s">
        <v>34</v>
      </c>
      <c r="I1989" t="s">
        <v>2465</v>
      </c>
      <c r="J1989">
        <v>8</v>
      </c>
      <c r="K1989">
        <v>46</v>
      </c>
      <c r="L1989">
        <v>6</v>
      </c>
      <c r="M1989">
        <v>1</v>
      </c>
      <c r="N1989">
        <v>9</v>
      </c>
      <c r="O1989">
        <v>3</v>
      </c>
      <c r="P1989">
        <v>1227.2120697</v>
      </c>
      <c r="Q1989">
        <v>0</v>
      </c>
      <c r="R1989">
        <v>2151.4999957</v>
      </c>
      <c r="S1989">
        <v>361.95493223920812</v>
      </c>
      <c r="T1989">
        <v>0</v>
      </c>
      <c r="U1989">
        <v>7</v>
      </c>
      <c r="V1989">
        <v>0.79545454545454541</v>
      </c>
      <c r="W1989">
        <v>25</v>
      </c>
      <c r="X1989">
        <v>36</v>
      </c>
      <c r="Y1989">
        <v>0.2236029261553944</v>
      </c>
      <c r="Z1989">
        <v>0.40735602378845209</v>
      </c>
      <c r="AA1989">
        <v>3.0839133318728789</v>
      </c>
    </row>
    <row r="1990" spans="1:27" x14ac:dyDescent="0.3">
      <c r="A1990">
        <f t="shared" si="31"/>
        <v>995</v>
      </c>
      <c r="B1990" t="b">
        <v>1</v>
      </c>
      <c r="C1990" t="s">
        <v>2476</v>
      </c>
      <c r="D1990">
        <v>15</v>
      </c>
      <c r="E1990" t="s">
        <v>229</v>
      </c>
      <c r="F1990">
        <v>23116</v>
      </c>
      <c r="G1990">
        <v>11728</v>
      </c>
      <c r="H1990" t="s">
        <v>28</v>
      </c>
      <c r="I1990" t="s">
        <v>2477</v>
      </c>
      <c r="J1990">
        <v>1</v>
      </c>
      <c r="K1990">
        <v>8</v>
      </c>
      <c r="L1990">
        <v>60</v>
      </c>
      <c r="M1990">
        <v>0</v>
      </c>
      <c r="N1990">
        <v>1</v>
      </c>
      <c r="O1990">
        <v>0</v>
      </c>
      <c r="Q1990">
        <v>6</v>
      </c>
      <c r="R1990">
        <v>1409.8599156</v>
      </c>
      <c r="S1990">
        <v>499.14533508849547</v>
      </c>
      <c r="T1990">
        <v>62.000000089406967</v>
      </c>
      <c r="U1990">
        <v>4.666666666666667</v>
      </c>
      <c r="V1990">
        <v>0.4375</v>
      </c>
      <c r="W1990">
        <v>6</v>
      </c>
      <c r="X1990">
        <v>7</v>
      </c>
      <c r="Y1990">
        <v>0.23690802082043749</v>
      </c>
      <c r="Z1990">
        <v>0.77783989906311035</v>
      </c>
      <c r="AA1990">
        <v>0.88144220818036367</v>
      </c>
    </row>
    <row r="1991" spans="1:27" x14ac:dyDescent="0.3">
      <c r="A1991">
        <f t="shared" si="31"/>
        <v>995</v>
      </c>
      <c r="B1991" t="b">
        <v>1</v>
      </c>
      <c r="C1991" t="s">
        <v>2476</v>
      </c>
      <c r="D1991">
        <v>12</v>
      </c>
      <c r="E1991" t="s">
        <v>39</v>
      </c>
      <c r="F1991">
        <v>15575</v>
      </c>
      <c r="G1991">
        <v>10856</v>
      </c>
      <c r="H1991" t="s">
        <v>34</v>
      </c>
      <c r="I1991" t="s">
        <v>2465</v>
      </c>
      <c r="J1991">
        <v>3</v>
      </c>
      <c r="K1991">
        <v>24</v>
      </c>
      <c r="L1991">
        <v>0</v>
      </c>
      <c r="M1991">
        <v>1</v>
      </c>
      <c r="N1991">
        <v>3</v>
      </c>
      <c r="O1991">
        <v>1</v>
      </c>
      <c r="P1991">
        <v>1194.3008752999999</v>
      </c>
      <c r="Q1991">
        <v>0</v>
      </c>
      <c r="R1991">
        <v>1409.8599156</v>
      </c>
      <c r="S1991">
        <v>462.01564889004641</v>
      </c>
      <c r="T1991">
        <v>0</v>
      </c>
      <c r="U1991">
        <v>18</v>
      </c>
      <c r="V1991">
        <v>0.5625</v>
      </c>
      <c r="W1991">
        <v>12</v>
      </c>
      <c r="X1991">
        <v>17</v>
      </c>
      <c r="Y1991">
        <v>0.19292451052399551</v>
      </c>
      <c r="Z1991">
        <v>0.39032363891601563</v>
      </c>
      <c r="AA1991">
        <v>2.3057928260673441</v>
      </c>
    </row>
    <row r="1992" spans="1:27" x14ac:dyDescent="0.3">
      <c r="A1992">
        <f t="shared" si="31"/>
        <v>996</v>
      </c>
      <c r="B1992" t="b">
        <v>0</v>
      </c>
      <c r="C1992" t="s">
        <v>2476</v>
      </c>
      <c r="D1992">
        <v>12</v>
      </c>
      <c r="E1992" t="s">
        <v>112</v>
      </c>
      <c r="F1992">
        <v>15134</v>
      </c>
      <c r="G1992">
        <v>7371</v>
      </c>
      <c r="H1992" t="s">
        <v>28</v>
      </c>
      <c r="I1992" t="s">
        <v>2478</v>
      </c>
      <c r="J1992">
        <v>2</v>
      </c>
      <c r="K1992">
        <v>0</v>
      </c>
      <c r="L1992">
        <v>47</v>
      </c>
      <c r="M1992">
        <v>0</v>
      </c>
      <c r="N1992">
        <v>0</v>
      </c>
      <c r="O1992">
        <v>2</v>
      </c>
      <c r="P1992">
        <v>480.50145350000003</v>
      </c>
      <c r="Q1992">
        <v>8</v>
      </c>
      <c r="R1992">
        <v>1409.8599156</v>
      </c>
      <c r="S1992">
        <v>313.69855311957059</v>
      </c>
      <c r="T1992">
        <v>52.000000059604638</v>
      </c>
      <c r="U1992">
        <v>0.625</v>
      </c>
      <c r="V1992">
        <v>0.41666666666666669</v>
      </c>
      <c r="W1992">
        <v>3</v>
      </c>
      <c r="X1992">
        <v>0</v>
      </c>
      <c r="Y1992">
        <v>0.1687816495590215</v>
      </c>
      <c r="Z1992">
        <v>-0.43751966953277588</v>
      </c>
      <c r="AA1992">
        <v>0.49579392206093043</v>
      </c>
    </row>
    <row r="1993" spans="1:27" x14ac:dyDescent="0.3">
      <c r="A1993">
        <f t="shared" si="31"/>
        <v>996</v>
      </c>
      <c r="B1993" t="b">
        <v>0</v>
      </c>
      <c r="C1993" t="s">
        <v>2476</v>
      </c>
      <c r="D1993">
        <v>11</v>
      </c>
      <c r="E1993" t="s">
        <v>49</v>
      </c>
      <c r="F1993">
        <v>1726</v>
      </c>
      <c r="G1993">
        <v>6242</v>
      </c>
      <c r="H1993" t="s">
        <v>34</v>
      </c>
      <c r="I1993" t="s">
        <v>2479</v>
      </c>
      <c r="J1993">
        <v>5</v>
      </c>
      <c r="K1993">
        <v>16</v>
      </c>
      <c r="L1993">
        <v>0</v>
      </c>
      <c r="M1993">
        <v>0</v>
      </c>
      <c r="N1993">
        <v>1</v>
      </c>
      <c r="O1993">
        <v>1</v>
      </c>
      <c r="P1993">
        <v>826.39513920000002</v>
      </c>
      <c r="Q1993">
        <v>0</v>
      </c>
      <c r="R1993">
        <v>1409.8599156</v>
      </c>
      <c r="S1993">
        <v>265.68592897886492</v>
      </c>
      <c r="T1993">
        <v>0</v>
      </c>
      <c r="U1993">
        <v>1.4</v>
      </c>
      <c r="V1993">
        <v>0.58333333333333337</v>
      </c>
      <c r="W1993">
        <v>6</v>
      </c>
      <c r="X1993">
        <v>15</v>
      </c>
      <c r="Y1993">
        <v>0.1401879108251359</v>
      </c>
      <c r="Z1993">
        <v>-0.28074300289154053</v>
      </c>
      <c r="AA1993">
        <v>1.6584576609586059</v>
      </c>
    </row>
    <row r="1994" spans="1:27" x14ac:dyDescent="0.3">
      <c r="A1994">
        <f t="shared" si="31"/>
        <v>997</v>
      </c>
      <c r="B1994" t="b">
        <v>1</v>
      </c>
      <c r="C1994" t="s">
        <v>2480</v>
      </c>
      <c r="D1994">
        <v>17</v>
      </c>
      <c r="E1994" t="s">
        <v>138</v>
      </c>
      <c r="F1994">
        <v>14905</v>
      </c>
      <c r="G1994">
        <v>13268</v>
      </c>
      <c r="H1994" t="s">
        <v>28</v>
      </c>
      <c r="I1994" t="s">
        <v>2481</v>
      </c>
      <c r="J1994">
        <v>0</v>
      </c>
      <c r="K1994">
        <v>14</v>
      </c>
      <c r="L1994">
        <v>51</v>
      </c>
      <c r="M1994">
        <v>1</v>
      </c>
      <c r="N1994">
        <v>3</v>
      </c>
      <c r="O1994">
        <v>1</v>
      </c>
      <c r="P1994">
        <v>1889.4490527999999</v>
      </c>
      <c r="Q1994">
        <v>2</v>
      </c>
      <c r="R1994">
        <v>1940.2674884999999</v>
      </c>
      <c r="S1994">
        <v>410.30421145202843</v>
      </c>
      <c r="T1994">
        <v>52.000000089406967</v>
      </c>
      <c r="U1994">
        <v>2.2000000000000002</v>
      </c>
      <c r="V1994">
        <v>0.51162790697674421</v>
      </c>
      <c r="W1994">
        <v>15</v>
      </c>
      <c r="X1994">
        <v>11</v>
      </c>
      <c r="Y1994">
        <v>0.1939741865016493</v>
      </c>
      <c r="Z1994">
        <v>1.170318126678467</v>
      </c>
      <c r="AA1994">
        <v>1.1358825670623509</v>
      </c>
    </row>
    <row r="1995" spans="1:27" x14ac:dyDescent="0.3">
      <c r="A1995">
        <f t="shared" si="31"/>
        <v>997</v>
      </c>
      <c r="B1995" t="b">
        <v>1</v>
      </c>
      <c r="C1995" t="s">
        <v>2480</v>
      </c>
      <c r="D1995">
        <v>15</v>
      </c>
      <c r="E1995" t="s">
        <v>215</v>
      </c>
      <c r="F1995">
        <v>2261</v>
      </c>
      <c r="G1995">
        <v>11490</v>
      </c>
      <c r="H1995" t="s">
        <v>34</v>
      </c>
      <c r="I1995" t="s">
        <v>2482</v>
      </c>
      <c r="J1995">
        <v>10</v>
      </c>
      <c r="K1995">
        <v>23</v>
      </c>
      <c r="L1995">
        <v>0</v>
      </c>
      <c r="M1995">
        <v>0</v>
      </c>
      <c r="N1995">
        <v>1</v>
      </c>
      <c r="O1995">
        <v>2</v>
      </c>
      <c r="P1995">
        <v>1889.4490527999999</v>
      </c>
      <c r="Q1995">
        <v>0</v>
      </c>
      <c r="R1995">
        <v>1940.2674884999999</v>
      </c>
      <c r="S1995">
        <v>355.34006998656668</v>
      </c>
      <c r="T1995">
        <v>0</v>
      </c>
      <c r="U1995">
        <v>3.285714285714286</v>
      </c>
      <c r="V1995">
        <v>0.53488372093023251</v>
      </c>
      <c r="W1995">
        <v>16</v>
      </c>
      <c r="X1995">
        <v>22</v>
      </c>
      <c r="Y1995">
        <v>0.19868479206646469</v>
      </c>
      <c r="Z1995">
        <v>0.41265439987182623</v>
      </c>
      <c r="AA1995">
        <v>2.1027181494423099</v>
      </c>
    </row>
    <row r="1996" spans="1:27" x14ac:dyDescent="0.3">
      <c r="A1996">
        <f t="shared" si="31"/>
        <v>998</v>
      </c>
      <c r="B1996" t="b">
        <v>0</v>
      </c>
      <c r="C1996" t="s">
        <v>2480</v>
      </c>
      <c r="D1996">
        <v>15</v>
      </c>
      <c r="E1996" t="s">
        <v>120</v>
      </c>
      <c r="F1996">
        <v>56948</v>
      </c>
      <c r="G1996">
        <v>14993</v>
      </c>
      <c r="H1996" t="s">
        <v>28</v>
      </c>
      <c r="I1996" t="s">
        <v>2483</v>
      </c>
      <c r="J1996">
        <v>2</v>
      </c>
      <c r="K1996">
        <v>6</v>
      </c>
      <c r="L1996">
        <v>50</v>
      </c>
      <c r="M1996">
        <v>0</v>
      </c>
      <c r="N1996">
        <v>1</v>
      </c>
      <c r="O1996">
        <v>4</v>
      </c>
      <c r="P1996">
        <v>347.099647</v>
      </c>
      <c r="Q1996">
        <v>9</v>
      </c>
      <c r="R1996">
        <v>1940.2674884999999</v>
      </c>
      <c r="S1996">
        <v>463.66102178287372</v>
      </c>
      <c r="T1996">
        <v>62.000000059604638</v>
      </c>
      <c r="U1996">
        <v>3</v>
      </c>
      <c r="V1996">
        <v>0.51219512195121952</v>
      </c>
      <c r="W1996">
        <v>14</v>
      </c>
      <c r="X1996">
        <v>5</v>
      </c>
      <c r="Y1996">
        <v>0.20626610145688939</v>
      </c>
      <c r="Z1996">
        <v>-0.5392380952835083</v>
      </c>
      <c r="AA1996">
        <v>0.52337145250707329</v>
      </c>
    </row>
    <row r="1997" spans="1:27" x14ac:dyDescent="0.3">
      <c r="A1997">
        <f t="shared" si="31"/>
        <v>998</v>
      </c>
      <c r="B1997" t="b">
        <v>0</v>
      </c>
      <c r="C1997" t="s">
        <v>2480</v>
      </c>
      <c r="D1997">
        <v>13</v>
      </c>
      <c r="E1997" t="s">
        <v>77</v>
      </c>
      <c r="F1997">
        <v>4733</v>
      </c>
      <c r="G1997">
        <v>10005</v>
      </c>
      <c r="H1997" t="s">
        <v>34</v>
      </c>
      <c r="I1997" t="s">
        <v>2484</v>
      </c>
      <c r="J1997">
        <v>6</v>
      </c>
      <c r="K1997">
        <v>19</v>
      </c>
      <c r="L1997">
        <v>0</v>
      </c>
      <c r="M1997">
        <v>0</v>
      </c>
      <c r="N1997">
        <v>0</v>
      </c>
      <c r="O1997">
        <v>3</v>
      </c>
      <c r="P1997">
        <v>347.099647</v>
      </c>
      <c r="Q1997">
        <v>0</v>
      </c>
      <c r="R1997">
        <v>1940.2674884999999</v>
      </c>
      <c r="S1997">
        <v>309.41593932706883</v>
      </c>
      <c r="T1997">
        <v>0</v>
      </c>
      <c r="U1997">
        <v>1.416666666666667</v>
      </c>
      <c r="V1997">
        <v>0.41463414634146339</v>
      </c>
      <c r="W1997">
        <v>14</v>
      </c>
      <c r="X1997">
        <v>19</v>
      </c>
      <c r="Y1997">
        <v>0.2362389566271943</v>
      </c>
      <c r="Z1997">
        <v>-0.29211276769638062</v>
      </c>
      <c r="AA1997">
        <v>1.4884872957969359</v>
      </c>
    </row>
    <row r="1998" spans="1:27" x14ac:dyDescent="0.3">
      <c r="A1998">
        <f t="shared" si="31"/>
        <v>999</v>
      </c>
      <c r="B1998" t="b">
        <v>0</v>
      </c>
      <c r="C1998" t="s">
        <v>2485</v>
      </c>
      <c r="D1998">
        <v>14</v>
      </c>
      <c r="E1998" t="s">
        <v>327</v>
      </c>
      <c r="F1998">
        <v>15298</v>
      </c>
      <c r="G1998">
        <v>12150</v>
      </c>
      <c r="H1998" t="s">
        <v>28</v>
      </c>
      <c r="I1998" t="s">
        <v>2486</v>
      </c>
      <c r="J1998">
        <v>2</v>
      </c>
      <c r="K1998">
        <v>6</v>
      </c>
      <c r="L1998">
        <v>83</v>
      </c>
      <c r="M1998">
        <v>0</v>
      </c>
      <c r="N1998">
        <v>2</v>
      </c>
      <c r="O1998">
        <v>1</v>
      </c>
      <c r="P1998">
        <v>1144.8246498999999</v>
      </c>
      <c r="Q1998">
        <v>2</v>
      </c>
      <c r="R1998">
        <v>1800.6059419999999</v>
      </c>
      <c r="S1998">
        <v>404.8794913777698</v>
      </c>
      <c r="T1998">
        <v>68.000000089406967</v>
      </c>
      <c r="U1998">
        <v>1.857142857142857</v>
      </c>
      <c r="V1998">
        <v>0.44827586206896552</v>
      </c>
      <c r="W1998">
        <v>12</v>
      </c>
      <c r="X1998">
        <v>4</v>
      </c>
      <c r="Y1998">
        <v>0.19150406546414001</v>
      </c>
      <c r="Z1998">
        <v>-0.20360815525054929</v>
      </c>
      <c r="AA1998">
        <v>0.54777187705842556</v>
      </c>
    </row>
    <row r="1999" spans="1:27" x14ac:dyDescent="0.3">
      <c r="A1999">
        <f t="shared" si="31"/>
        <v>999</v>
      </c>
      <c r="B1999" t="b">
        <v>0</v>
      </c>
      <c r="C1999" t="s">
        <v>2485</v>
      </c>
      <c r="D1999">
        <v>14</v>
      </c>
      <c r="E1999" t="s">
        <v>77</v>
      </c>
      <c r="F1999">
        <v>2666</v>
      </c>
      <c r="G1999">
        <v>10279</v>
      </c>
      <c r="H1999" t="s">
        <v>34</v>
      </c>
      <c r="I1999" t="s">
        <v>2487</v>
      </c>
      <c r="J1999">
        <v>8</v>
      </c>
      <c r="K1999">
        <v>31</v>
      </c>
      <c r="L1999">
        <v>0</v>
      </c>
      <c r="M1999">
        <v>0</v>
      </c>
      <c r="N1999">
        <v>13</v>
      </c>
      <c r="O1999">
        <v>0</v>
      </c>
      <c r="Q1999">
        <v>0</v>
      </c>
      <c r="R1999">
        <v>1800.6059419999999</v>
      </c>
      <c r="S1999">
        <v>342.54279376567217</v>
      </c>
      <c r="T1999">
        <v>0</v>
      </c>
      <c r="U1999">
        <v>1.9090909090909089</v>
      </c>
      <c r="V1999">
        <v>0.72413793103448276</v>
      </c>
      <c r="W1999">
        <v>19</v>
      </c>
      <c r="X1999">
        <v>18</v>
      </c>
      <c r="Y1999">
        <v>0.22907939900015739</v>
      </c>
      <c r="Z1999">
        <v>1.27858567237854</v>
      </c>
      <c r="AA1999">
        <v>2.3855929538526368</v>
      </c>
    </row>
    <row r="2000" spans="1:27" x14ac:dyDescent="0.3">
      <c r="A2000">
        <f t="shared" si="31"/>
        <v>1000</v>
      </c>
      <c r="B2000" t="b">
        <v>1</v>
      </c>
      <c r="C2000" t="s">
        <v>2485</v>
      </c>
      <c r="D2000">
        <v>18</v>
      </c>
      <c r="E2000" t="s">
        <v>361</v>
      </c>
      <c r="F2000">
        <v>52916</v>
      </c>
      <c r="G2000">
        <v>15390</v>
      </c>
      <c r="H2000" t="s">
        <v>28</v>
      </c>
      <c r="I2000" t="s">
        <v>2488</v>
      </c>
      <c r="J2000">
        <v>2</v>
      </c>
      <c r="K2000">
        <v>5</v>
      </c>
      <c r="L2000">
        <v>79</v>
      </c>
      <c r="M2000">
        <v>1</v>
      </c>
      <c r="N2000">
        <v>0</v>
      </c>
      <c r="O2000">
        <v>3</v>
      </c>
      <c r="P2000">
        <v>447.21888059999998</v>
      </c>
      <c r="Q2000">
        <v>6</v>
      </c>
      <c r="R2000">
        <v>1800.6059419999999</v>
      </c>
      <c r="S2000">
        <v>512.8474425215187</v>
      </c>
      <c r="T2000">
        <v>78.000000089406967</v>
      </c>
      <c r="U2000">
        <v>6.333333333333333</v>
      </c>
      <c r="V2000">
        <v>0.47499999999999998</v>
      </c>
      <c r="W2000">
        <v>11</v>
      </c>
      <c r="X2000">
        <v>5</v>
      </c>
      <c r="Y2000">
        <v>0.21473090787917609</v>
      </c>
      <c r="Z2000">
        <v>0.25566327571868902</v>
      </c>
      <c r="AA2000">
        <v>0.68781701056956435</v>
      </c>
    </row>
    <row r="2001" spans="1:27" x14ac:dyDescent="0.3">
      <c r="A2001">
        <f t="shared" si="31"/>
        <v>1000</v>
      </c>
      <c r="B2001" t="b">
        <v>1</v>
      </c>
      <c r="C2001" t="s">
        <v>2485</v>
      </c>
      <c r="D2001">
        <v>14</v>
      </c>
      <c r="E2001" t="s">
        <v>299</v>
      </c>
      <c r="F2001">
        <v>4152</v>
      </c>
      <c r="G2001">
        <v>11035</v>
      </c>
      <c r="H2001" t="s">
        <v>34</v>
      </c>
      <c r="I2001" t="s">
        <v>2489</v>
      </c>
      <c r="J2001">
        <v>2</v>
      </c>
      <c r="K2001">
        <v>16</v>
      </c>
      <c r="L2001">
        <v>0</v>
      </c>
      <c r="M2001">
        <v>0</v>
      </c>
      <c r="N2001">
        <v>1</v>
      </c>
      <c r="O2001">
        <v>1</v>
      </c>
      <c r="P2001">
        <v>447.21888059999998</v>
      </c>
      <c r="Q2001">
        <v>0</v>
      </c>
      <c r="R2001">
        <v>1800.6059419999999</v>
      </c>
      <c r="S2001">
        <v>367.72926955746988</v>
      </c>
      <c r="T2001">
        <v>0</v>
      </c>
      <c r="U2001">
        <v>2.1111111111111112</v>
      </c>
      <c r="V2001">
        <v>0.47499999999999998</v>
      </c>
      <c r="W2001">
        <v>15</v>
      </c>
      <c r="X2001">
        <v>15</v>
      </c>
      <c r="Y2001">
        <v>0.15015619347974571</v>
      </c>
      <c r="Z2001">
        <v>-0.56113123893737793</v>
      </c>
      <c r="AA2001">
        <v>1.046962200321204</v>
      </c>
    </row>
    <row r="2002" spans="1:27" x14ac:dyDescent="0.3">
      <c r="A2002">
        <f t="shared" si="31"/>
        <v>1001</v>
      </c>
      <c r="B2002" t="b">
        <v>1</v>
      </c>
      <c r="C2002" t="s">
        <v>2490</v>
      </c>
      <c r="D2002">
        <v>18</v>
      </c>
      <c r="E2002" t="s">
        <v>71</v>
      </c>
      <c r="F2002">
        <v>19868</v>
      </c>
      <c r="G2002">
        <v>22631</v>
      </c>
      <c r="H2002" t="s">
        <v>28</v>
      </c>
      <c r="I2002" t="s">
        <v>2491</v>
      </c>
      <c r="J2002">
        <v>2</v>
      </c>
      <c r="K2002">
        <v>3</v>
      </c>
      <c r="L2002">
        <v>50</v>
      </c>
      <c r="M2002">
        <v>0</v>
      </c>
      <c r="N2002">
        <v>1</v>
      </c>
      <c r="O2002">
        <v>2</v>
      </c>
      <c r="P2002">
        <v>747.76004489999991</v>
      </c>
      <c r="Q2002">
        <v>1</v>
      </c>
      <c r="R2002">
        <v>2265.1796675000001</v>
      </c>
      <c r="S2002">
        <v>599.45814016759448</v>
      </c>
      <c r="T2002">
        <v>44.400000065565109</v>
      </c>
      <c r="U2002">
        <v>10</v>
      </c>
      <c r="V2002">
        <v>0.63492063492063489</v>
      </c>
      <c r="W2002">
        <v>34</v>
      </c>
      <c r="X2002">
        <v>2</v>
      </c>
      <c r="Y2002">
        <v>0.36361921665578723</v>
      </c>
      <c r="Z2002">
        <v>1.0027480125427251</v>
      </c>
      <c r="AA2002">
        <v>0.56010602012549504</v>
      </c>
    </row>
    <row r="2003" spans="1:27" x14ac:dyDescent="0.3">
      <c r="A2003">
        <f t="shared" si="31"/>
        <v>1001</v>
      </c>
      <c r="B2003" t="b">
        <v>1</v>
      </c>
      <c r="C2003" t="s">
        <v>2490</v>
      </c>
      <c r="D2003">
        <v>15</v>
      </c>
      <c r="E2003" t="s">
        <v>108</v>
      </c>
      <c r="F2003">
        <v>2446</v>
      </c>
      <c r="G2003">
        <v>10952</v>
      </c>
      <c r="H2003" t="s">
        <v>34</v>
      </c>
      <c r="I2003" t="s">
        <v>2492</v>
      </c>
      <c r="J2003">
        <v>4</v>
      </c>
      <c r="K2003">
        <v>22</v>
      </c>
      <c r="L2003">
        <v>0</v>
      </c>
      <c r="M2003">
        <v>0</v>
      </c>
      <c r="N2003">
        <v>1</v>
      </c>
      <c r="O2003">
        <v>2</v>
      </c>
      <c r="P2003">
        <v>747.76004489999991</v>
      </c>
      <c r="Q2003">
        <v>0</v>
      </c>
      <c r="R2003">
        <v>2265.1796675000001</v>
      </c>
      <c r="S2003">
        <v>290.10079823502559</v>
      </c>
      <c r="T2003">
        <v>0</v>
      </c>
      <c r="U2003">
        <v>4</v>
      </c>
      <c r="V2003">
        <v>0.44444444444444442</v>
      </c>
      <c r="W2003">
        <v>23</v>
      </c>
      <c r="X2003">
        <v>21</v>
      </c>
      <c r="Y2003">
        <v>9.7710808463641094E-2</v>
      </c>
      <c r="Z2003">
        <v>-0.28083682060241699</v>
      </c>
      <c r="AA2003">
        <v>1.4817349130781441</v>
      </c>
    </row>
    <row r="2004" spans="1:27" x14ac:dyDescent="0.3">
      <c r="A2004">
        <f t="shared" si="31"/>
        <v>1002</v>
      </c>
      <c r="B2004" t="b">
        <v>0</v>
      </c>
      <c r="C2004" t="s">
        <v>2490</v>
      </c>
      <c r="D2004">
        <v>17</v>
      </c>
      <c r="E2004" t="s">
        <v>158</v>
      </c>
      <c r="F2004">
        <v>43460</v>
      </c>
      <c r="G2004">
        <v>18214</v>
      </c>
      <c r="H2004" t="s">
        <v>28</v>
      </c>
      <c r="I2004" t="s">
        <v>2493</v>
      </c>
      <c r="J2004">
        <v>0</v>
      </c>
      <c r="K2004">
        <v>0</v>
      </c>
      <c r="L2004">
        <v>56</v>
      </c>
      <c r="M2004">
        <v>0</v>
      </c>
      <c r="N2004">
        <v>0</v>
      </c>
      <c r="O2004">
        <v>2</v>
      </c>
      <c r="P2004">
        <v>1397.1964840999999</v>
      </c>
      <c r="Q2004">
        <v>1</v>
      </c>
      <c r="R2004">
        <v>2265.1796675000001</v>
      </c>
      <c r="S2004">
        <v>482.46400580496118</v>
      </c>
      <c r="T2004">
        <v>46.000000059604638</v>
      </c>
      <c r="U2004">
        <v>1.428571428571429</v>
      </c>
      <c r="V2004">
        <v>0.58823529411764708</v>
      </c>
      <c r="W2004">
        <v>14</v>
      </c>
      <c r="X2004">
        <v>0</v>
      </c>
      <c r="Y2004">
        <v>0.20995301834890651</v>
      </c>
      <c r="Z2004">
        <v>-0.50068604946136475</v>
      </c>
      <c r="AA2004">
        <v>0.27966874137335429</v>
      </c>
    </row>
    <row r="2005" spans="1:27" x14ac:dyDescent="0.3">
      <c r="A2005">
        <f t="shared" si="31"/>
        <v>1002</v>
      </c>
      <c r="B2005" t="b">
        <v>0</v>
      </c>
      <c r="C2005" t="s">
        <v>2490</v>
      </c>
      <c r="D2005">
        <v>14</v>
      </c>
      <c r="E2005" t="s">
        <v>114</v>
      </c>
      <c r="F2005">
        <v>8189</v>
      </c>
      <c r="G2005">
        <v>10441</v>
      </c>
      <c r="H2005" t="s">
        <v>34</v>
      </c>
      <c r="I2005" t="s">
        <v>2494</v>
      </c>
      <c r="J2005">
        <v>5</v>
      </c>
      <c r="K2005">
        <v>33</v>
      </c>
      <c r="L2005">
        <v>0</v>
      </c>
      <c r="M2005">
        <v>0</v>
      </c>
      <c r="N2005">
        <v>0</v>
      </c>
      <c r="O2005">
        <v>2</v>
      </c>
      <c r="P2005">
        <v>1397.1964840999999</v>
      </c>
      <c r="Q2005">
        <v>0</v>
      </c>
      <c r="R2005">
        <v>2265.1796675000001</v>
      </c>
      <c r="S2005">
        <v>276.58303772828651</v>
      </c>
      <c r="T2005">
        <v>0</v>
      </c>
      <c r="U2005">
        <v>1</v>
      </c>
      <c r="V2005">
        <v>0.5</v>
      </c>
      <c r="W2005">
        <v>15</v>
      </c>
      <c r="X2005">
        <v>33</v>
      </c>
      <c r="Y2005">
        <v>0.116733874012223</v>
      </c>
      <c r="Z2005">
        <v>0.39050495624542242</v>
      </c>
      <c r="AA2005">
        <v>2.0603597941863439</v>
      </c>
    </row>
    <row r="2006" spans="1:27" x14ac:dyDescent="0.3">
      <c r="A2006">
        <f t="shared" si="31"/>
        <v>1003</v>
      </c>
      <c r="B2006" t="b">
        <v>1</v>
      </c>
      <c r="C2006" t="s">
        <v>2495</v>
      </c>
      <c r="D2006">
        <v>11</v>
      </c>
      <c r="E2006" t="s">
        <v>71</v>
      </c>
      <c r="F2006">
        <v>26841</v>
      </c>
      <c r="G2006">
        <v>8622</v>
      </c>
      <c r="H2006" t="s">
        <v>28</v>
      </c>
      <c r="I2006" t="s">
        <v>2496</v>
      </c>
      <c r="J2006">
        <v>2</v>
      </c>
      <c r="K2006">
        <v>0</v>
      </c>
      <c r="L2006">
        <v>43</v>
      </c>
      <c r="M2006">
        <v>0</v>
      </c>
      <c r="N2006">
        <v>0</v>
      </c>
      <c r="O2006">
        <v>3</v>
      </c>
      <c r="P2006">
        <v>415.25912490000002</v>
      </c>
      <c r="Q2006">
        <v>6</v>
      </c>
      <c r="R2006">
        <v>1092.2709632999999</v>
      </c>
      <c r="S2006">
        <v>473.63049043093611</v>
      </c>
      <c r="T2006">
        <v>44.000000059604638</v>
      </c>
      <c r="U2006">
        <v>16</v>
      </c>
      <c r="V2006">
        <v>0.59259259259259256</v>
      </c>
      <c r="W2006">
        <v>13</v>
      </c>
      <c r="X2006">
        <v>0</v>
      </c>
      <c r="Y2006">
        <v>0.19834677048006241</v>
      </c>
      <c r="Z2006">
        <v>0.58973836898803711</v>
      </c>
      <c r="AA2006">
        <v>0.54702541860247733</v>
      </c>
    </row>
    <row r="2007" spans="1:27" x14ac:dyDescent="0.3">
      <c r="A2007">
        <f t="shared" si="31"/>
        <v>1003</v>
      </c>
      <c r="B2007" t="b">
        <v>1</v>
      </c>
      <c r="C2007" t="s">
        <v>2495</v>
      </c>
      <c r="D2007">
        <v>9</v>
      </c>
      <c r="E2007" t="s">
        <v>186</v>
      </c>
      <c r="F2007">
        <v>4035</v>
      </c>
      <c r="G2007">
        <v>6700</v>
      </c>
      <c r="H2007" t="s">
        <v>34</v>
      </c>
      <c r="I2007" t="s">
        <v>2497</v>
      </c>
      <c r="J2007">
        <v>1</v>
      </c>
      <c r="K2007">
        <v>12</v>
      </c>
      <c r="L2007">
        <v>0</v>
      </c>
      <c r="M2007">
        <v>0</v>
      </c>
      <c r="N2007">
        <v>2</v>
      </c>
      <c r="O2007">
        <v>3</v>
      </c>
      <c r="P2007">
        <v>415.25912490000002</v>
      </c>
      <c r="Q2007">
        <v>0</v>
      </c>
      <c r="R2007">
        <v>1092.2709632999999</v>
      </c>
      <c r="S2007">
        <v>368.04985166048948</v>
      </c>
      <c r="T2007">
        <v>0</v>
      </c>
      <c r="U2007">
        <v>6.333333333333333</v>
      </c>
      <c r="V2007">
        <v>0.70370370370370372</v>
      </c>
      <c r="W2007">
        <v>16</v>
      </c>
      <c r="X2007">
        <v>8</v>
      </c>
      <c r="Y2007">
        <v>0.15061788223891451</v>
      </c>
      <c r="Z2007">
        <v>0.1859711408615112</v>
      </c>
      <c r="AA2007">
        <v>1.6169210155585401</v>
      </c>
    </row>
    <row r="2008" spans="1:27" x14ac:dyDescent="0.3">
      <c r="A2008">
        <f t="shared" si="31"/>
        <v>1004</v>
      </c>
      <c r="B2008" t="b">
        <v>0</v>
      </c>
      <c r="C2008" t="s">
        <v>2495</v>
      </c>
      <c r="D2008">
        <v>9</v>
      </c>
      <c r="E2008" t="s">
        <v>70</v>
      </c>
      <c r="F2008">
        <v>7721</v>
      </c>
      <c r="G2008">
        <v>6280</v>
      </c>
      <c r="H2008" t="s">
        <v>28</v>
      </c>
      <c r="I2008" t="s">
        <v>2498</v>
      </c>
      <c r="J2008">
        <v>0</v>
      </c>
      <c r="K2008">
        <v>4</v>
      </c>
      <c r="L2008">
        <v>48</v>
      </c>
      <c r="M2008">
        <v>0</v>
      </c>
      <c r="N2008">
        <v>0</v>
      </c>
      <c r="O2008">
        <v>0</v>
      </c>
      <c r="Q2008">
        <v>0</v>
      </c>
      <c r="R2008">
        <v>1092.2709632999999</v>
      </c>
      <c r="S2008">
        <v>345.01537264979498</v>
      </c>
      <c r="T2008">
        <v>44.000000089406967</v>
      </c>
      <c r="U2008">
        <v>0.7142857142857143</v>
      </c>
      <c r="V2008">
        <v>0.55555555555555558</v>
      </c>
      <c r="W2008">
        <v>4</v>
      </c>
      <c r="X2008">
        <v>4</v>
      </c>
      <c r="Y2008">
        <v>0.1482061259824998</v>
      </c>
      <c r="Z2008">
        <v>-0.37096565961837769</v>
      </c>
      <c r="AA2008">
        <v>0.34409777411515707</v>
      </c>
    </row>
    <row r="2009" spans="1:27" x14ac:dyDescent="0.3">
      <c r="A2009">
        <f t="shared" si="31"/>
        <v>1004</v>
      </c>
      <c r="B2009" t="b">
        <v>0</v>
      </c>
      <c r="C2009" t="s">
        <v>2495</v>
      </c>
      <c r="D2009">
        <v>8</v>
      </c>
      <c r="E2009" t="s">
        <v>132</v>
      </c>
      <c r="F2009">
        <v>249</v>
      </c>
      <c r="G2009">
        <v>4434</v>
      </c>
      <c r="H2009" t="s">
        <v>34</v>
      </c>
      <c r="I2009" t="s">
        <v>2499</v>
      </c>
      <c r="J2009">
        <v>1</v>
      </c>
      <c r="K2009">
        <v>13</v>
      </c>
      <c r="L2009">
        <v>0</v>
      </c>
      <c r="M2009">
        <v>0</v>
      </c>
      <c r="N2009">
        <v>0</v>
      </c>
      <c r="O2009">
        <v>0</v>
      </c>
      <c r="Q2009">
        <v>0</v>
      </c>
      <c r="R2009">
        <v>1092.2709632999999</v>
      </c>
      <c r="S2009">
        <v>243.61585213292011</v>
      </c>
      <c r="T2009">
        <v>0</v>
      </c>
      <c r="U2009">
        <v>0.75</v>
      </c>
      <c r="V2009">
        <v>0.33333333333333331</v>
      </c>
      <c r="W2009">
        <v>3</v>
      </c>
      <c r="X2009">
        <v>13</v>
      </c>
      <c r="Y2009">
        <v>0.16300220602376761</v>
      </c>
      <c r="Z2009">
        <v>-0.15680915117263791</v>
      </c>
      <c r="AA2009">
        <v>1.363373004306409</v>
      </c>
    </row>
    <row r="2010" spans="1:27" x14ac:dyDescent="0.3">
      <c r="A2010">
        <f t="shared" si="31"/>
        <v>1005</v>
      </c>
      <c r="B2010" t="b">
        <v>1</v>
      </c>
      <c r="C2010" t="s">
        <v>2500</v>
      </c>
      <c r="D2010">
        <v>16</v>
      </c>
      <c r="E2010" t="s">
        <v>144</v>
      </c>
      <c r="F2010">
        <v>53812</v>
      </c>
      <c r="G2010">
        <v>14811</v>
      </c>
      <c r="H2010" t="s">
        <v>28</v>
      </c>
      <c r="I2010" t="s">
        <v>2501</v>
      </c>
      <c r="J2010">
        <v>2</v>
      </c>
      <c r="K2010">
        <v>1</v>
      </c>
      <c r="L2010">
        <v>75</v>
      </c>
      <c r="M2010">
        <v>0</v>
      </c>
      <c r="N2010">
        <v>0</v>
      </c>
      <c r="O2010">
        <v>2</v>
      </c>
      <c r="P2010">
        <v>1096.1849027000001</v>
      </c>
      <c r="Q2010">
        <v>7</v>
      </c>
      <c r="R2010">
        <v>2056.9161849000002</v>
      </c>
      <c r="S2010">
        <v>432.05538722191812</v>
      </c>
      <c r="T2010">
        <v>46.000000029802322</v>
      </c>
      <c r="U2010">
        <v>1.363636363636364</v>
      </c>
      <c r="V2010">
        <v>0.375</v>
      </c>
      <c r="W2010">
        <v>11</v>
      </c>
      <c r="X2010">
        <v>1</v>
      </c>
      <c r="Y2010">
        <v>0.20605626761482879</v>
      </c>
      <c r="Z2010">
        <v>-0.6081082820892334</v>
      </c>
      <c r="AA2010">
        <v>0.4609424860999552</v>
      </c>
    </row>
    <row r="2011" spans="1:27" x14ac:dyDescent="0.3">
      <c r="A2011">
        <f t="shared" si="31"/>
        <v>1005</v>
      </c>
      <c r="B2011" t="b">
        <v>1</v>
      </c>
      <c r="C2011" t="s">
        <v>2500</v>
      </c>
      <c r="D2011">
        <v>13</v>
      </c>
      <c r="E2011" t="s">
        <v>224</v>
      </c>
      <c r="F2011">
        <v>4119</v>
      </c>
      <c r="G2011">
        <v>9916</v>
      </c>
      <c r="H2011" t="s">
        <v>34</v>
      </c>
      <c r="I2011" t="s">
        <v>2502</v>
      </c>
      <c r="J2011">
        <v>16</v>
      </c>
      <c r="K2011">
        <v>41</v>
      </c>
      <c r="L2011">
        <v>0</v>
      </c>
      <c r="M2011">
        <v>0</v>
      </c>
      <c r="N2011">
        <v>4</v>
      </c>
      <c r="O2011">
        <v>1</v>
      </c>
      <c r="P2011">
        <v>1438.3339135000001</v>
      </c>
      <c r="Q2011">
        <v>0</v>
      </c>
      <c r="R2011">
        <v>2056.9161849000002</v>
      </c>
      <c r="S2011">
        <v>289.26893448209557</v>
      </c>
      <c r="T2011">
        <v>0</v>
      </c>
      <c r="U2011">
        <v>4.25</v>
      </c>
      <c r="V2011">
        <v>0.42499999999999999</v>
      </c>
      <c r="W2011">
        <v>15</v>
      </c>
      <c r="X2011">
        <v>37</v>
      </c>
      <c r="Y2011">
        <v>0.1272217921518628</v>
      </c>
      <c r="Z2011">
        <v>0.41169619560241699</v>
      </c>
      <c r="AA2011">
        <v>3.1399225119112111</v>
      </c>
    </row>
    <row r="2012" spans="1:27" x14ac:dyDescent="0.3">
      <c r="A2012">
        <f t="shared" si="31"/>
        <v>1006</v>
      </c>
      <c r="B2012" t="b">
        <v>0</v>
      </c>
      <c r="C2012" t="s">
        <v>2500</v>
      </c>
      <c r="D2012">
        <v>15</v>
      </c>
      <c r="E2012" t="s">
        <v>285</v>
      </c>
      <c r="F2012">
        <v>15807</v>
      </c>
      <c r="G2012">
        <v>10351</v>
      </c>
      <c r="H2012" t="s">
        <v>28</v>
      </c>
      <c r="I2012" t="s">
        <v>2503</v>
      </c>
      <c r="J2012">
        <v>11</v>
      </c>
      <c r="K2012">
        <v>6</v>
      </c>
      <c r="L2012">
        <v>78</v>
      </c>
      <c r="M2012">
        <v>0</v>
      </c>
      <c r="N2012">
        <v>5</v>
      </c>
      <c r="O2012">
        <v>3</v>
      </c>
      <c r="P2012">
        <v>431.02649680000002</v>
      </c>
      <c r="Q2012">
        <v>22</v>
      </c>
      <c r="R2012">
        <v>2056.9161849000002</v>
      </c>
      <c r="S2012">
        <v>301.95880117628423</v>
      </c>
      <c r="T2012">
        <v>48.00000011920929</v>
      </c>
      <c r="U2012">
        <v>1.444444444444444</v>
      </c>
      <c r="V2012">
        <v>0.38235294117647062</v>
      </c>
      <c r="W2012">
        <v>10</v>
      </c>
      <c r="X2012">
        <v>1</v>
      </c>
      <c r="Y2012">
        <v>9.1348361415657928E-2</v>
      </c>
      <c r="Z2012">
        <v>1.5517251491546631</v>
      </c>
      <c r="AA2012">
        <v>1.176198576387474</v>
      </c>
    </row>
    <row r="2013" spans="1:27" x14ac:dyDescent="0.3">
      <c r="A2013">
        <f t="shared" si="31"/>
        <v>1006</v>
      </c>
      <c r="B2013" t="b">
        <v>0</v>
      </c>
      <c r="C2013" t="s">
        <v>2500</v>
      </c>
      <c r="D2013">
        <v>14</v>
      </c>
      <c r="E2013" t="s">
        <v>186</v>
      </c>
      <c r="F2013">
        <v>2415</v>
      </c>
      <c r="G2013">
        <v>8843</v>
      </c>
      <c r="H2013" t="s">
        <v>34</v>
      </c>
      <c r="I2013" t="s">
        <v>2504</v>
      </c>
      <c r="J2013">
        <v>5</v>
      </c>
      <c r="K2013">
        <v>30</v>
      </c>
      <c r="L2013">
        <v>0</v>
      </c>
      <c r="M2013">
        <v>0</v>
      </c>
      <c r="N2013">
        <v>5</v>
      </c>
      <c r="O2013">
        <v>1</v>
      </c>
      <c r="P2013">
        <v>431.02649680000002</v>
      </c>
      <c r="Q2013">
        <v>0</v>
      </c>
      <c r="R2013">
        <v>2056.9161849000002</v>
      </c>
      <c r="S2013">
        <v>257.97819821024842</v>
      </c>
      <c r="T2013">
        <v>0</v>
      </c>
      <c r="U2013">
        <v>2.285714285714286</v>
      </c>
      <c r="V2013">
        <v>0.47058823529411759</v>
      </c>
      <c r="W2013">
        <v>14</v>
      </c>
      <c r="X2013">
        <v>25</v>
      </c>
      <c r="Y2013">
        <v>9.1889267768304347E-2</v>
      </c>
      <c r="Z2013">
        <v>-0.29163229465484619</v>
      </c>
      <c r="AA2013">
        <v>2.2242196596700259</v>
      </c>
    </row>
    <row r="2014" spans="1:27" x14ac:dyDescent="0.3">
      <c r="A2014">
        <f t="shared" si="31"/>
        <v>1007</v>
      </c>
      <c r="B2014" t="b">
        <v>0</v>
      </c>
      <c r="C2014" t="s">
        <v>2505</v>
      </c>
      <c r="D2014">
        <v>15</v>
      </c>
      <c r="E2014" t="s">
        <v>112</v>
      </c>
      <c r="F2014">
        <v>36542</v>
      </c>
      <c r="G2014">
        <v>12654</v>
      </c>
      <c r="H2014" t="s">
        <v>28</v>
      </c>
      <c r="I2014" t="s">
        <v>2506</v>
      </c>
      <c r="J2014">
        <v>2</v>
      </c>
      <c r="K2014">
        <v>0</v>
      </c>
      <c r="L2014">
        <v>52</v>
      </c>
      <c r="M2014">
        <v>0</v>
      </c>
      <c r="N2014">
        <v>0</v>
      </c>
      <c r="O2014">
        <v>3</v>
      </c>
      <c r="P2014">
        <v>354.92154219999998</v>
      </c>
      <c r="Q2014">
        <v>0</v>
      </c>
      <c r="R2014">
        <v>1959.8822700000001</v>
      </c>
      <c r="S2014">
        <v>387.40676021575518</v>
      </c>
      <c r="T2014">
        <v>62.000000059604638</v>
      </c>
      <c r="U2014">
        <v>2.25</v>
      </c>
      <c r="V2014">
        <v>0.58064516129032262</v>
      </c>
      <c r="W2014">
        <v>17</v>
      </c>
      <c r="X2014">
        <v>0</v>
      </c>
      <c r="Y2014">
        <v>0.1970522787272467</v>
      </c>
      <c r="Z2014">
        <v>-0.57733070850372314</v>
      </c>
      <c r="AA2014">
        <v>0.2290953867594096</v>
      </c>
    </row>
    <row r="2015" spans="1:27" x14ac:dyDescent="0.3">
      <c r="A2015">
        <f t="shared" si="31"/>
        <v>1007</v>
      </c>
      <c r="B2015" t="b">
        <v>0</v>
      </c>
      <c r="C2015" t="s">
        <v>2505</v>
      </c>
      <c r="D2015">
        <v>14</v>
      </c>
      <c r="E2015" t="s">
        <v>186</v>
      </c>
      <c r="F2015">
        <v>400</v>
      </c>
      <c r="G2015">
        <v>9085</v>
      </c>
      <c r="H2015" t="s">
        <v>34</v>
      </c>
      <c r="I2015" t="s">
        <v>2507</v>
      </c>
      <c r="J2015">
        <v>6</v>
      </c>
      <c r="K2015">
        <v>13</v>
      </c>
      <c r="L2015">
        <v>2</v>
      </c>
      <c r="M2015">
        <v>0</v>
      </c>
      <c r="N2015">
        <v>1</v>
      </c>
      <c r="O2015">
        <v>0</v>
      </c>
      <c r="Q2015">
        <v>0</v>
      </c>
      <c r="R2015">
        <v>1959.8822700000001</v>
      </c>
      <c r="S2015">
        <v>278.15627654384559</v>
      </c>
      <c r="T2015">
        <v>0</v>
      </c>
      <c r="U2015">
        <v>1.2727272727272729</v>
      </c>
      <c r="V2015">
        <v>0.45161290322580638</v>
      </c>
      <c r="W2015">
        <v>12</v>
      </c>
      <c r="X2015">
        <v>12</v>
      </c>
      <c r="Y2015">
        <v>0.1037931539887428</v>
      </c>
      <c r="Z2015">
        <v>-0.46180057525634771</v>
      </c>
      <c r="AA2015">
        <v>1.2559656062967199</v>
      </c>
    </row>
    <row r="2016" spans="1:27" x14ac:dyDescent="0.3">
      <c r="A2016">
        <f t="shared" si="31"/>
        <v>1008</v>
      </c>
      <c r="B2016" t="b">
        <v>1</v>
      </c>
      <c r="C2016" t="s">
        <v>2505</v>
      </c>
      <c r="D2016">
        <v>18</v>
      </c>
      <c r="E2016" t="s">
        <v>117</v>
      </c>
      <c r="F2016">
        <v>30749</v>
      </c>
      <c r="G2016">
        <v>15325</v>
      </c>
      <c r="H2016" t="s">
        <v>28</v>
      </c>
      <c r="I2016" t="s">
        <v>2508</v>
      </c>
      <c r="J2016">
        <v>0</v>
      </c>
      <c r="K2016">
        <v>9</v>
      </c>
      <c r="L2016">
        <v>78</v>
      </c>
      <c r="M2016">
        <v>1</v>
      </c>
      <c r="N2016">
        <v>0</v>
      </c>
      <c r="O2016">
        <v>2</v>
      </c>
      <c r="P2016">
        <v>1351.1692716</v>
      </c>
      <c r="Q2016">
        <v>14</v>
      </c>
      <c r="R2016">
        <v>1959.8822700000001</v>
      </c>
      <c r="S2016">
        <v>469.18277790864448</v>
      </c>
      <c r="T2016">
        <v>68.00000011920929</v>
      </c>
      <c r="U2016">
        <v>6.6</v>
      </c>
      <c r="V2016">
        <v>0.6</v>
      </c>
      <c r="W2016">
        <v>25</v>
      </c>
      <c r="X2016">
        <v>9</v>
      </c>
      <c r="Y2016">
        <v>0.23441557615765191</v>
      </c>
      <c r="Z2016">
        <v>1.365915775299072</v>
      </c>
      <c r="AA2016">
        <v>0.5420203655555047</v>
      </c>
    </row>
    <row r="2017" spans="1:27" x14ac:dyDescent="0.3">
      <c r="A2017">
        <f t="shared" si="31"/>
        <v>1008</v>
      </c>
      <c r="B2017" t="b">
        <v>1</v>
      </c>
      <c r="C2017" t="s">
        <v>2505</v>
      </c>
      <c r="D2017">
        <v>16</v>
      </c>
      <c r="E2017" t="s">
        <v>39</v>
      </c>
      <c r="F2017">
        <v>11360</v>
      </c>
      <c r="G2017">
        <v>12747</v>
      </c>
      <c r="H2017" t="s">
        <v>34</v>
      </c>
      <c r="I2017" t="s">
        <v>2509</v>
      </c>
      <c r="J2017">
        <v>7</v>
      </c>
      <c r="K2017">
        <v>27</v>
      </c>
      <c r="L2017">
        <v>0</v>
      </c>
      <c r="M2017">
        <v>1</v>
      </c>
      <c r="N2017">
        <v>4</v>
      </c>
      <c r="O2017">
        <v>2</v>
      </c>
      <c r="P2017">
        <v>1351.1692716</v>
      </c>
      <c r="Q2017">
        <v>0</v>
      </c>
      <c r="R2017">
        <v>1959.8822700000001</v>
      </c>
      <c r="S2017">
        <v>390.25312259253718</v>
      </c>
      <c r="T2017">
        <v>0</v>
      </c>
      <c r="U2017">
        <v>6.6</v>
      </c>
      <c r="V2017">
        <v>0.6</v>
      </c>
      <c r="W2017">
        <v>25</v>
      </c>
      <c r="X2017">
        <v>23</v>
      </c>
      <c r="Y2017">
        <v>0.18320273223766881</v>
      </c>
      <c r="Z2017">
        <v>0.8580472469329834</v>
      </c>
      <c r="AA2017">
        <v>2.3336435072826229</v>
      </c>
    </row>
    <row r="2018" spans="1:27" x14ac:dyDescent="0.3">
      <c r="A2018">
        <f t="shared" si="31"/>
        <v>1009</v>
      </c>
      <c r="B2018" t="b">
        <v>1</v>
      </c>
      <c r="C2018" t="s">
        <v>2510</v>
      </c>
      <c r="D2018">
        <v>12</v>
      </c>
      <c r="E2018" t="s">
        <v>52</v>
      </c>
      <c r="F2018">
        <v>25657</v>
      </c>
      <c r="G2018">
        <v>7320</v>
      </c>
      <c r="H2018" t="s">
        <v>28</v>
      </c>
      <c r="I2018" t="s">
        <v>2511</v>
      </c>
      <c r="J2018">
        <v>3</v>
      </c>
      <c r="K2018">
        <v>2</v>
      </c>
      <c r="L2018">
        <v>61</v>
      </c>
      <c r="M2018">
        <v>0</v>
      </c>
      <c r="N2018">
        <v>1</v>
      </c>
      <c r="O2018">
        <v>3</v>
      </c>
      <c r="P2018">
        <v>456.7639226</v>
      </c>
      <c r="Q2018">
        <v>9</v>
      </c>
      <c r="R2018">
        <v>1359.9213818999999</v>
      </c>
      <c r="S2018">
        <v>323.0009501165415</v>
      </c>
      <c r="T2018">
        <v>47.750000059604638</v>
      </c>
      <c r="U2018">
        <v>2.5</v>
      </c>
      <c r="V2018">
        <v>0.26315789473684209</v>
      </c>
      <c r="W2018">
        <v>2</v>
      </c>
      <c r="X2018">
        <v>1</v>
      </c>
      <c r="Y2018">
        <v>0.13600822856256981</v>
      </c>
      <c r="Z2018">
        <v>6.5485477447509766E-2</v>
      </c>
      <c r="AA2018">
        <v>0.55387022875989667</v>
      </c>
    </row>
    <row r="2019" spans="1:27" x14ac:dyDescent="0.3">
      <c r="A2019">
        <f t="shared" si="31"/>
        <v>1009</v>
      </c>
      <c r="B2019" t="b">
        <v>1</v>
      </c>
      <c r="C2019" t="s">
        <v>2510</v>
      </c>
      <c r="D2019">
        <v>10</v>
      </c>
      <c r="E2019" t="s">
        <v>92</v>
      </c>
      <c r="F2019">
        <v>4769</v>
      </c>
      <c r="G2019">
        <v>8166</v>
      </c>
      <c r="H2019" t="s">
        <v>34</v>
      </c>
      <c r="I2019" t="s">
        <v>2512</v>
      </c>
      <c r="J2019">
        <v>5</v>
      </c>
      <c r="K2019">
        <v>15</v>
      </c>
      <c r="L2019">
        <v>0</v>
      </c>
      <c r="M2019">
        <v>0</v>
      </c>
      <c r="N2019">
        <v>3</v>
      </c>
      <c r="O2019">
        <v>2</v>
      </c>
      <c r="P2019">
        <v>909.19248369999991</v>
      </c>
      <c r="Q2019">
        <v>0</v>
      </c>
      <c r="R2019">
        <v>1359.9213818999999</v>
      </c>
      <c r="S2019">
        <v>360.32049745663687</v>
      </c>
      <c r="T2019">
        <v>0</v>
      </c>
      <c r="U2019">
        <v>6.5</v>
      </c>
      <c r="V2019">
        <v>0.68421052631578949</v>
      </c>
      <c r="W2019">
        <v>9</v>
      </c>
      <c r="X2019">
        <v>12</v>
      </c>
      <c r="Y2019">
        <v>0.18218479459989259</v>
      </c>
      <c r="Z2019">
        <v>1.3157973289489751</v>
      </c>
      <c r="AA2019">
        <v>2.0481613133811858</v>
      </c>
    </row>
    <row r="2020" spans="1:27" x14ac:dyDescent="0.3">
      <c r="A2020">
        <f t="shared" si="31"/>
        <v>1010</v>
      </c>
      <c r="B2020" t="b">
        <v>0</v>
      </c>
      <c r="C2020" t="s">
        <v>2510</v>
      </c>
      <c r="D2020">
        <v>10</v>
      </c>
      <c r="E2020" t="s">
        <v>66</v>
      </c>
      <c r="F2020">
        <v>10596</v>
      </c>
      <c r="G2020">
        <v>6407</v>
      </c>
      <c r="H2020" t="s">
        <v>28</v>
      </c>
      <c r="I2020" t="s">
        <v>2513</v>
      </c>
      <c r="J2020">
        <v>2</v>
      </c>
      <c r="K2020">
        <v>3</v>
      </c>
      <c r="L2020">
        <v>49</v>
      </c>
      <c r="M2020">
        <v>0</v>
      </c>
      <c r="N2020">
        <v>1</v>
      </c>
      <c r="O2020">
        <v>0</v>
      </c>
      <c r="Q2020">
        <v>6</v>
      </c>
      <c r="R2020">
        <v>1359.9213818999999</v>
      </c>
      <c r="S2020">
        <v>282.70232000497379</v>
      </c>
      <c r="T2020">
        <v>64.00000011920929</v>
      </c>
      <c r="U2020">
        <v>1.333333333333333</v>
      </c>
      <c r="V2020">
        <v>0.30769230769230771</v>
      </c>
      <c r="W2020">
        <v>1</v>
      </c>
      <c r="X2020">
        <v>2</v>
      </c>
      <c r="Y2020">
        <v>9.8148397399764595E-2</v>
      </c>
      <c r="Z2020">
        <v>-6.1460673809051507E-2</v>
      </c>
      <c r="AA2020">
        <v>0.51982898794183963</v>
      </c>
    </row>
    <row r="2021" spans="1:27" x14ac:dyDescent="0.3">
      <c r="A2021">
        <f t="shared" si="31"/>
        <v>1010</v>
      </c>
      <c r="B2021" t="b">
        <v>0</v>
      </c>
      <c r="C2021" t="s">
        <v>2510</v>
      </c>
      <c r="D2021">
        <v>10</v>
      </c>
      <c r="E2021" t="s">
        <v>56</v>
      </c>
      <c r="F2021">
        <v>765</v>
      </c>
      <c r="G2021">
        <v>5978</v>
      </c>
      <c r="H2021" t="s">
        <v>34</v>
      </c>
      <c r="I2021" t="s">
        <v>2514</v>
      </c>
      <c r="J2021">
        <v>3</v>
      </c>
      <c r="K2021">
        <v>9</v>
      </c>
      <c r="L2021">
        <v>0</v>
      </c>
      <c r="M2021">
        <v>0</v>
      </c>
      <c r="N2021">
        <v>0</v>
      </c>
      <c r="O2021">
        <v>0</v>
      </c>
      <c r="Q2021">
        <v>0</v>
      </c>
      <c r="R2021">
        <v>1359.9213818999999</v>
      </c>
      <c r="S2021">
        <v>263.77111448491229</v>
      </c>
      <c r="T2021">
        <v>0</v>
      </c>
      <c r="U2021">
        <v>1.8</v>
      </c>
      <c r="V2021">
        <v>0.69230769230769229</v>
      </c>
      <c r="W2021">
        <v>5</v>
      </c>
      <c r="X2021">
        <v>9</v>
      </c>
      <c r="Y2021">
        <v>0.132287157912063</v>
      </c>
      <c r="Z2021">
        <v>-0.5681833028793335</v>
      </c>
      <c r="AA2021">
        <v>0.88443026109594081</v>
      </c>
    </row>
    <row r="2022" spans="1:27" x14ac:dyDescent="0.3">
      <c r="A2022">
        <f t="shared" si="31"/>
        <v>1011</v>
      </c>
      <c r="B2022" t="b">
        <v>0</v>
      </c>
      <c r="C2022" t="s">
        <v>2515</v>
      </c>
      <c r="D2022">
        <v>16</v>
      </c>
      <c r="E2022" t="s">
        <v>144</v>
      </c>
      <c r="F2022">
        <v>32293</v>
      </c>
      <c r="G2022">
        <v>13815</v>
      </c>
      <c r="H2022" t="s">
        <v>28</v>
      </c>
      <c r="I2022" t="s">
        <v>2516</v>
      </c>
      <c r="J2022">
        <v>0</v>
      </c>
      <c r="K2022">
        <v>5</v>
      </c>
      <c r="L2022">
        <v>98</v>
      </c>
      <c r="M2022">
        <v>0</v>
      </c>
      <c r="N2022">
        <v>0</v>
      </c>
      <c r="O2022">
        <v>3</v>
      </c>
      <c r="P2022">
        <v>358.3269899</v>
      </c>
      <c r="Q2022">
        <v>1</v>
      </c>
      <c r="R2022">
        <v>1842.5767063000001</v>
      </c>
      <c r="S2022">
        <v>449.86103112946432</v>
      </c>
      <c r="T2022">
        <v>62.000000089406967</v>
      </c>
      <c r="U2022">
        <v>2</v>
      </c>
      <c r="V2022">
        <v>0.4</v>
      </c>
      <c r="W2022">
        <v>8</v>
      </c>
      <c r="X2022">
        <v>5</v>
      </c>
      <c r="Y2022">
        <v>0.23673109750449009</v>
      </c>
      <c r="Z2022">
        <v>-1.978766918182373E-2</v>
      </c>
      <c r="AA2022">
        <v>0.45148168134313171</v>
      </c>
    </row>
    <row r="2023" spans="1:27" x14ac:dyDescent="0.3">
      <c r="A2023">
        <f t="shared" si="31"/>
        <v>1011</v>
      </c>
      <c r="B2023" t="b">
        <v>0</v>
      </c>
      <c r="C2023" t="s">
        <v>2515</v>
      </c>
      <c r="D2023">
        <v>13</v>
      </c>
      <c r="E2023" t="s">
        <v>86</v>
      </c>
      <c r="F2023">
        <v>857</v>
      </c>
      <c r="G2023">
        <v>7668</v>
      </c>
      <c r="H2023" t="s">
        <v>34</v>
      </c>
      <c r="I2023" t="s">
        <v>2517</v>
      </c>
      <c r="J2023">
        <v>9</v>
      </c>
      <c r="K2023">
        <v>18</v>
      </c>
      <c r="L2023">
        <v>0</v>
      </c>
      <c r="M2023">
        <v>0</v>
      </c>
      <c r="N2023">
        <v>1</v>
      </c>
      <c r="O2023">
        <v>1</v>
      </c>
      <c r="P2023">
        <v>358.3269899</v>
      </c>
      <c r="Q2023">
        <v>0</v>
      </c>
      <c r="R2023">
        <v>1842.5767063000001</v>
      </c>
      <c r="S2023">
        <v>249.71724760251851</v>
      </c>
      <c r="T2023">
        <v>0</v>
      </c>
      <c r="U2023">
        <v>2.4</v>
      </c>
      <c r="V2023">
        <v>0.48</v>
      </c>
      <c r="W2023">
        <v>11</v>
      </c>
      <c r="X2023">
        <v>17</v>
      </c>
      <c r="Y2023">
        <v>8.1691058486538765E-2</v>
      </c>
      <c r="Z2023">
        <v>-0.51054608821868896</v>
      </c>
      <c r="AA2023">
        <v>1.3758918698724101</v>
      </c>
    </row>
    <row r="2024" spans="1:27" x14ac:dyDescent="0.3">
      <c r="A2024">
        <f t="shared" si="31"/>
        <v>1012</v>
      </c>
      <c r="B2024" t="b">
        <v>1</v>
      </c>
      <c r="C2024" t="s">
        <v>2515</v>
      </c>
      <c r="D2024">
        <v>16</v>
      </c>
      <c r="E2024" t="s">
        <v>75</v>
      </c>
      <c r="F2024">
        <v>39664</v>
      </c>
      <c r="G2024">
        <v>11630</v>
      </c>
      <c r="H2024" t="s">
        <v>28</v>
      </c>
      <c r="I2024" t="s">
        <v>2518</v>
      </c>
      <c r="J2024">
        <v>0</v>
      </c>
      <c r="K2024">
        <v>7</v>
      </c>
      <c r="L2024">
        <v>68</v>
      </c>
      <c r="M2024">
        <v>2</v>
      </c>
      <c r="N2024">
        <v>0</v>
      </c>
      <c r="O2024">
        <v>2</v>
      </c>
      <c r="P2024">
        <v>1104.6750393</v>
      </c>
      <c r="Q2024">
        <v>12</v>
      </c>
      <c r="R2024">
        <v>1842.5767063000001</v>
      </c>
      <c r="S2024">
        <v>378.73652226469602</v>
      </c>
      <c r="T2024">
        <v>57.000000089406967</v>
      </c>
      <c r="U2024">
        <v>4.5</v>
      </c>
      <c r="V2024">
        <v>0.5625</v>
      </c>
      <c r="W2024">
        <v>17</v>
      </c>
      <c r="X2024">
        <v>7</v>
      </c>
      <c r="Y2024">
        <v>0.1405498745010923</v>
      </c>
      <c r="Z2024">
        <v>2.0187139511108398E-2</v>
      </c>
      <c r="AA2024">
        <v>0.46059579897445108</v>
      </c>
    </row>
    <row r="2025" spans="1:27" x14ac:dyDescent="0.3">
      <c r="A2025">
        <f t="shared" si="31"/>
        <v>1012</v>
      </c>
      <c r="B2025" t="b">
        <v>1</v>
      </c>
      <c r="C2025" t="s">
        <v>2515</v>
      </c>
      <c r="D2025">
        <v>13</v>
      </c>
      <c r="E2025" t="s">
        <v>217</v>
      </c>
      <c r="F2025">
        <v>6267</v>
      </c>
      <c r="G2025">
        <v>8040</v>
      </c>
      <c r="H2025" t="s">
        <v>34</v>
      </c>
      <c r="I2025" t="s">
        <v>2519</v>
      </c>
      <c r="J2025">
        <v>8</v>
      </c>
      <c r="K2025">
        <v>37</v>
      </c>
      <c r="L2025">
        <v>0</v>
      </c>
      <c r="M2025">
        <v>2</v>
      </c>
      <c r="N2025">
        <v>9</v>
      </c>
      <c r="O2025">
        <v>1</v>
      </c>
      <c r="P2025">
        <v>1104.6750393</v>
      </c>
      <c r="Q2025">
        <v>0</v>
      </c>
      <c r="R2025">
        <v>1842.5767063000001</v>
      </c>
      <c r="S2025">
        <v>261.83218167075893</v>
      </c>
      <c r="T2025">
        <v>0</v>
      </c>
      <c r="U2025">
        <v>2.4</v>
      </c>
      <c r="V2025">
        <v>0.375</v>
      </c>
      <c r="W2025">
        <v>11</v>
      </c>
      <c r="X2025">
        <v>28</v>
      </c>
      <c r="Y2025">
        <v>0.12557196655270789</v>
      </c>
      <c r="Z2025">
        <v>1.043093204498291</v>
      </c>
      <c r="AA2025">
        <v>2.8110753935427208</v>
      </c>
    </row>
    <row r="2026" spans="1:27" x14ac:dyDescent="0.3">
      <c r="A2026">
        <f t="shared" si="31"/>
        <v>1013</v>
      </c>
      <c r="B2026" t="b">
        <v>0</v>
      </c>
      <c r="C2026" t="s">
        <v>2520</v>
      </c>
      <c r="D2026">
        <v>14</v>
      </c>
      <c r="E2026" t="s">
        <v>120</v>
      </c>
      <c r="F2026">
        <v>20515</v>
      </c>
      <c r="G2026">
        <v>11493</v>
      </c>
      <c r="H2026" t="s">
        <v>28</v>
      </c>
      <c r="I2026" t="s">
        <v>2521</v>
      </c>
      <c r="J2026">
        <v>3</v>
      </c>
      <c r="K2026">
        <v>15</v>
      </c>
      <c r="L2026">
        <v>68</v>
      </c>
      <c r="M2026">
        <v>0</v>
      </c>
      <c r="N2026">
        <v>2</v>
      </c>
      <c r="O2026">
        <v>1</v>
      </c>
      <c r="P2026">
        <v>915.51970699999993</v>
      </c>
      <c r="Q2026">
        <v>0</v>
      </c>
      <c r="R2026">
        <v>1758.7443668000001</v>
      </c>
      <c r="S2026">
        <v>392.09040830060451</v>
      </c>
      <c r="T2026">
        <v>50.000000059604638</v>
      </c>
      <c r="U2026">
        <v>2</v>
      </c>
      <c r="V2026">
        <v>0.64</v>
      </c>
      <c r="W2026">
        <v>13</v>
      </c>
      <c r="X2026">
        <v>8</v>
      </c>
      <c r="Y2026">
        <v>0.18213249036827761</v>
      </c>
      <c r="Z2026">
        <v>3.818750381469727E-3</v>
      </c>
      <c r="AA2026">
        <v>0.91895059835959214</v>
      </c>
    </row>
    <row r="2027" spans="1:27" x14ac:dyDescent="0.3">
      <c r="A2027">
        <f t="shared" si="31"/>
        <v>1013</v>
      </c>
      <c r="B2027" t="b">
        <v>0</v>
      </c>
      <c r="C2027" t="s">
        <v>2520</v>
      </c>
      <c r="D2027">
        <v>12</v>
      </c>
      <c r="E2027" t="s">
        <v>186</v>
      </c>
      <c r="F2027">
        <v>1341</v>
      </c>
      <c r="G2027">
        <v>8023</v>
      </c>
      <c r="H2027" t="s">
        <v>34</v>
      </c>
      <c r="I2027" t="s">
        <v>2522</v>
      </c>
      <c r="J2027">
        <v>10</v>
      </c>
      <c r="K2027">
        <v>19</v>
      </c>
      <c r="L2027">
        <v>0</v>
      </c>
      <c r="M2027">
        <v>0</v>
      </c>
      <c r="N2027">
        <v>1</v>
      </c>
      <c r="O2027">
        <v>0</v>
      </c>
      <c r="Q2027">
        <v>0</v>
      </c>
      <c r="R2027">
        <v>1758.7443668000001</v>
      </c>
      <c r="S2027">
        <v>273.72717271174662</v>
      </c>
      <c r="T2027">
        <v>0</v>
      </c>
      <c r="U2027">
        <v>1.444444444444444</v>
      </c>
      <c r="V2027">
        <v>0.52</v>
      </c>
      <c r="W2027">
        <v>13</v>
      </c>
      <c r="X2027">
        <v>18</v>
      </c>
      <c r="Y2027">
        <v>0.11123552642087541</v>
      </c>
      <c r="Z2027">
        <v>-0.56047636270523071</v>
      </c>
      <c r="AA2027">
        <v>1.56278090004239</v>
      </c>
    </row>
    <row r="2028" spans="1:27" x14ac:dyDescent="0.3">
      <c r="A2028">
        <f t="shared" si="31"/>
        <v>1014</v>
      </c>
      <c r="B2028" t="b">
        <v>1</v>
      </c>
      <c r="C2028" t="s">
        <v>2520</v>
      </c>
      <c r="D2028">
        <v>15</v>
      </c>
      <c r="E2028" t="s">
        <v>144</v>
      </c>
      <c r="F2028">
        <v>32188</v>
      </c>
      <c r="G2028">
        <v>13764</v>
      </c>
      <c r="H2028" t="s">
        <v>28</v>
      </c>
      <c r="I2028" t="s">
        <v>2523</v>
      </c>
      <c r="J2028">
        <v>1</v>
      </c>
      <c r="K2028">
        <v>10</v>
      </c>
      <c r="L2028">
        <v>60</v>
      </c>
      <c r="M2028">
        <v>1</v>
      </c>
      <c r="N2028">
        <v>0</v>
      </c>
      <c r="O2028">
        <v>3</v>
      </c>
      <c r="P2028">
        <v>410.39991629999997</v>
      </c>
      <c r="Q2028">
        <v>10</v>
      </c>
      <c r="R2028">
        <v>1758.7443668000001</v>
      </c>
      <c r="S2028">
        <v>469.596253563392</v>
      </c>
      <c r="T2028">
        <v>48.000000059604638</v>
      </c>
      <c r="U2028">
        <v>2.75</v>
      </c>
      <c r="V2028">
        <v>0.53658536585365857</v>
      </c>
      <c r="W2028">
        <v>17</v>
      </c>
      <c r="X2028">
        <v>10</v>
      </c>
      <c r="Y2028">
        <v>0.19846480751806209</v>
      </c>
      <c r="Z2028">
        <v>-3.8042068481445308E-3</v>
      </c>
      <c r="AA2028">
        <v>0.91545473026532331</v>
      </c>
    </row>
    <row r="2029" spans="1:27" x14ac:dyDescent="0.3">
      <c r="A2029">
        <f t="shared" si="31"/>
        <v>1014</v>
      </c>
      <c r="B2029" t="b">
        <v>1</v>
      </c>
      <c r="C2029" t="s">
        <v>2520</v>
      </c>
      <c r="D2029">
        <v>13</v>
      </c>
      <c r="E2029" t="s">
        <v>109</v>
      </c>
      <c r="F2029">
        <v>6950</v>
      </c>
      <c r="G2029">
        <v>11642</v>
      </c>
      <c r="H2029" t="s">
        <v>34</v>
      </c>
      <c r="I2029" t="s">
        <v>2513</v>
      </c>
      <c r="J2029">
        <v>19</v>
      </c>
      <c r="K2029">
        <v>40</v>
      </c>
      <c r="L2029">
        <v>0</v>
      </c>
      <c r="M2029">
        <v>1</v>
      </c>
      <c r="N2029">
        <v>2</v>
      </c>
      <c r="O2029">
        <v>2</v>
      </c>
      <c r="P2029">
        <v>410.39991629999997</v>
      </c>
      <c r="Q2029">
        <v>0</v>
      </c>
      <c r="R2029">
        <v>1758.7443668000001</v>
      </c>
      <c r="S2029">
        <v>397.19470236798719</v>
      </c>
      <c r="T2029">
        <v>0</v>
      </c>
      <c r="U2029">
        <v>3.8</v>
      </c>
      <c r="V2029">
        <v>0.46341463414634149</v>
      </c>
      <c r="W2029">
        <v>16</v>
      </c>
      <c r="X2029">
        <v>20</v>
      </c>
      <c r="Y2029">
        <v>9.9551040277991429E-2</v>
      </c>
      <c r="Z2029">
        <v>1.2751903533935549</v>
      </c>
      <c r="AA2029">
        <v>3.5556241762732772</v>
      </c>
    </row>
    <row r="2030" spans="1:27" x14ac:dyDescent="0.3">
      <c r="A2030">
        <f t="shared" si="31"/>
        <v>1015</v>
      </c>
      <c r="B2030" t="b">
        <v>1</v>
      </c>
      <c r="C2030" t="s">
        <v>2524</v>
      </c>
      <c r="D2030">
        <v>18</v>
      </c>
      <c r="E2030" t="s">
        <v>120</v>
      </c>
      <c r="F2030">
        <v>37954</v>
      </c>
      <c r="G2030">
        <v>18783</v>
      </c>
      <c r="H2030" t="s">
        <v>28</v>
      </c>
      <c r="I2030" t="s">
        <v>2525</v>
      </c>
      <c r="J2030">
        <v>3</v>
      </c>
      <c r="K2030">
        <v>14</v>
      </c>
      <c r="L2030">
        <v>81</v>
      </c>
      <c r="M2030">
        <v>1</v>
      </c>
      <c r="N2030">
        <v>1</v>
      </c>
      <c r="O2030">
        <v>4</v>
      </c>
      <c r="P2030">
        <v>753.26296879999995</v>
      </c>
      <c r="Q2030">
        <v>49</v>
      </c>
      <c r="R2030">
        <v>2460.0357804</v>
      </c>
      <c r="S2030">
        <v>458.12133782430249</v>
      </c>
      <c r="T2030">
        <v>48.000000059604638</v>
      </c>
      <c r="U2030">
        <v>4.125</v>
      </c>
      <c r="V2030">
        <v>0.4925373134328358</v>
      </c>
      <c r="W2030">
        <v>27</v>
      </c>
      <c r="X2030">
        <v>11</v>
      </c>
      <c r="Y2030">
        <v>0.18208112170712201</v>
      </c>
      <c r="Z2030">
        <v>2.2828578948974609E-2</v>
      </c>
      <c r="AA2030">
        <v>0.84471836999577865</v>
      </c>
    </row>
    <row r="2031" spans="1:27" x14ac:dyDescent="0.3">
      <c r="A2031">
        <f t="shared" si="31"/>
        <v>1015</v>
      </c>
      <c r="B2031" t="b">
        <v>1</v>
      </c>
      <c r="C2031" t="s">
        <v>2524</v>
      </c>
      <c r="D2031">
        <v>18</v>
      </c>
      <c r="E2031" t="s">
        <v>123</v>
      </c>
      <c r="F2031">
        <v>8168</v>
      </c>
      <c r="G2031">
        <v>12985</v>
      </c>
      <c r="H2031" t="s">
        <v>34</v>
      </c>
      <c r="I2031" t="s">
        <v>2526</v>
      </c>
      <c r="J2031">
        <v>3</v>
      </c>
      <c r="K2031">
        <v>45</v>
      </c>
      <c r="L2031">
        <v>0</v>
      </c>
      <c r="M2031">
        <v>1</v>
      </c>
      <c r="N2031">
        <v>12</v>
      </c>
      <c r="O2031">
        <v>3</v>
      </c>
      <c r="P2031">
        <v>753.26296879999995</v>
      </c>
      <c r="Q2031">
        <v>0</v>
      </c>
      <c r="R2031">
        <v>2460.0357804</v>
      </c>
      <c r="S2031">
        <v>316.72340873109601</v>
      </c>
      <c r="T2031">
        <v>0</v>
      </c>
      <c r="U2031">
        <v>6.4</v>
      </c>
      <c r="V2031">
        <v>0.47761194029850751</v>
      </c>
      <c r="W2031">
        <v>27</v>
      </c>
      <c r="X2031">
        <v>32</v>
      </c>
      <c r="Y2031">
        <v>0.10712918399853461</v>
      </c>
      <c r="Z2031">
        <v>-4.5534729957580573E-2</v>
      </c>
      <c r="AA2031">
        <v>2.1558894623890779</v>
      </c>
    </row>
    <row r="2032" spans="1:27" x14ac:dyDescent="0.3">
      <c r="A2032">
        <f t="shared" si="31"/>
        <v>1016</v>
      </c>
      <c r="B2032" t="b">
        <v>0</v>
      </c>
      <c r="C2032" t="s">
        <v>2524</v>
      </c>
      <c r="D2032">
        <v>16</v>
      </c>
      <c r="E2032" t="s">
        <v>64</v>
      </c>
      <c r="F2032">
        <v>27863</v>
      </c>
      <c r="G2032">
        <v>12358</v>
      </c>
      <c r="H2032" t="s">
        <v>28</v>
      </c>
      <c r="I2032" t="s">
        <v>2228</v>
      </c>
      <c r="J2032">
        <v>4</v>
      </c>
      <c r="K2032">
        <v>11</v>
      </c>
      <c r="L2032">
        <v>64</v>
      </c>
      <c r="M2032">
        <v>1</v>
      </c>
      <c r="N2032">
        <v>5</v>
      </c>
      <c r="O2032">
        <v>1</v>
      </c>
      <c r="P2032">
        <v>1479.4452338000001</v>
      </c>
      <c r="Q2032">
        <v>0</v>
      </c>
      <c r="R2032">
        <v>2460.0357804</v>
      </c>
      <c r="S2032">
        <v>301.41965838020542</v>
      </c>
      <c r="T2032">
        <v>42.000000059604638</v>
      </c>
      <c r="U2032">
        <v>1.0588235294117649</v>
      </c>
      <c r="V2032">
        <v>0.38297872340425532</v>
      </c>
      <c r="W2032">
        <v>15</v>
      </c>
      <c r="X2032">
        <v>6</v>
      </c>
      <c r="Y2032">
        <v>0.12418991259657659</v>
      </c>
      <c r="Z2032">
        <v>-2.231907844543457E-2</v>
      </c>
      <c r="AA2032">
        <v>0.82586501470786244</v>
      </c>
    </row>
    <row r="2033" spans="1:27" x14ac:dyDescent="0.3">
      <c r="A2033">
        <f t="shared" si="31"/>
        <v>1016</v>
      </c>
      <c r="B2033" t="b">
        <v>0</v>
      </c>
      <c r="C2033" t="s">
        <v>2524</v>
      </c>
      <c r="D2033">
        <v>17</v>
      </c>
      <c r="E2033" t="s">
        <v>56</v>
      </c>
      <c r="F2033">
        <v>6297</v>
      </c>
      <c r="G2033">
        <v>13801</v>
      </c>
      <c r="H2033" t="s">
        <v>34</v>
      </c>
      <c r="I2033" t="s">
        <v>2527</v>
      </c>
      <c r="J2033">
        <v>13</v>
      </c>
      <c r="K2033">
        <v>32</v>
      </c>
      <c r="L2033">
        <v>0</v>
      </c>
      <c r="M2033">
        <v>1</v>
      </c>
      <c r="N2033">
        <v>1</v>
      </c>
      <c r="O2033">
        <v>1</v>
      </c>
      <c r="P2033">
        <v>1479.4452338000001</v>
      </c>
      <c r="Q2033">
        <v>1</v>
      </c>
      <c r="R2033">
        <v>2460.0357804</v>
      </c>
      <c r="S2033">
        <v>336.61888917083252</v>
      </c>
      <c r="T2033">
        <v>0</v>
      </c>
      <c r="U2033">
        <v>1.9090909090909089</v>
      </c>
      <c r="V2033">
        <v>0.44680851063829791</v>
      </c>
      <c r="W2033">
        <v>17</v>
      </c>
      <c r="X2033">
        <v>30</v>
      </c>
      <c r="Y2033">
        <v>0.15543162718410919</v>
      </c>
      <c r="Z2033">
        <v>4.7707080841064453E-2</v>
      </c>
      <c r="AA2033">
        <v>2.258740578439093</v>
      </c>
    </row>
    <row r="2034" spans="1:27" x14ac:dyDescent="0.3">
      <c r="A2034">
        <f t="shared" si="31"/>
        <v>1017</v>
      </c>
      <c r="B2034" t="b">
        <v>0</v>
      </c>
      <c r="C2034" t="s">
        <v>2528</v>
      </c>
      <c r="D2034">
        <v>15</v>
      </c>
      <c r="E2034" t="s">
        <v>117</v>
      </c>
      <c r="F2034">
        <v>22319</v>
      </c>
      <c r="G2034">
        <v>11696</v>
      </c>
      <c r="H2034" t="s">
        <v>28</v>
      </c>
      <c r="I2034" t="s">
        <v>2529</v>
      </c>
      <c r="J2034">
        <v>0</v>
      </c>
      <c r="K2034">
        <v>7</v>
      </c>
      <c r="L2034">
        <v>63</v>
      </c>
      <c r="M2034">
        <v>0</v>
      </c>
      <c r="N2034">
        <v>3</v>
      </c>
      <c r="O2034">
        <v>0</v>
      </c>
      <c r="Q2034">
        <v>11</v>
      </c>
      <c r="R2034">
        <v>1720.9627284000001</v>
      </c>
      <c r="S2034">
        <v>407.78851078167258</v>
      </c>
      <c r="T2034">
        <v>49.600000083446503</v>
      </c>
      <c r="U2034">
        <v>4</v>
      </c>
      <c r="V2034">
        <v>0.76923076923076927</v>
      </c>
      <c r="W2034">
        <v>16</v>
      </c>
      <c r="X2034">
        <v>4</v>
      </c>
      <c r="Y2034">
        <v>0.23698911938635581</v>
      </c>
      <c r="Z2034">
        <v>-0.38420814275741583</v>
      </c>
      <c r="AA2034">
        <v>0.73248721202111589</v>
      </c>
    </row>
    <row r="2035" spans="1:27" x14ac:dyDescent="0.3">
      <c r="A2035">
        <f t="shared" si="31"/>
        <v>1017</v>
      </c>
      <c r="B2035" t="b">
        <v>0</v>
      </c>
      <c r="C2035" t="s">
        <v>2528</v>
      </c>
      <c r="D2035">
        <v>11</v>
      </c>
      <c r="E2035" t="s">
        <v>289</v>
      </c>
      <c r="F2035">
        <v>3207</v>
      </c>
      <c r="G2035">
        <v>7581</v>
      </c>
      <c r="H2035" t="s">
        <v>34</v>
      </c>
      <c r="I2035" t="s">
        <v>2530</v>
      </c>
      <c r="J2035">
        <v>6</v>
      </c>
      <c r="K2035">
        <v>31</v>
      </c>
      <c r="L2035">
        <v>0</v>
      </c>
      <c r="M2035">
        <v>0</v>
      </c>
      <c r="N2035">
        <v>3</v>
      </c>
      <c r="O2035">
        <v>0</v>
      </c>
      <c r="Q2035">
        <v>0</v>
      </c>
      <c r="R2035">
        <v>1720.9627284000001</v>
      </c>
      <c r="S2035">
        <v>264.32796973313867</v>
      </c>
      <c r="T2035">
        <v>0</v>
      </c>
      <c r="U2035">
        <v>1.857142857142857</v>
      </c>
      <c r="V2035">
        <v>0.5</v>
      </c>
      <c r="W2035">
        <v>10</v>
      </c>
      <c r="X2035">
        <v>21</v>
      </c>
      <c r="Y2035">
        <v>9.1755997010278589E-2</v>
      </c>
      <c r="Z2035">
        <v>0.28639435768127441</v>
      </c>
      <c r="AA2035">
        <v>2.0616356114659249</v>
      </c>
    </row>
    <row r="2036" spans="1:27" x14ac:dyDescent="0.3">
      <c r="A2036">
        <f t="shared" si="31"/>
        <v>1018</v>
      </c>
      <c r="B2036" t="b">
        <v>1</v>
      </c>
      <c r="C2036" t="s">
        <v>2528</v>
      </c>
      <c r="D2036">
        <v>15</v>
      </c>
      <c r="E2036" t="s">
        <v>89</v>
      </c>
      <c r="F2036">
        <v>19695</v>
      </c>
      <c r="G2036">
        <v>13494</v>
      </c>
      <c r="H2036" t="s">
        <v>28</v>
      </c>
      <c r="I2036" t="s">
        <v>2531</v>
      </c>
      <c r="J2036">
        <v>10</v>
      </c>
      <c r="K2036">
        <v>2</v>
      </c>
      <c r="L2036">
        <v>65</v>
      </c>
      <c r="M2036">
        <v>0</v>
      </c>
      <c r="N2036">
        <v>2</v>
      </c>
      <c r="O2036">
        <v>2</v>
      </c>
      <c r="P2036">
        <v>766.57766789999994</v>
      </c>
      <c r="Q2036">
        <v>3</v>
      </c>
      <c r="R2036">
        <v>1720.9627284000001</v>
      </c>
      <c r="S2036">
        <v>470.47731622521178</v>
      </c>
      <c r="T2036">
        <v>36.400000005960457</v>
      </c>
      <c r="U2036">
        <v>5</v>
      </c>
      <c r="V2036">
        <v>0.55555555555555558</v>
      </c>
      <c r="W2036">
        <v>15</v>
      </c>
      <c r="X2036">
        <v>0</v>
      </c>
      <c r="Y2036">
        <v>0.17526856688898071</v>
      </c>
      <c r="Z2036">
        <v>0.62392544746398926</v>
      </c>
      <c r="AA2036">
        <v>1.189504580380373</v>
      </c>
    </row>
    <row r="2037" spans="1:27" x14ac:dyDescent="0.3">
      <c r="A2037">
        <f t="shared" si="31"/>
        <v>1018</v>
      </c>
      <c r="B2037" t="b">
        <v>1</v>
      </c>
      <c r="C2037" t="s">
        <v>2528</v>
      </c>
      <c r="D2037">
        <v>12</v>
      </c>
      <c r="E2037" t="s">
        <v>254</v>
      </c>
      <c r="F2037">
        <v>1333</v>
      </c>
      <c r="G2037">
        <v>8967</v>
      </c>
      <c r="H2037" t="s">
        <v>34</v>
      </c>
      <c r="I2037" t="s">
        <v>473</v>
      </c>
      <c r="J2037">
        <v>3</v>
      </c>
      <c r="K2037">
        <v>21</v>
      </c>
      <c r="L2037">
        <v>0</v>
      </c>
      <c r="M2037">
        <v>0</v>
      </c>
      <c r="N2037">
        <v>0</v>
      </c>
      <c r="O2037">
        <v>1</v>
      </c>
      <c r="P2037">
        <v>766.57766789999994</v>
      </c>
      <c r="Q2037">
        <v>0</v>
      </c>
      <c r="R2037">
        <v>1720.9627284000001</v>
      </c>
      <c r="S2037">
        <v>312.63380893362762</v>
      </c>
      <c r="T2037">
        <v>0</v>
      </c>
      <c r="U2037">
        <v>5.25</v>
      </c>
      <c r="V2037">
        <v>0.58333333333333337</v>
      </c>
      <c r="W2037">
        <v>17</v>
      </c>
      <c r="X2037">
        <v>20</v>
      </c>
      <c r="Y2037">
        <v>0.10975527549618121</v>
      </c>
      <c r="Z2037">
        <v>-0.22263336181640619</v>
      </c>
      <c r="AA2037">
        <v>1.6026467045719019</v>
      </c>
    </row>
    <row r="2038" spans="1:27" x14ac:dyDescent="0.3">
      <c r="A2038">
        <f t="shared" si="31"/>
        <v>1019</v>
      </c>
      <c r="B2038" t="b">
        <v>1</v>
      </c>
      <c r="C2038" t="s">
        <v>2532</v>
      </c>
      <c r="D2038">
        <v>15</v>
      </c>
      <c r="E2038" t="s">
        <v>47</v>
      </c>
      <c r="F2038">
        <v>38958</v>
      </c>
      <c r="G2038">
        <v>11322</v>
      </c>
      <c r="H2038" t="s">
        <v>28</v>
      </c>
      <c r="I2038" t="s">
        <v>2533</v>
      </c>
      <c r="J2038">
        <v>1</v>
      </c>
      <c r="K2038">
        <v>1</v>
      </c>
      <c r="L2038">
        <v>55</v>
      </c>
      <c r="M2038">
        <v>0</v>
      </c>
      <c r="N2038">
        <v>0</v>
      </c>
      <c r="O2038">
        <v>3</v>
      </c>
      <c r="P2038">
        <v>442.0744631</v>
      </c>
      <c r="Q2038">
        <v>36</v>
      </c>
      <c r="R2038">
        <v>1678.5438096</v>
      </c>
      <c r="S2038">
        <v>404.73827020972738</v>
      </c>
      <c r="T2038">
        <v>70.800000101327896</v>
      </c>
      <c r="U2038">
        <v>2.5</v>
      </c>
      <c r="V2038">
        <v>0.26315789473684209</v>
      </c>
      <c r="W2038">
        <v>10</v>
      </c>
      <c r="X2038">
        <v>1</v>
      </c>
      <c r="Y2038">
        <v>9.6019464981957847E-2</v>
      </c>
      <c r="Z2038">
        <v>-9.2308163642883301E-2</v>
      </c>
      <c r="AA2038">
        <v>0.55967722954297416</v>
      </c>
    </row>
    <row r="2039" spans="1:27" x14ac:dyDescent="0.3">
      <c r="A2039">
        <f t="shared" si="31"/>
        <v>1019</v>
      </c>
      <c r="B2039" t="b">
        <v>1</v>
      </c>
      <c r="C2039" t="s">
        <v>2532</v>
      </c>
      <c r="D2039">
        <v>13</v>
      </c>
      <c r="E2039" t="s">
        <v>132</v>
      </c>
      <c r="F2039">
        <v>6207</v>
      </c>
      <c r="G2039">
        <v>8814</v>
      </c>
      <c r="H2039" t="s">
        <v>34</v>
      </c>
      <c r="I2039" t="s">
        <v>2534</v>
      </c>
      <c r="J2039">
        <v>2</v>
      </c>
      <c r="K2039">
        <v>19</v>
      </c>
      <c r="L2039">
        <v>0</v>
      </c>
      <c r="M2039">
        <v>0</v>
      </c>
      <c r="N2039">
        <v>2</v>
      </c>
      <c r="O2039">
        <v>2</v>
      </c>
      <c r="P2039">
        <v>442.0744631</v>
      </c>
      <c r="Q2039">
        <v>0</v>
      </c>
      <c r="R2039">
        <v>1678.5438096</v>
      </c>
      <c r="S2039">
        <v>315.06773727045407</v>
      </c>
      <c r="T2039">
        <v>0</v>
      </c>
      <c r="U2039">
        <v>4.5</v>
      </c>
      <c r="V2039">
        <v>0.23684210526315791</v>
      </c>
      <c r="W2039">
        <v>9</v>
      </c>
      <c r="X2039">
        <v>16</v>
      </c>
      <c r="Y2039">
        <v>0.17813585171133181</v>
      </c>
      <c r="Z2039">
        <v>1.1803023815155029</v>
      </c>
      <c r="AA2039">
        <v>1.541926388492336</v>
      </c>
    </row>
    <row r="2040" spans="1:27" x14ac:dyDescent="0.3">
      <c r="A2040">
        <f t="shared" si="31"/>
        <v>1020</v>
      </c>
      <c r="B2040" t="b">
        <v>0</v>
      </c>
      <c r="C2040" t="s">
        <v>2532</v>
      </c>
      <c r="D2040">
        <v>13</v>
      </c>
      <c r="E2040" t="s">
        <v>138</v>
      </c>
      <c r="F2040">
        <v>15436</v>
      </c>
      <c r="G2040">
        <v>8606</v>
      </c>
      <c r="H2040" t="s">
        <v>28</v>
      </c>
      <c r="I2040" t="s">
        <v>2535</v>
      </c>
      <c r="J2040">
        <v>5</v>
      </c>
      <c r="K2040">
        <v>3</v>
      </c>
      <c r="L2040">
        <v>47</v>
      </c>
      <c r="M2040">
        <v>0</v>
      </c>
      <c r="N2040">
        <v>2</v>
      </c>
      <c r="O2040">
        <v>1</v>
      </c>
      <c r="P2040">
        <v>1597.7710532000001</v>
      </c>
      <c r="Q2040">
        <v>13</v>
      </c>
      <c r="R2040">
        <v>1678.5438096</v>
      </c>
      <c r="S2040">
        <v>307.64853441138922</v>
      </c>
      <c r="T2040">
        <v>44.800000071525567</v>
      </c>
      <c r="U2040">
        <v>1</v>
      </c>
      <c r="V2040">
        <v>0.5</v>
      </c>
      <c r="W2040">
        <v>7</v>
      </c>
      <c r="X2040">
        <v>1</v>
      </c>
      <c r="Y2040">
        <v>0.1305511548779337</v>
      </c>
      <c r="Z2040">
        <v>0.1016955375671387</v>
      </c>
      <c r="AA2040">
        <v>0.61659389077552584</v>
      </c>
    </row>
    <row r="2041" spans="1:27" x14ac:dyDescent="0.3">
      <c r="A2041">
        <f t="shared" si="31"/>
        <v>1020</v>
      </c>
      <c r="B2041" t="b">
        <v>0</v>
      </c>
      <c r="C2041" t="s">
        <v>2532</v>
      </c>
      <c r="D2041">
        <v>13</v>
      </c>
      <c r="E2041" t="s">
        <v>133</v>
      </c>
      <c r="F2041">
        <v>0</v>
      </c>
      <c r="G2041">
        <v>5835</v>
      </c>
      <c r="H2041" t="s">
        <v>34</v>
      </c>
      <c r="I2041" t="s">
        <v>2536</v>
      </c>
      <c r="J2041">
        <v>1</v>
      </c>
      <c r="K2041">
        <v>11</v>
      </c>
      <c r="L2041">
        <v>0</v>
      </c>
      <c r="M2041">
        <v>0</v>
      </c>
      <c r="N2041">
        <v>0</v>
      </c>
      <c r="O2041">
        <v>0</v>
      </c>
      <c r="Q2041">
        <v>0</v>
      </c>
      <c r="R2041">
        <v>1678.5438096</v>
      </c>
      <c r="S2041">
        <v>208.5976784128822</v>
      </c>
      <c r="T2041">
        <v>0</v>
      </c>
      <c r="U2041">
        <v>1</v>
      </c>
      <c r="V2041">
        <v>0.35714285714285721</v>
      </c>
      <c r="W2041">
        <v>5</v>
      </c>
      <c r="X2041">
        <v>11</v>
      </c>
      <c r="Y2041">
        <v>8.6036404818815748E-2</v>
      </c>
      <c r="Z2041">
        <v>-0.54134798049926758</v>
      </c>
      <c r="AA2041">
        <v>0.70720759680303091</v>
      </c>
    </row>
    <row r="2042" spans="1:27" x14ac:dyDescent="0.3">
      <c r="A2042">
        <f t="shared" si="31"/>
        <v>1021</v>
      </c>
      <c r="B2042" t="b">
        <v>1</v>
      </c>
      <c r="C2042" t="s">
        <v>2537</v>
      </c>
      <c r="D2042">
        <v>15</v>
      </c>
      <c r="E2042" t="s">
        <v>71</v>
      </c>
      <c r="F2042">
        <v>36592</v>
      </c>
      <c r="G2042">
        <v>11548</v>
      </c>
      <c r="H2042" t="s">
        <v>28</v>
      </c>
      <c r="I2042" t="s">
        <v>2538</v>
      </c>
      <c r="J2042">
        <v>5</v>
      </c>
      <c r="K2042">
        <v>8</v>
      </c>
      <c r="L2042">
        <v>63</v>
      </c>
      <c r="M2042">
        <v>1</v>
      </c>
      <c r="N2042">
        <v>5</v>
      </c>
      <c r="O2042">
        <v>4</v>
      </c>
      <c r="P2042">
        <v>379.51051180000002</v>
      </c>
      <c r="Q2042">
        <v>5</v>
      </c>
      <c r="R2042">
        <v>1560.4709244000001</v>
      </c>
      <c r="S2042">
        <v>444.03903281083137</v>
      </c>
      <c r="T2042">
        <v>56.000000059604638</v>
      </c>
      <c r="U2042">
        <v>15</v>
      </c>
      <c r="V2042">
        <v>0.4838709677419355</v>
      </c>
      <c r="W2042">
        <v>14</v>
      </c>
      <c r="X2042">
        <v>3</v>
      </c>
      <c r="Y2042">
        <v>0.2486279468700289</v>
      </c>
      <c r="Z2042">
        <v>0.96947956085205078</v>
      </c>
      <c r="AA2042">
        <v>1.3413118583560699</v>
      </c>
    </row>
    <row r="2043" spans="1:27" x14ac:dyDescent="0.3">
      <c r="A2043">
        <f t="shared" si="31"/>
        <v>1021</v>
      </c>
      <c r="B2043" t="b">
        <v>1</v>
      </c>
      <c r="C2043" t="s">
        <v>2537</v>
      </c>
      <c r="D2043">
        <v>12</v>
      </c>
      <c r="E2043" t="s">
        <v>92</v>
      </c>
      <c r="F2043">
        <v>11670</v>
      </c>
      <c r="G2043">
        <v>8193</v>
      </c>
      <c r="H2043" t="s">
        <v>34</v>
      </c>
      <c r="I2043" t="s">
        <v>2539</v>
      </c>
      <c r="J2043">
        <v>2</v>
      </c>
      <c r="K2043">
        <v>21</v>
      </c>
      <c r="L2043">
        <v>0</v>
      </c>
      <c r="M2043">
        <v>1</v>
      </c>
      <c r="N2043">
        <v>3</v>
      </c>
      <c r="O2043">
        <v>3</v>
      </c>
      <c r="P2043">
        <v>379.51051180000002</v>
      </c>
      <c r="Q2043">
        <v>0</v>
      </c>
      <c r="R2043">
        <v>1560.4709244000001</v>
      </c>
      <c r="S2043">
        <v>315.05096532495833</v>
      </c>
      <c r="T2043">
        <v>0</v>
      </c>
      <c r="U2043">
        <v>8.5</v>
      </c>
      <c r="V2043">
        <v>0.54838709677419351</v>
      </c>
      <c r="W2043">
        <v>16</v>
      </c>
      <c r="X2043">
        <v>18</v>
      </c>
      <c r="Y2043">
        <v>0.1249023995214269</v>
      </c>
      <c r="Z2043">
        <v>-9.9037766456604004E-2</v>
      </c>
      <c r="AA2043">
        <v>1.892077380048909</v>
      </c>
    </row>
    <row r="2044" spans="1:27" x14ac:dyDescent="0.3">
      <c r="A2044">
        <f t="shared" si="31"/>
        <v>1022</v>
      </c>
      <c r="B2044" t="b">
        <v>0</v>
      </c>
      <c r="C2044" t="s">
        <v>2537</v>
      </c>
      <c r="D2044">
        <v>12</v>
      </c>
      <c r="E2044" t="s">
        <v>285</v>
      </c>
      <c r="F2044">
        <v>9283</v>
      </c>
      <c r="G2044">
        <v>7626</v>
      </c>
      <c r="H2044" t="s">
        <v>28</v>
      </c>
      <c r="I2044" t="s">
        <v>2540</v>
      </c>
      <c r="J2044">
        <v>1</v>
      </c>
      <c r="K2044">
        <v>9</v>
      </c>
      <c r="L2044">
        <v>76</v>
      </c>
      <c r="M2044">
        <v>0</v>
      </c>
      <c r="N2044">
        <v>1</v>
      </c>
      <c r="O2044">
        <v>0</v>
      </c>
      <c r="Q2044">
        <v>0</v>
      </c>
      <c r="R2044">
        <v>1560.4709244000001</v>
      </c>
      <c r="S2044">
        <v>293.24133065051808</v>
      </c>
      <c r="T2044">
        <v>48.000000089406967</v>
      </c>
      <c r="U2044">
        <v>1.25</v>
      </c>
      <c r="V2044">
        <v>0.33333333333333331</v>
      </c>
      <c r="W2044">
        <v>5</v>
      </c>
      <c r="X2044">
        <v>8</v>
      </c>
      <c r="Y2044">
        <v>0.1000312537547839</v>
      </c>
      <c r="Z2044">
        <v>-0.49225163459777832</v>
      </c>
      <c r="AA2044">
        <v>0.6810488688960622</v>
      </c>
    </row>
    <row r="2045" spans="1:27" x14ac:dyDescent="0.3">
      <c r="A2045">
        <f t="shared" si="31"/>
        <v>1022</v>
      </c>
      <c r="B2045" t="b">
        <v>0</v>
      </c>
      <c r="C2045" t="s">
        <v>2537</v>
      </c>
      <c r="D2045">
        <v>11</v>
      </c>
      <c r="E2045" t="s">
        <v>274</v>
      </c>
      <c r="F2045">
        <v>288</v>
      </c>
      <c r="G2045">
        <v>6440</v>
      </c>
      <c r="H2045" t="s">
        <v>34</v>
      </c>
      <c r="I2045" t="s">
        <v>2541</v>
      </c>
      <c r="J2045">
        <v>4</v>
      </c>
      <c r="K2045">
        <v>24</v>
      </c>
      <c r="L2045">
        <v>0</v>
      </c>
      <c r="M2045">
        <v>0</v>
      </c>
      <c r="N2045">
        <v>0</v>
      </c>
      <c r="O2045">
        <v>0</v>
      </c>
      <c r="Q2045">
        <v>0</v>
      </c>
      <c r="R2045">
        <v>1560.4709244000001</v>
      </c>
      <c r="S2045">
        <v>247.6192667057841</v>
      </c>
      <c r="T2045">
        <v>0</v>
      </c>
      <c r="U2045">
        <v>0.5714285714285714</v>
      </c>
      <c r="V2045">
        <v>0.26666666666666672</v>
      </c>
      <c r="W2045">
        <v>4</v>
      </c>
      <c r="X2045">
        <v>24</v>
      </c>
      <c r="Y2045">
        <v>0.10725097485974221</v>
      </c>
      <c r="Z2045">
        <v>0.10992443561553961</v>
      </c>
      <c r="AA2045">
        <v>2.100062901478287</v>
      </c>
    </row>
    <row r="2046" spans="1:27" x14ac:dyDescent="0.3">
      <c r="A2046">
        <f t="shared" si="31"/>
        <v>1023</v>
      </c>
      <c r="B2046" t="b">
        <v>1</v>
      </c>
      <c r="C2046" t="s">
        <v>2542</v>
      </c>
      <c r="D2046">
        <v>16</v>
      </c>
      <c r="E2046" t="s">
        <v>66</v>
      </c>
      <c r="F2046">
        <v>32155</v>
      </c>
      <c r="G2046">
        <v>12696</v>
      </c>
      <c r="H2046" t="s">
        <v>28</v>
      </c>
      <c r="I2046" t="s">
        <v>2543</v>
      </c>
      <c r="J2046">
        <v>3</v>
      </c>
      <c r="K2046">
        <v>10</v>
      </c>
      <c r="L2046">
        <v>50</v>
      </c>
      <c r="M2046">
        <v>1</v>
      </c>
      <c r="N2046">
        <v>1</v>
      </c>
      <c r="O2046">
        <v>2</v>
      </c>
      <c r="P2046">
        <v>393.24498740000001</v>
      </c>
      <c r="Q2046">
        <v>2</v>
      </c>
      <c r="R2046">
        <v>1837.2166878</v>
      </c>
      <c r="S2046">
        <v>414.64062079740819</v>
      </c>
      <c r="T2046">
        <v>48.000000059604638</v>
      </c>
      <c r="U2046">
        <v>2.375</v>
      </c>
      <c r="V2046">
        <v>0.44186046511627908</v>
      </c>
      <c r="W2046">
        <v>11</v>
      </c>
      <c r="X2046">
        <v>5</v>
      </c>
      <c r="Y2046">
        <v>0.1808244779206718</v>
      </c>
      <c r="Z2046">
        <v>0.97159492969512939</v>
      </c>
      <c r="AA2046">
        <v>0.89858183861384988</v>
      </c>
    </row>
    <row r="2047" spans="1:27" x14ac:dyDescent="0.3">
      <c r="A2047">
        <f t="shared" si="31"/>
        <v>1023</v>
      </c>
      <c r="B2047" t="b">
        <v>1</v>
      </c>
      <c r="C2047" t="s">
        <v>2542</v>
      </c>
      <c r="D2047">
        <v>15</v>
      </c>
      <c r="E2047" t="s">
        <v>77</v>
      </c>
      <c r="F2047">
        <v>22609</v>
      </c>
      <c r="G2047">
        <v>10604</v>
      </c>
      <c r="H2047" t="s">
        <v>34</v>
      </c>
      <c r="I2047" t="s">
        <v>2544</v>
      </c>
      <c r="J2047">
        <v>3</v>
      </c>
      <c r="K2047">
        <v>30</v>
      </c>
      <c r="L2047">
        <v>0</v>
      </c>
      <c r="M2047">
        <v>1</v>
      </c>
      <c r="N2047">
        <v>4</v>
      </c>
      <c r="O2047">
        <v>3</v>
      </c>
      <c r="P2047">
        <v>393.24498740000001</v>
      </c>
      <c r="Q2047">
        <v>0</v>
      </c>
      <c r="R2047">
        <v>1837.2166878</v>
      </c>
      <c r="S2047">
        <v>346.30836952982321</v>
      </c>
      <c r="T2047">
        <v>0</v>
      </c>
      <c r="U2047">
        <v>1.8888888888888891</v>
      </c>
      <c r="V2047">
        <v>0.39534883720930231</v>
      </c>
      <c r="W2047">
        <v>13</v>
      </c>
      <c r="X2047">
        <v>26</v>
      </c>
      <c r="Y2047">
        <v>0.15909445783521459</v>
      </c>
      <c r="Z2047">
        <v>1.6373333930969241</v>
      </c>
      <c r="AA2047">
        <v>2.1549612155591862</v>
      </c>
    </row>
    <row r="2048" spans="1:27" x14ac:dyDescent="0.3">
      <c r="A2048">
        <f t="shared" si="31"/>
        <v>1024</v>
      </c>
      <c r="B2048" t="b">
        <v>0</v>
      </c>
      <c r="C2048" t="s">
        <v>2542</v>
      </c>
      <c r="D2048">
        <v>17</v>
      </c>
      <c r="E2048" t="s">
        <v>94</v>
      </c>
      <c r="F2048">
        <v>21160</v>
      </c>
      <c r="G2048">
        <v>19105</v>
      </c>
      <c r="H2048" t="s">
        <v>28</v>
      </c>
      <c r="I2048" t="s">
        <v>2545</v>
      </c>
      <c r="J2048">
        <v>2</v>
      </c>
      <c r="K2048">
        <v>3</v>
      </c>
      <c r="L2048">
        <v>89</v>
      </c>
      <c r="M2048">
        <v>0</v>
      </c>
      <c r="N2048">
        <v>0</v>
      </c>
      <c r="O2048">
        <v>0</v>
      </c>
      <c r="Q2048">
        <v>20</v>
      </c>
      <c r="R2048">
        <v>1837.2166878</v>
      </c>
      <c r="S2048">
        <v>623.95876792857212</v>
      </c>
      <c r="T2048">
        <v>66.000000059604645</v>
      </c>
      <c r="U2048">
        <v>4.833333333333333</v>
      </c>
      <c r="V2048">
        <v>0.76315789473684215</v>
      </c>
      <c r="W2048">
        <v>21</v>
      </c>
      <c r="X2048">
        <v>3</v>
      </c>
      <c r="Y2048">
        <v>0.39744532490578199</v>
      </c>
      <c r="Z2048">
        <v>-0.49279642105102539</v>
      </c>
      <c r="AA2048">
        <v>0.45576391714711989</v>
      </c>
    </row>
    <row r="2049" spans="1:27" x14ac:dyDescent="0.3">
      <c r="A2049">
        <f t="shared" si="31"/>
        <v>1024</v>
      </c>
      <c r="B2049" t="b">
        <v>0</v>
      </c>
      <c r="C2049" t="s">
        <v>2542</v>
      </c>
      <c r="D2049">
        <v>13</v>
      </c>
      <c r="E2049" t="s">
        <v>86</v>
      </c>
      <c r="F2049">
        <v>274</v>
      </c>
      <c r="G2049">
        <v>8354</v>
      </c>
      <c r="H2049" t="s">
        <v>34</v>
      </c>
      <c r="I2049" t="s">
        <v>2546</v>
      </c>
      <c r="J2049">
        <v>3</v>
      </c>
      <c r="K2049">
        <v>11</v>
      </c>
      <c r="L2049">
        <v>0</v>
      </c>
      <c r="M2049">
        <v>0</v>
      </c>
      <c r="N2049">
        <v>0</v>
      </c>
      <c r="O2049">
        <v>0</v>
      </c>
      <c r="Q2049">
        <v>0</v>
      </c>
      <c r="R2049">
        <v>1837.2166878</v>
      </c>
      <c r="S2049">
        <v>272.85023227187781</v>
      </c>
      <c r="T2049">
        <v>0</v>
      </c>
      <c r="U2049">
        <v>1.583333333333333</v>
      </c>
      <c r="V2049">
        <v>0.5</v>
      </c>
      <c r="W2049">
        <v>15</v>
      </c>
      <c r="X2049">
        <v>11</v>
      </c>
      <c r="Y2049">
        <v>6.5587752757761381E-2</v>
      </c>
      <c r="Z2049">
        <v>-0.62082910537719727</v>
      </c>
      <c r="AA2049">
        <v>0.81709855217987748</v>
      </c>
    </row>
    <row r="2050" spans="1:27" x14ac:dyDescent="0.3">
      <c r="A2050">
        <f t="shared" ref="A2050:A2113" si="32">INT((ROW(F2049)-1)/2)+1</f>
        <v>1025</v>
      </c>
      <c r="B2050" t="b">
        <v>1</v>
      </c>
      <c r="C2050" t="s">
        <v>2547</v>
      </c>
      <c r="D2050">
        <v>15</v>
      </c>
      <c r="E2050" t="s">
        <v>138</v>
      </c>
      <c r="F2050">
        <v>54365</v>
      </c>
      <c r="G2050">
        <v>11076</v>
      </c>
      <c r="H2050" t="s">
        <v>28</v>
      </c>
      <c r="I2050" t="s">
        <v>2548</v>
      </c>
      <c r="J2050">
        <v>4</v>
      </c>
      <c r="K2050">
        <v>2</v>
      </c>
      <c r="L2050">
        <v>63</v>
      </c>
      <c r="M2050">
        <v>1</v>
      </c>
      <c r="N2050">
        <v>1</v>
      </c>
      <c r="O2050">
        <v>4</v>
      </c>
      <c r="P2050">
        <v>346.21497909999999</v>
      </c>
      <c r="Q2050">
        <v>7</v>
      </c>
      <c r="R2050">
        <v>1642.9058998999999</v>
      </c>
      <c r="S2050">
        <v>404.53744378509668</v>
      </c>
      <c r="T2050">
        <v>59.750000089406967</v>
      </c>
      <c r="U2050">
        <v>3.25</v>
      </c>
      <c r="V2050">
        <v>0.38235294117647062</v>
      </c>
      <c r="W2050">
        <v>11</v>
      </c>
      <c r="X2050">
        <v>1</v>
      </c>
      <c r="Y2050">
        <v>0.1020260354761108</v>
      </c>
      <c r="Z2050">
        <v>-0.11924821138381959</v>
      </c>
      <c r="AA2050">
        <v>0.70539668488423513</v>
      </c>
    </row>
    <row r="2051" spans="1:27" x14ac:dyDescent="0.3">
      <c r="A2051">
        <f t="shared" si="32"/>
        <v>1025</v>
      </c>
      <c r="B2051" t="b">
        <v>1</v>
      </c>
      <c r="C2051" t="s">
        <v>2547</v>
      </c>
      <c r="D2051">
        <v>12</v>
      </c>
      <c r="E2051" t="s">
        <v>39</v>
      </c>
      <c r="F2051">
        <v>5456</v>
      </c>
      <c r="G2051">
        <v>8546</v>
      </c>
      <c r="H2051" t="s">
        <v>34</v>
      </c>
      <c r="I2051" t="s">
        <v>2549</v>
      </c>
      <c r="J2051">
        <v>8</v>
      </c>
      <c r="K2051">
        <v>14</v>
      </c>
      <c r="L2051">
        <v>0</v>
      </c>
      <c r="M2051">
        <v>1</v>
      </c>
      <c r="N2051">
        <v>2</v>
      </c>
      <c r="O2051">
        <v>0</v>
      </c>
      <c r="Q2051">
        <v>0</v>
      </c>
      <c r="R2051">
        <v>1642.9058998999999</v>
      </c>
      <c r="S2051">
        <v>312.10651849032303</v>
      </c>
      <c r="T2051">
        <v>0</v>
      </c>
      <c r="U2051">
        <v>2.2000000000000002</v>
      </c>
      <c r="V2051">
        <v>0.3235294117647059</v>
      </c>
      <c r="W2051">
        <v>10</v>
      </c>
      <c r="X2051">
        <v>12</v>
      </c>
      <c r="Y2051">
        <v>0.14716137066468329</v>
      </c>
      <c r="Z2051">
        <v>-1.5163302421569821E-2</v>
      </c>
      <c r="AA2051">
        <v>1.912957673615685</v>
      </c>
    </row>
    <row r="2052" spans="1:27" x14ac:dyDescent="0.3">
      <c r="A2052">
        <f t="shared" si="32"/>
        <v>1026</v>
      </c>
      <c r="B2052" t="b">
        <v>0</v>
      </c>
      <c r="C2052" t="s">
        <v>2547</v>
      </c>
      <c r="D2052">
        <v>13</v>
      </c>
      <c r="E2052" t="s">
        <v>132</v>
      </c>
      <c r="F2052">
        <v>21852</v>
      </c>
      <c r="G2052">
        <v>10089</v>
      </c>
      <c r="H2052" t="s">
        <v>28</v>
      </c>
      <c r="I2052" t="s">
        <v>2550</v>
      </c>
      <c r="J2052">
        <v>3</v>
      </c>
      <c r="K2052">
        <v>3</v>
      </c>
      <c r="L2052">
        <v>71</v>
      </c>
      <c r="M2052">
        <v>0</v>
      </c>
      <c r="N2052">
        <v>1</v>
      </c>
      <c r="O2052">
        <v>0</v>
      </c>
      <c r="Q2052">
        <v>0</v>
      </c>
      <c r="R2052">
        <v>1642.9058998999999</v>
      </c>
      <c r="S2052">
        <v>368.45813921423968</v>
      </c>
      <c r="T2052">
        <v>68.000000089406967</v>
      </c>
      <c r="U2052">
        <v>1</v>
      </c>
      <c r="V2052">
        <v>0.33333333333333331</v>
      </c>
      <c r="W2052">
        <v>5</v>
      </c>
      <c r="X2052">
        <v>2</v>
      </c>
      <c r="Y2052">
        <v>0.20015660144359709</v>
      </c>
      <c r="Z2052">
        <v>0.13539361953735349</v>
      </c>
      <c r="AA2052">
        <v>0.80090292675667729</v>
      </c>
    </row>
    <row r="2053" spans="1:27" x14ac:dyDescent="0.3">
      <c r="A2053">
        <f t="shared" si="32"/>
        <v>1026</v>
      </c>
      <c r="B2053" t="b">
        <v>0</v>
      </c>
      <c r="C2053" t="s">
        <v>2547</v>
      </c>
      <c r="D2053">
        <v>12</v>
      </c>
      <c r="E2053" t="s">
        <v>503</v>
      </c>
      <c r="F2053">
        <v>400</v>
      </c>
      <c r="G2053">
        <v>6450</v>
      </c>
      <c r="H2053" t="s">
        <v>34</v>
      </c>
      <c r="I2053" t="s">
        <v>2551</v>
      </c>
      <c r="J2053">
        <v>8</v>
      </c>
      <c r="K2053">
        <v>29</v>
      </c>
      <c r="L2053">
        <v>0</v>
      </c>
      <c r="M2053">
        <v>0</v>
      </c>
      <c r="N2053">
        <v>3</v>
      </c>
      <c r="O2053">
        <v>0</v>
      </c>
      <c r="Q2053">
        <v>0</v>
      </c>
      <c r="R2053">
        <v>1642.9058998999999</v>
      </c>
      <c r="S2053">
        <v>235.5632373378362</v>
      </c>
      <c r="T2053">
        <v>0</v>
      </c>
      <c r="U2053">
        <v>1.333333333333333</v>
      </c>
      <c r="V2053">
        <v>0.53333333333333333</v>
      </c>
      <c r="W2053">
        <v>7</v>
      </c>
      <c r="X2053">
        <v>26</v>
      </c>
      <c r="Y2053">
        <v>9.1683619066239341E-2</v>
      </c>
      <c r="Z2053">
        <v>1.539671421051025E-2</v>
      </c>
      <c r="AA2053">
        <v>1.9424110058775459</v>
      </c>
    </row>
    <row r="2054" spans="1:27" x14ac:dyDescent="0.3">
      <c r="A2054">
        <f t="shared" si="32"/>
        <v>1027</v>
      </c>
      <c r="B2054" t="b">
        <v>1</v>
      </c>
      <c r="C2054" t="s">
        <v>2552</v>
      </c>
      <c r="D2054">
        <v>14</v>
      </c>
      <c r="E2054" t="s">
        <v>89</v>
      </c>
      <c r="F2054">
        <v>47547</v>
      </c>
      <c r="G2054">
        <v>12230</v>
      </c>
      <c r="H2054" t="s">
        <v>28</v>
      </c>
      <c r="I2054" t="s">
        <v>2553</v>
      </c>
      <c r="J2054">
        <v>2</v>
      </c>
      <c r="K2054">
        <v>3</v>
      </c>
      <c r="L2054">
        <v>52</v>
      </c>
      <c r="M2054">
        <v>0</v>
      </c>
      <c r="N2054">
        <v>2</v>
      </c>
      <c r="O2054">
        <v>2</v>
      </c>
      <c r="P2054">
        <v>881.65886799999998</v>
      </c>
      <c r="Q2054">
        <v>10</v>
      </c>
      <c r="R2054">
        <v>1268.0608116000001</v>
      </c>
      <c r="S2054">
        <v>578.72212202823675</v>
      </c>
      <c r="T2054">
        <v>66.000000089406967</v>
      </c>
      <c r="U2054">
        <v>16</v>
      </c>
      <c r="V2054">
        <v>0.72727272727272729</v>
      </c>
      <c r="W2054">
        <v>11</v>
      </c>
      <c r="X2054">
        <v>1</v>
      </c>
      <c r="Y2054">
        <v>0.41064828565643552</v>
      </c>
      <c r="Z2054">
        <v>-0.42307448387146002</v>
      </c>
      <c r="AA2054">
        <v>0.7281609878097508</v>
      </c>
    </row>
    <row r="2055" spans="1:27" x14ac:dyDescent="0.3">
      <c r="A2055">
        <f t="shared" si="32"/>
        <v>1027</v>
      </c>
      <c r="B2055" t="b">
        <v>1</v>
      </c>
      <c r="C2055" t="s">
        <v>2552</v>
      </c>
      <c r="D2055">
        <v>10</v>
      </c>
      <c r="E2055" t="s">
        <v>49</v>
      </c>
      <c r="F2055">
        <v>2277</v>
      </c>
      <c r="G2055">
        <v>6617</v>
      </c>
      <c r="H2055" t="s">
        <v>34</v>
      </c>
      <c r="I2055" t="s">
        <v>2554</v>
      </c>
      <c r="J2055">
        <v>1</v>
      </c>
      <c r="K2055">
        <v>17</v>
      </c>
      <c r="L2055">
        <v>0</v>
      </c>
      <c r="M2055">
        <v>0</v>
      </c>
      <c r="N2055">
        <v>0</v>
      </c>
      <c r="O2055">
        <v>2</v>
      </c>
      <c r="P2055">
        <v>881.65886799999998</v>
      </c>
      <c r="Q2055">
        <v>0</v>
      </c>
      <c r="R2055">
        <v>1268.0608116000001</v>
      </c>
      <c r="S2055">
        <v>313.13223250674662</v>
      </c>
      <c r="T2055">
        <v>0</v>
      </c>
      <c r="U2055">
        <v>6</v>
      </c>
      <c r="V2055">
        <v>0.54545454545454541</v>
      </c>
      <c r="W2055">
        <v>10</v>
      </c>
      <c r="X2055">
        <v>17</v>
      </c>
      <c r="Y2055">
        <v>9.2369484634061721E-2</v>
      </c>
      <c r="Z2055">
        <v>-0.28395587205886841</v>
      </c>
      <c r="AA2055">
        <v>1.335051104613485</v>
      </c>
    </row>
    <row r="2056" spans="1:27" x14ac:dyDescent="0.3">
      <c r="A2056">
        <f t="shared" si="32"/>
        <v>1028</v>
      </c>
      <c r="B2056" t="b">
        <v>0</v>
      </c>
      <c r="C2056" t="s">
        <v>2552</v>
      </c>
      <c r="D2056">
        <v>10</v>
      </c>
      <c r="E2056" t="s">
        <v>217</v>
      </c>
      <c r="F2056">
        <v>6571</v>
      </c>
      <c r="G2056">
        <v>6619</v>
      </c>
      <c r="H2056" t="s">
        <v>28</v>
      </c>
      <c r="I2056" t="s">
        <v>2555</v>
      </c>
      <c r="J2056">
        <v>3</v>
      </c>
      <c r="K2056">
        <v>5</v>
      </c>
      <c r="L2056">
        <v>48</v>
      </c>
      <c r="M2056">
        <v>0</v>
      </c>
      <c r="N2056">
        <v>3</v>
      </c>
      <c r="O2056">
        <v>1</v>
      </c>
      <c r="P2056">
        <v>571.45703700000001</v>
      </c>
      <c r="Q2056">
        <v>6</v>
      </c>
      <c r="R2056">
        <v>1268.0608116000001</v>
      </c>
      <c r="S2056">
        <v>313.2222444556657</v>
      </c>
      <c r="T2056">
        <v>48.000000029802322</v>
      </c>
      <c r="U2056">
        <v>1.2</v>
      </c>
      <c r="V2056">
        <v>0.6</v>
      </c>
      <c r="W2056">
        <v>6</v>
      </c>
      <c r="X2056">
        <v>2</v>
      </c>
      <c r="Y2056">
        <v>0.21333813719132269</v>
      </c>
      <c r="Z2056">
        <v>0.73332607746124268</v>
      </c>
      <c r="AA2056">
        <v>1.2621403935432141</v>
      </c>
    </row>
    <row r="2057" spans="1:27" x14ac:dyDescent="0.3">
      <c r="A2057">
        <f t="shared" si="32"/>
        <v>1028</v>
      </c>
      <c r="B2057" t="b">
        <v>0</v>
      </c>
      <c r="C2057" t="s">
        <v>2552</v>
      </c>
      <c r="D2057">
        <v>10</v>
      </c>
      <c r="E2057" t="s">
        <v>109</v>
      </c>
      <c r="F2057">
        <v>1807</v>
      </c>
      <c r="G2057">
        <v>5699</v>
      </c>
      <c r="H2057" t="s">
        <v>34</v>
      </c>
      <c r="I2057" t="s">
        <v>2556</v>
      </c>
      <c r="J2057">
        <v>4</v>
      </c>
      <c r="K2057">
        <v>18</v>
      </c>
      <c r="L2057">
        <v>0</v>
      </c>
      <c r="M2057">
        <v>0</v>
      </c>
      <c r="N2057">
        <v>0</v>
      </c>
      <c r="O2057">
        <v>1</v>
      </c>
      <c r="P2057">
        <v>571.45703700000001</v>
      </c>
      <c r="Q2057">
        <v>0</v>
      </c>
      <c r="R2057">
        <v>1268.0608116000001</v>
      </c>
      <c r="S2057">
        <v>269.68631113726082</v>
      </c>
      <c r="T2057">
        <v>0</v>
      </c>
      <c r="U2057">
        <v>1</v>
      </c>
      <c r="V2057">
        <v>0.6</v>
      </c>
      <c r="W2057">
        <v>4</v>
      </c>
      <c r="X2057">
        <v>14</v>
      </c>
      <c r="Y2057">
        <v>0.13554312013122191</v>
      </c>
      <c r="Z2057">
        <v>0.39656198024749761</v>
      </c>
      <c r="AA2057">
        <v>1.8644816568881299</v>
      </c>
    </row>
    <row r="2058" spans="1:27" x14ac:dyDescent="0.3">
      <c r="A2058">
        <f t="shared" si="32"/>
        <v>1029</v>
      </c>
      <c r="B2058" t="b">
        <v>1</v>
      </c>
      <c r="C2058" t="s">
        <v>2557</v>
      </c>
      <c r="D2058">
        <v>13</v>
      </c>
      <c r="E2058" t="s">
        <v>158</v>
      </c>
      <c r="F2058">
        <v>20756</v>
      </c>
      <c r="G2058">
        <v>10348</v>
      </c>
      <c r="H2058" t="s">
        <v>28</v>
      </c>
      <c r="I2058" t="s">
        <v>2558</v>
      </c>
      <c r="J2058">
        <v>1</v>
      </c>
      <c r="K2058">
        <v>2</v>
      </c>
      <c r="L2058">
        <v>72</v>
      </c>
      <c r="M2058">
        <v>1</v>
      </c>
      <c r="N2058">
        <v>1</v>
      </c>
      <c r="O2058">
        <v>0</v>
      </c>
      <c r="Q2058">
        <v>1</v>
      </c>
      <c r="R2058">
        <v>1495.5834013000001</v>
      </c>
      <c r="S2058">
        <v>415.15292278103738</v>
      </c>
      <c r="T2058">
        <v>62.000000089406967</v>
      </c>
      <c r="U2058">
        <v>3.666666666666667</v>
      </c>
      <c r="V2058">
        <v>0.40740740740740738</v>
      </c>
      <c r="W2058">
        <v>9</v>
      </c>
      <c r="X2058">
        <v>1</v>
      </c>
      <c r="Y2058">
        <v>0.16368977253193301</v>
      </c>
      <c r="Z2058">
        <v>-0.42906510829925543</v>
      </c>
      <c r="AA2058">
        <v>0.48406076614719962</v>
      </c>
    </row>
    <row r="2059" spans="1:27" x14ac:dyDescent="0.3">
      <c r="A2059">
        <f t="shared" si="32"/>
        <v>1029</v>
      </c>
      <c r="B2059" t="b">
        <v>1</v>
      </c>
      <c r="C2059" t="s">
        <v>2557</v>
      </c>
      <c r="D2059">
        <v>11</v>
      </c>
      <c r="E2059" t="s">
        <v>109</v>
      </c>
      <c r="F2059">
        <v>1073</v>
      </c>
      <c r="G2059">
        <v>6871</v>
      </c>
      <c r="H2059" t="s">
        <v>34</v>
      </c>
      <c r="I2059" t="s">
        <v>2556</v>
      </c>
      <c r="J2059">
        <v>8</v>
      </c>
      <c r="K2059">
        <v>27</v>
      </c>
      <c r="L2059">
        <v>0</v>
      </c>
      <c r="M2059">
        <v>0</v>
      </c>
      <c r="N2059">
        <v>1</v>
      </c>
      <c r="O2059">
        <v>0</v>
      </c>
      <c r="Q2059">
        <v>0</v>
      </c>
      <c r="R2059">
        <v>1495.5834013000001</v>
      </c>
      <c r="S2059">
        <v>275.65425333211078</v>
      </c>
      <c r="T2059">
        <v>0</v>
      </c>
      <c r="U2059">
        <v>3</v>
      </c>
      <c r="V2059">
        <v>0.33333333333333331</v>
      </c>
      <c r="W2059">
        <v>8</v>
      </c>
      <c r="X2059">
        <v>18</v>
      </c>
      <c r="Y2059">
        <v>8.6656723338839114E-2</v>
      </c>
      <c r="Z2059">
        <v>0.51098179817199707</v>
      </c>
      <c r="AA2059">
        <v>2.2817761379055659</v>
      </c>
    </row>
    <row r="2060" spans="1:27" x14ac:dyDescent="0.3">
      <c r="A2060">
        <f t="shared" si="32"/>
        <v>1030</v>
      </c>
      <c r="B2060" t="b">
        <v>0</v>
      </c>
      <c r="C2060" t="s">
        <v>2557</v>
      </c>
      <c r="D2060">
        <v>12</v>
      </c>
      <c r="E2060" t="s">
        <v>75</v>
      </c>
      <c r="F2060">
        <v>24980</v>
      </c>
      <c r="G2060">
        <v>8963</v>
      </c>
      <c r="H2060" t="s">
        <v>28</v>
      </c>
      <c r="I2060" t="s">
        <v>2559</v>
      </c>
      <c r="J2060">
        <v>3</v>
      </c>
      <c r="K2060">
        <v>3</v>
      </c>
      <c r="L2060">
        <v>51</v>
      </c>
      <c r="M2060">
        <v>0</v>
      </c>
      <c r="N2060">
        <v>1</v>
      </c>
      <c r="O2060">
        <v>2</v>
      </c>
      <c r="P2060">
        <v>698.71705689999999</v>
      </c>
      <c r="Q2060">
        <v>0</v>
      </c>
      <c r="R2060">
        <v>1495.5834013000001</v>
      </c>
      <c r="S2060">
        <v>359.60742153029412</v>
      </c>
      <c r="T2060">
        <v>64.000000089406967</v>
      </c>
      <c r="U2060">
        <v>0.875</v>
      </c>
      <c r="V2060">
        <v>0.53846153846153844</v>
      </c>
      <c r="W2060">
        <v>6</v>
      </c>
      <c r="X2060">
        <v>2</v>
      </c>
      <c r="Y2060">
        <v>0.21534954046716889</v>
      </c>
      <c r="Z2060">
        <v>0.75151312351226807</v>
      </c>
      <c r="AA2060">
        <v>0.84783878300444737</v>
      </c>
    </row>
    <row r="2061" spans="1:27" x14ac:dyDescent="0.3">
      <c r="A2061">
        <f t="shared" si="32"/>
        <v>1030</v>
      </c>
      <c r="B2061" t="b">
        <v>0</v>
      </c>
      <c r="C2061" t="s">
        <v>2557</v>
      </c>
      <c r="D2061">
        <v>10</v>
      </c>
      <c r="E2061" t="s">
        <v>277</v>
      </c>
      <c r="F2061">
        <v>415</v>
      </c>
      <c r="G2061">
        <v>6059</v>
      </c>
      <c r="H2061" t="s">
        <v>34</v>
      </c>
      <c r="I2061" t="s">
        <v>2560</v>
      </c>
      <c r="J2061">
        <v>2</v>
      </c>
      <c r="K2061">
        <v>16</v>
      </c>
      <c r="L2061">
        <v>0</v>
      </c>
      <c r="M2061">
        <v>0</v>
      </c>
      <c r="N2061">
        <v>1</v>
      </c>
      <c r="O2061">
        <v>2</v>
      </c>
      <c r="P2061">
        <v>698.71705689999999</v>
      </c>
      <c r="Q2061">
        <v>0</v>
      </c>
      <c r="R2061">
        <v>1495.5834013000001</v>
      </c>
      <c r="S2061">
        <v>243.1152031935834</v>
      </c>
      <c r="T2061">
        <v>0</v>
      </c>
      <c r="U2061">
        <v>1.75</v>
      </c>
      <c r="V2061">
        <v>0.53846153846153844</v>
      </c>
      <c r="W2061">
        <v>6</v>
      </c>
      <c r="X2061">
        <v>15</v>
      </c>
      <c r="Y2061">
        <v>9.0615345972858877E-2</v>
      </c>
      <c r="Z2061">
        <v>-0.33817863464355469</v>
      </c>
      <c r="AA2061">
        <v>1.5101281828079951</v>
      </c>
    </row>
    <row r="2062" spans="1:27" x14ac:dyDescent="0.3">
      <c r="A2062">
        <f t="shared" si="32"/>
        <v>1031</v>
      </c>
      <c r="B2062" t="b">
        <v>1</v>
      </c>
      <c r="C2062" t="s">
        <v>2561</v>
      </c>
      <c r="D2062">
        <v>12</v>
      </c>
      <c r="E2062" t="s">
        <v>112</v>
      </c>
      <c r="F2062">
        <v>44514</v>
      </c>
      <c r="G2062">
        <v>9055</v>
      </c>
      <c r="H2062" t="s">
        <v>28</v>
      </c>
      <c r="I2062" t="s">
        <v>2562</v>
      </c>
      <c r="J2062">
        <v>0</v>
      </c>
      <c r="K2062">
        <v>13</v>
      </c>
      <c r="L2062">
        <v>53</v>
      </c>
      <c r="M2062">
        <v>0</v>
      </c>
      <c r="N2062">
        <v>5</v>
      </c>
      <c r="O2062">
        <v>4</v>
      </c>
      <c r="P2062">
        <v>378.46269519999998</v>
      </c>
      <c r="Q2062">
        <v>13</v>
      </c>
      <c r="R2062">
        <v>1422.6708619999999</v>
      </c>
      <c r="S2062">
        <v>381.88858176846531</v>
      </c>
      <c r="T2062">
        <v>60.000000089406967</v>
      </c>
      <c r="U2062">
        <v>3.5</v>
      </c>
      <c r="V2062">
        <v>0.29166666666666669</v>
      </c>
      <c r="W2062">
        <v>7</v>
      </c>
      <c r="X2062">
        <v>8</v>
      </c>
      <c r="Y2062">
        <v>0.102307687279566</v>
      </c>
      <c r="Z2062">
        <v>9.682917594909668E-2</v>
      </c>
      <c r="AA2062">
        <v>1.114015904990449</v>
      </c>
    </row>
    <row r="2063" spans="1:27" x14ac:dyDescent="0.3">
      <c r="A2063">
        <f t="shared" si="32"/>
        <v>1031</v>
      </c>
      <c r="B2063" t="b">
        <v>1</v>
      </c>
      <c r="C2063" t="s">
        <v>2561</v>
      </c>
      <c r="D2063">
        <v>11</v>
      </c>
      <c r="E2063" t="s">
        <v>56</v>
      </c>
      <c r="F2063">
        <v>13396</v>
      </c>
      <c r="G2063">
        <v>9609</v>
      </c>
      <c r="H2063" t="s">
        <v>34</v>
      </c>
      <c r="I2063" t="s">
        <v>2563</v>
      </c>
      <c r="J2063">
        <v>5</v>
      </c>
      <c r="K2063">
        <v>16</v>
      </c>
      <c r="L2063">
        <v>0</v>
      </c>
      <c r="M2063">
        <v>0</v>
      </c>
      <c r="N2063">
        <v>3</v>
      </c>
      <c r="O2063">
        <v>2</v>
      </c>
      <c r="P2063">
        <v>378.46269519999998</v>
      </c>
      <c r="Q2063">
        <v>0</v>
      </c>
      <c r="R2063">
        <v>1422.6708619999999</v>
      </c>
      <c r="S2063">
        <v>405.28241068488268</v>
      </c>
      <c r="T2063">
        <v>0</v>
      </c>
      <c r="U2063">
        <v>2.6</v>
      </c>
      <c r="V2063">
        <v>0.54166666666666663</v>
      </c>
      <c r="W2063">
        <v>12</v>
      </c>
      <c r="X2063">
        <v>13</v>
      </c>
      <c r="Y2063">
        <v>0.1339765668177591</v>
      </c>
      <c r="Z2063">
        <v>-0.25970298051834112</v>
      </c>
      <c r="AA2063">
        <v>1.598199387624383</v>
      </c>
    </row>
    <row r="2064" spans="1:27" x14ac:dyDescent="0.3">
      <c r="A2064">
        <f t="shared" si="32"/>
        <v>1032</v>
      </c>
      <c r="B2064" t="b">
        <v>0</v>
      </c>
      <c r="C2064" t="s">
        <v>2561</v>
      </c>
      <c r="D2064">
        <v>12</v>
      </c>
      <c r="E2064" t="s">
        <v>106</v>
      </c>
      <c r="F2064">
        <v>16116</v>
      </c>
      <c r="G2064">
        <v>7583</v>
      </c>
      <c r="H2064" t="s">
        <v>28</v>
      </c>
      <c r="I2064" t="s">
        <v>2564</v>
      </c>
      <c r="J2064">
        <v>3</v>
      </c>
      <c r="K2064">
        <v>9</v>
      </c>
      <c r="L2064">
        <v>57</v>
      </c>
      <c r="M2064">
        <v>0</v>
      </c>
      <c r="N2064">
        <v>3</v>
      </c>
      <c r="O2064">
        <v>0</v>
      </c>
      <c r="Q2064">
        <v>6</v>
      </c>
      <c r="R2064">
        <v>1422.6708619999999</v>
      </c>
      <c r="S2064">
        <v>319.83102311105739</v>
      </c>
      <c r="T2064">
        <v>70.000000089406967</v>
      </c>
      <c r="U2064">
        <v>0.8</v>
      </c>
      <c r="V2064">
        <v>0.2105263157894737</v>
      </c>
      <c r="W2064">
        <v>4</v>
      </c>
      <c r="X2064">
        <v>6</v>
      </c>
      <c r="Y2064">
        <v>0.14482851256037549</v>
      </c>
      <c r="Z2064">
        <v>-8.8281035423278809E-2</v>
      </c>
      <c r="AA2064">
        <v>1.015669429386475</v>
      </c>
    </row>
    <row r="2065" spans="1:27" x14ac:dyDescent="0.3">
      <c r="A2065">
        <f t="shared" si="32"/>
        <v>1032</v>
      </c>
      <c r="B2065" t="b">
        <v>0</v>
      </c>
      <c r="C2065" t="s">
        <v>2561</v>
      </c>
      <c r="D2065">
        <v>12</v>
      </c>
      <c r="E2065" t="s">
        <v>109</v>
      </c>
      <c r="F2065">
        <v>0</v>
      </c>
      <c r="G2065">
        <v>9366</v>
      </c>
      <c r="H2065" t="s">
        <v>34</v>
      </c>
      <c r="I2065" t="s">
        <v>2556</v>
      </c>
      <c r="J2065">
        <v>9</v>
      </c>
      <c r="K2065">
        <v>22</v>
      </c>
      <c r="L2065">
        <v>0</v>
      </c>
      <c r="M2065">
        <v>0</v>
      </c>
      <c r="N2065">
        <v>1</v>
      </c>
      <c r="O2065">
        <v>0</v>
      </c>
      <c r="Q2065">
        <v>0</v>
      </c>
      <c r="R2065">
        <v>1422.6708619999999</v>
      </c>
      <c r="S2065">
        <v>395.00846348956861</v>
      </c>
      <c r="T2065">
        <v>0</v>
      </c>
      <c r="U2065">
        <v>5.333333333333333</v>
      </c>
      <c r="V2065">
        <v>0.84210526315789469</v>
      </c>
      <c r="W2065">
        <v>13</v>
      </c>
      <c r="X2065">
        <v>12</v>
      </c>
      <c r="Y2065">
        <v>0.23109941610055121</v>
      </c>
      <c r="Z2065">
        <v>0.35080921649932861</v>
      </c>
      <c r="AA2065">
        <v>2.1588624537442822</v>
      </c>
    </row>
    <row r="2066" spans="1:27" x14ac:dyDescent="0.3">
      <c r="A2066">
        <f t="shared" si="32"/>
        <v>1033</v>
      </c>
      <c r="B2066" t="b">
        <v>0</v>
      </c>
      <c r="C2066" t="s">
        <v>2565</v>
      </c>
      <c r="D2066">
        <v>18</v>
      </c>
      <c r="E2066" t="s">
        <v>59</v>
      </c>
      <c r="F2066">
        <v>36328</v>
      </c>
      <c r="G2066">
        <v>18415</v>
      </c>
      <c r="H2066" t="s">
        <v>28</v>
      </c>
      <c r="I2066" t="s">
        <v>2566</v>
      </c>
      <c r="J2066">
        <v>11</v>
      </c>
      <c r="K2066">
        <v>4</v>
      </c>
      <c r="L2066">
        <v>113</v>
      </c>
      <c r="M2066">
        <v>1</v>
      </c>
      <c r="N2066">
        <v>1</v>
      </c>
      <c r="O2066">
        <v>3</v>
      </c>
      <c r="P2066">
        <v>1195.2613596000001</v>
      </c>
      <c r="Q2066">
        <v>30</v>
      </c>
      <c r="R2066">
        <v>2961.6491010999998</v>
      </c>
      <c r="S2066">
        <v>373.08124780113582</v>
      </c>
      <c r="T2066">
        <v>72.00000011920929</v>
      </c>
      <c r="U2066">
        <v>2.7</v>
      </c>
      <c r="V2066">
        <v>0.61363636363636365</v>
      </c>
      <c r="W2066">
        <v>20</v>
      </c>
      <c r="X2066">
        <v>3</v>
      </c>
      <c r="Y2066">
        <v>0.16089979733608339</v>
      </c>
      <c r="Z2066">
        <v>-6.7326068878173828E-2</v>
      </c>
      <c r="AA2066">
        <v>1.0929659877759419</v>
      </c>
    </row>
    <row r="2067" spans="1:27" x14ac:dyDescent="0.3">
      <c r="A2067">
        <f t="shared" si="32"/>
        <v>1033</v>
      </c>
      <c r="B2067" t="b">
        <v>0</v>
      </c>
      <c r="C2067" t="s">
        <v>2565</v>
      </c>
      <c r="D2067">
        <v>18</v>
      </c>
      <c r="E2067" t="s">
        <v>41</v>
      </c>
      <c r="F2067">
        <v>12412</v>
      </c>
      <c r="G2067">
        <v>16470</v>
      </c>
      <c r="H2067" t="s">
        <v>34</v>
      </c>
      <c r="I2067" t="s">
        <v>2567</v>
      </c>
      <c r="J2067">
        <v>22</v>
      </c>
      <c r="K2067">
        <v>39</v>
      </c>
      <c r="L2067">
        <v>3</v>
      </c>
      <c r="M2067">
        <v>1</v>
      </c>
      <c r="N2067">
        <v>2</v>
      </c>
      <c r="O2067">
        <v>4</v>
      </c>
      <c r="P2067">
        <v>1195.2613596000001</v>
      </c>
      <c r="Q2067">
        <v>0</v>
      </c>
      <c r="R2067">
        <v>2961.6491010999998</v>
      </c>
      <c r="S2067">
        <v>333.67883082703929</v>
      </c>
      <c r="T2067">
        <v>0</v>
      </c>
      <c r="U2067">
        <v>3.4285714285714279</v>
      </c>
      <c r="V2067">
        <v>0.54545454545454541</v>
      </c>
      <c r="W2067">
        <v>15</v>
      </c>
      <c r="X2067">
        <v>36</v>
      </c>
      <c r="Y2067">
        <v>0.2245123773708862</v>
      </c>
      <c r="Z2067">
        <v>0.1083096265792847</v>
      </c>
      <c r="AA2067">
        <v>2.6667618025305768</v>
      </c>
    </row>
    <row r="2068" spans="1:27" x14ac:dyDescent="0.3">
      <c r="A2068">
        <f t="shared" si="32"/>
        <v>1034</v>
      </c>
      <c r="B2068" t="b">
        <v>1</v>
      </c>
      <c r="C2068" t="s">
        <v>2565</v>
      </c>
      <c r="D2068">
        <v>18</v>
      </c>
      <c r="E2068" t="s">
        <v>37</v>
      </c>
      <c r="F2068">
        <v>60796</v>
      </c>
      <c r="G2068">
        <v>20020</v>
      </c>
      <c r="H2068" t="s">
        <v>28</v>
      </c>
      <c r="I2068" t="s">
        <v>2568</v>
      </c>
      <c r="J2068">
        <v>8</v>
      </c>
      <c r="K2068">
        <v>20</v>
      </c>
      <c r="L2068">
        <v>101</v>
      </c>
      <c r="M2068">
        <v>1</v>
      </c>
      <c r="N2068">
        <v>2</v>
      </c>
      <c r="O2068">
        <v>3</v>
      </c>
      <c r="P2068">
        <v>379.34249080000001</v>
      </c>
      <c r="Q2068">
        <v>7</v>
      </c>
      <c r="R2068">
        <v>2961.6491010999998</v>
      </c>
      <c r="S2068">
        <v>405.58643056459829</v>
      </c>
      <c r="T2068">
        <v>60.000000029802322</v>
      </c>
      <c r="U2068">
        <v>3</v>
      </c>
      <c r="V2068">
        <v>0.55263157894736847</v>
      </c>
      <c r="W2068">
        <v>20</v>
      </c>
      <c r="X2068">
        <v>18</v>
      </c>
      <c r="Y2068">
        <v>0.14585689807531829</v>
      </c>
      <c r="Z2068">
        <v>7.2186112403869629E-2</v>
      </c>
      <c r="AA2068">
        <v>1.1718629132956251</v>
      </c>
    </row>
    <row r="2069" spans="1:27" x14ac:dyDescent="0.3">
      <c r="A2069">
        <f t="shared" si="32"/>
        <v>1034</v>
      </c>
      <c r="B2069" t="b">
        <v>1</v>
      </c>
      <c r="C2069" t="s">
        <v>2565</v>
      </c>
      <c r="D2069">
        <v>18</v>
      </c>
      <c r="E2069" t="s">
        <v>33</v>
      </c>
      <c r="F2069">
        <v>2971</v>
      </c>
      <c r="G2069">
        <v>12663</v>
      </c>
      <c r="H2069" t="s">
        <v>34</v>
      </c>
      <c r="I2069" t="s">
        <v>2569</v>
      </c>
      <c r="J2069">
        <v>15</v>
      </c>
      <c r="K2069">
        <v>55</v>
      </c>
      <c r="L2069">
        <v>0</v>
      </c>
      <c r="M2069">
        <v>1</v>
      </c>
      <c r="N2069">
        <v>0</v>
      </c>
      <c r="O2069">
        <v>1</v>
      </c>
      <c r="P2069">
        <v>379.34249080000001</v>
      </c>
      <c r="Q2069">
        <v>0</v>
      </c>
      <c r="R2069">
        <v>2961.6491010999998</v>
      </c>
      <c r="S2069">
        <v>256.5454421466743</v>
      </c>
      <c r="T2069">
        <v>0</v>
      </c>
      <c r="U2069">
        <v>1.6923076923076921</v>
      </c>
      <c r="V2069">
        <v>0.57894736842105265</v>
      </c>
      <c r="W2069">
        <v>20</v>
      </c>
      <c r="X2069">
        <v>55</v>
      </c>
      <c r="Y2069">
        <v>7.625523975359616E-2</v>
      </c>
      <c r="Z2069">
        <v>-9.7725093364715576E-2</v>
      </c>
      <c r="AA2069">
        <v>2.4061522814462761</v>
      </c>
    </row>
    <row r="2070" spans="1:27" x14ac:dyDescent="0.3">
      <c r="A2070">
        <f t="shared" si="32"/>
        <v>1035</v>
      </c>
      <c r="B2070" t="b">
        <v>0</v>
      </c>
      <c r="C2070" t="s">
        <v>2570</v>
      </c>
      <c r="D2070">
        <v>14</v>
      </c>
      <c r="E2070" t="s">
        <v>71</v>
      </c>
      <c r="F2070">
        <v>8290</v>
      </c>
      <c r="G2070">
        <v>12499</v>
      </c>
      <c r="H2070" t="s">
        <v>28</v>
      </c>
      <c r="I2070" t="s">
        <v>2571</v>
      </c>
      <c r="J2070">
        <v>4</v>
      </c>
      <c r="K2070">
        <v>1</v>
      </c>
      <c r="L2070">
        <v>59</v>
      </c>
      <c r="M2070">
        <v>0</v>
      </c>
      <c r="N2070">
        <v>0</v>
      </c>
      <c r="O2070">
        <v>1</v>
      </c>
      <c r="P2070">
        <v>807.48126769999999</v>
      </c>
      <c r="Q2070">
        <v>0</v>
      </c>
      <c r="R2070">
        <v>1702.8470652000001</v>
      </c>
      <c r="S2070">
        <v>440.43829761770911</v>
      </c>
      <c r="T2070">
        <v>64.000000089406967</v>
      </c>
      <c r="U2070">
        <v>1.6</v>
      </c>
      <c r="V2070">
        <v>0.76190476190476186</v>
      </c>
      <c r="W2070">
        <v>10</v>
      </c>
      <c r="X2070">
        <v>1</v>
      </c>
      <c r="Y2070">
        <v>0.35884586427379328</v>
      </c>
      <c r="Z2070">
        <v>-1.2193441390991209E-2</v>
      </c>
      <c r="AA2070">
        <v>0.58652077946352577</v>
      </c>
    </row>
    <row r="2071" spans="1:27" x14ac:dyDescent="0.3">
      <c r="A2071">
        <f t="shared" si="32"/>
        <v>1035</v>
      </c>
      <c r="B2071" t="b">
        <v>0</v>
      </c>
      <c r="C2071" t="s">
        <v>2570</v>
      </c>
      <c r="D2071">
        <v>11</v>
      </c>
      <c r="E2071" t="s">
        <v>109</v>
      </c>
      <c r="F2071">
        <v>486</v>
      </c>
      <c r="G2071">
        <v>6848</v>
      </c>
      <c r="H2071" t="s">
        <v>34</v>
      </c>
      <c r="I2071" t="s">
        <v>2556</v>
      </c>
      <c r="J2071">
        <v>11</v>
      </c>
      <c r="K2071">
        <v>32</v>
      </c>
      <c r="L2071">
        <v>0</v>
      </c>
      <c r="M2071">
        <v>0</v>
      </c>
      <c r="N2071">
        <v>0</v>
      </c>
      <c r="O2071">
        <v>0</v>
      </c>
      <c r="Q2071">
        <v>0</v>
      </c>
      <c r="R2071">
        <v>1702.8470652000001</v>
      </c>
      <c r="S2071">
        <v>241.32219126089609</v>
      </c>
      <c r="T2071">
        <v>0</v>
      </c>
      <c r="U2071">
        <v>1.166666666666667</v>
      </c>
      <c r="V2071">
        <v>0.33333333333333331</v>
      </c>
      <c r="W2071">
        <v>7</v>
      </c>
      <c r="X2071">
        <v>20</v>
      </c>
      <c r="Y2071">
        <v>9.4643985802122882E-2</v>
      </c>
      <c r="Z2071">
        <v>0.75969624519348145</v>
      </c>
      <c r="AA2071">
        <v>2.6508254558786382</v>
      </c>
    </row>
    <row r="2072" spans="1:27" x14ac:dyDescent="0.3">
      <c r="A2072">
        <f t="shared" si="32"/>
        <v>1036</v>
      </c>
      <c r="B2072" t="b">
        <v>1</v>
      </c>
      <c r="C2072" t="s">
        <v>2570</v>
      </c>
      <c r="D2072">
        <v>16</v>
      </c>
      <c r="E2072" t="s">
        <v>132</v>
      </c>
      <c r="F2072">
        <v>89669</v>
      </c>
      <c r="G2072">
        <v>14354</v>
      </c>
      <c r="H2072" t="s">
        <v>28</v>
      </c>
      <c r="I2072" t="s">
        <v>2572</v>
      </c>
      <c r="J2072">
        <v>2</v>
      </c>
      <c r="K2072">
        <v>7</v>
      </c>
      <c r="L2072">
        <v>94</v>
      </c>
      <c r="M2072">
        <v>1</v>
      </c>
      <c r="N2072">
        <v>0</v>
      </c>
      <c r="O2072">
        <v>3</v>
      </c>
      <c r="P2072">
        <v>471.95529210000001</v>
      </c>
      <c r="Q2072">
        <v>2</v>
      </c>
      <c r="R2072">
        <v>1702.8470652000001</v>
      </c>
      <c r="S2072">
        <v>505.77299635469348</v>
      </c>
      <c r="T2072">
        <v>74.000000089406967</v>
      </c>
      <c r="U2072">
        <v>4.333333333333333</v>
      </c>
      <c r="V2072">
        <v>0.74285714285714288</v>
      </c>
      <c r="W2072">
        <v>21</v>
      </c>
      <c r="X2072">
        <v>7</v>
      </c>
      <c r="Y2072">
        <v>0.32888830070358788</v>
      </c>
      <c r="Z2072">
        <v>1.2344002723693849E-2</v>
      </c>
      <c r="AA2072">
        <v>0.59376077529392501</v>
      </c>
    </row>
    <row r="2073" spans="1:27" x14ac:dyDescent="0.3">
      <c r="A2073">
        <f t="shared" si="32"/>
        <v>1036</v>
      </c>
      <c r="B2073" t="b">
        <v>1</v>
      </c>
      <c r="C2073" t="s">
        <v>2570</v>
      </c>
      <c r="D2073">
        <v>14</v>
      </c>
      <c r="E2073" t="s">
        <v>308</v>
      </c>
      <c r="F2073">
        <v>3059</v>
      </c>
      <c r="G2073">
        <v>9363</v>
      </c>
      <c r="H2073" t="s">
        <v>34</v>
      </c>
      <c r="I2073" t="s">
        <v>2573</v>
      </c>
      <c r="J2073">
        <v>7</v>
      </c>
      <c r="K2073">
        <v>18</v>
      </c>
      <c r="L2073">
        <v>0</v>
      </c>
      <c r="M2073">
        <v>1</v>
      </c>
      <c r="N2073">
        <v>1</v>
      </c>
      <c r="O2073">
        <v>1</v>
      </c>
      <c r="P2073">
        <v>1148.7408776</v>
      </c>
      <c r="Q2073">
        <v>0</v>
      </c>
      <c r="R2073">
        <v>1702.8470652000001</v>
      </c>
      <c r="S2073">
        <v>329.92792386145049</v>
      </c>
      <c r="T2073">
        <v>0</v>
      </c>
      <c r="U2073">
        <v>24</v>
      </c>
      <c r="V2073">
        <v>0.68571428571428572</v>
      </c>
      <c r="W2073">
        <v>18</v>
      </c>
      <c r="X2073">
        <v>17</v>
      </c>
      <c r="Y2073">
        <v>6.6682199641277126E-2</v>
      </c>
      <c r="Z2073">
        <v>-0.4317200779914856</v>
      </c>
      <c r="AA2073">
        <v>1.5064108091471591</v>
      </c>
    </row>
    <row r="2074" spans="1:27" x14ac:dyDescent="0.3">
      <c r="A2074">
        <f t="shared" si="32"/>
        <v>1037</v>
      </c>
      <c r="B2074" t="b">
        <v>0</v>
      </c>
      <c r="C2074" t="s">
        <v>2574</v>
      </c>
      <c r="D2074">
        <v>15</v>
      </c>
      <c r="E2074" t="s">
        <v>183</v>
      </c>
      <c r="F2074">
        <v>24317</v>
      </c>
      <c r="G2074">
        <v>13631</v>
      </c>
      <c r="H2074" t="s">
        <v>28</v>
      </c>
      <c r="I2074" t="s">
        <v>2575</v>
      </c>
      <c r="J2074">
        <v>4</v>
      </c>
      <c r="K2074">
        <v>2</v>
      </c>
      <c r="L2074">
        <v>62</v>
      </c>
      <c r="M2074">
        <v>0</v>
      </c>
      <c r="N2074">
        <v>1</v>
      </c>
      <c r="O2074">
        <v>0</v>
      </c>
      <c r="Q2074">
        <v>5</v>
      </c>
      <c r="R2074">
        <v>1869.3890526</v>
      </c>
      <c r="S2074">
        <v>437.52987295497547</v>
      </c>
      <c r="T2074">
        <v>62.000000059604638</v>
      </c>
      <c r="U2074">
        <v>1.2222222222222221</v>
      </c>
      <c r="V2074">
        <v>0.6470588235294118</v>
      </c>
      <c r="W2074">
        <v>8</v>
      </c>
      <c r="X2074">
        <v>1</v>
      </c>
      <c r="Y2074">
        <v>0.25347764226071678</v>
      </c>
      <c r="Z2074">
        <v>-3.6584258079528809E-2</v>
      </c>
      <c r="AA2074">
        <v>0.56280847491092467</v>
      </c>
    </row>
    <row r="2075" spans="1:27" x14ac:dyDescent="0.3">
      <c r="A2075">
        <f t="shared" si="32"/>
        <v>1037</v>
      </c>
      <c r="B2075" t="b">
        <v>0</v>
      </c>
      <c r="C2075" t="s">
        <v>2574</v>
      </c>
      <c r="D2075">
        <v>12</v>
      </c>
      <c r="E2075" t="s">
        <v>277</v>
      </c>
      <c r="F2075">
        <v>1022</v>
      </c>
      <c r="G2075">
        <v>7786</v>
      </c>
      <c r="H2075" t="s">
        <v>34</v>
      </c>
      <c r="I2075" t="s">
        <v>2576</v>
      </c>
      <c r="J2075">
        <v>9</v>
      </c>
      <c r="K2075">
        <v>27</v>
      </c>
      <c r="L2075">
        <v>0</v>
      </c>
      <c r="M2075">
        <v>0</v>
      </c>
      <c r="N2075">
        <v>4</v>
      </c>
      <c r="O2075">
        <v>0</v>
      </c>
      <c r="Q2075">
        <v>0</v>
      </c>
      <c r="R2075">
        <v>1869.3890526</v>
      </c>
      <c r="S2075">
        <v>249.9174731078395</v>
      </c>
      <c r="T2075">
        <v>0</v>
      </c>
      <c r="U2075">
        <v>1.666666666666667</v>
      </c>
      <c r="V2075">
        <v>0.58823529411764708</v>
      </c>
      <c r="W2075">
        <v>9</v>
      </c>
      <c r="X2075">
        <v>23</v>
      </c>
      <c r="Y2075">
        <v>4.3861020505509413E-2</v>
      </c>
      <c r="Z2075">
        <v>0.49844598770141602</v>
      </c>
      <c r="AA2075">
        <v>2.467186780404607</v>
      </c>
    </row>
    <row r="2076" spans="1:27" x14ac:dyDescent="0.3">
      <c r="A2076">
        <f t="shared" si="32"/>
        <v>1038</v>
      </c>
      <c r="B2076" t="b">
        <v>1</v>
      </c>
      <c r="C2076" t="s">
        <v>2574</v>
      </c>
      <c r="D2076">
        <v>16</v>
      </c>
      <c r="E2076" t="s">
        <v>112</v>
      </c>
      <c r="F2076">
        <v>50160</v>
      </c>
      <c r="G2076">
        <v>13142</v>
      </c>
      <c r="H2076" t="s">
        <v>28</v>
      </c>
      <c r="I2076" t="s">
        <v>2577</v>
      </c>
      <c r="J2076">
        <v>1</v>
      </c>
      <c r="K2076">
        <v>2</v>
      </c>
      <c r="L2076">
        <v>49</v>
      </c>
      <c r="M2076">
        <v>1</v>
      </c>
      <c r="N2076">
        <v>1</v>
      </c>
      <c r="O2076">
        <v>4</v>
      </c>
      <c r="P2076">
        <v>333.0931448</v>
      </c>
      <c r="Q2076">
        <v>2</v>
      </c>
      <c r="R2076">
        <v>1869.3890526</v>
      </c>
      <c r="S2076">
        <v>421.80857689350307</v>
      </c>
      <c r="T2076">
        <v>47.000000059604638</v>
      </c>
      <c r="U2076">
        <v>4.166666666666667</v>
      </c>
      <c r="V2076">
        <v>0.64102564102564108</v>
      </c>
      <c r="W2076">
        <v>20</v>
      </c>
      <c r="X2076">
        <v>1</v>
      </c>
      <c r="Y2076">
        <v>0.20968172933709911</v>
      </c>
      <c r="Z2076">
        <v>3.7973523139953613E-2</v>
      </c>
      <c r="AA2076">
        <v>0.58418029151307482</v>
      </c>
    </row>
    <row r="2077" spans="1:27" x14ac:dyDescent="0.3">
      <c r="A2077">
        <f t="shared" si="32"/>
        <v>1038</v>
      </c>
      <c r="B2077" t="b">
        <v>1</v>
      </c>
      <c r="C2077" t="s">
        <v>2574</v>
      </c>
      <c r="D2077">
        <v>13</v>
      </c>
      <c r="E2077" t="s">
        <v>136</v>
      </c>
      <c r="F2077">
        <v>1255</v>
      </c>
      <c r="G2077">
        <v>8275</v>
      </c>
      <c r="H2077" t="s">
        <v>34</v>
      </c>
      <c r="I2077" t="s">
        <v>2578</v>
      </c>
      <c r="J2077">
        <v>2</v>
      </c>
      <c r="K2077">
        <v>20</v>
      </c>
      <c r="L2077">
        <v>0</v>
      </c>
      <c r="M2077">
        <v>1</v>
      </c>
      <c r="N2077">
        <v>4</v>
      </c>
      <c r="O2077">
        <v>2</v>
      </c>
      <c r="P2077">
        <v>1244.3227548</v>
      </c>
      <c r="Q2077">
        <v>0</v>
      </c>
      <c r="R2077">
        <v>1869.3890526</v>
      </c>
      <c r="S2077">
        <v>265.5978655149101</v>
      </c>
      <c r="T2077">
        <v>0</v>
      </c>
      <c r="U2077">
        <v>8</v>
      </c>
      <c r="V2077">
        <v>0.41025641025641019</v>
      </c>
      <c r="W2077">
        <v>14</v>
      </c>
      <c r="X2077">
        <v>16</v>
      </c>
      <c r="Y2077">
        <v>2.8791388890360391E-2</v>
      </c>
      <c r="Z2077">
        <v>-0.33264195919036871</v>
      </c>
      <c r="AA2077">
        <v>1.646496975110272</v>
      </c>
    </row>
    <row r="2078" spans="1:27" x14ac:dyDescent="0.3">
      <c r="A2078">
        <f t="shared" si="32"/>
        <v>1039</v>
      </c>
      <c r="B2078" t="b">
        <v>1</v>
      </c>
      <c r="C2078" t="s">
        <v>2579</v>
      </c>
      <c r="D2078">
        <v>15</v>
      </c>
      <c r="E2078" t="s">
        <v>117</v>
      </c>
      <c r="F2078">
        <v>17981</v>
      </c>
      <c r="G2078">
        <v>11871</v>
      </c>
      <c r="H2078" t="s">
        <v>28</v>
      </c>
      <c r="I2078" t="s">
        <v>2580</v>
      </c>
      <c r="J2078">
        <v>4</v>
      </c>
      <c r="K2078">
        <v>11</v>
      </c>
      <c r="L2078">
        <v>76</v>
      </c>
      <c r="M2078">
        <v>1</v>
      </c>
      <c r="N2078">
        <v>1</v>
      </c>
      <c r="O2078">
        <v>2</v>
      </c>
      <c r="P2078">
        <v>1367.0295507999999</v>
      </c>
      <c r="Q2078">
        <v>1</v>
      </c>
      <c r="R2078">
        <v>1888.7360487999999</v>
      </c>
      <c r="S2078">
        <v>377.13890212256848</v>
      </c>
      <c r="T2078">
        <v>50.500000089406967</v>
      </c>
      <c r="U2078">
        <v>22</v>
      </c>
      <c r="V2078">
        <v>0.6875</v>
      </c>
      <c r="W2078">
        <v>17</v>
      </c>
      <c r="X2078">
        <v>10</v>
      </c>
      <c r="Y2078">
        <v>0.14407353381560981</v>
      </c>
      <c r="Z2078">
        <v>0.42789351940155029</v>
      </c>
      <c r="AA2078">
        <v>0.87527356973130643</v>
      </c>
    </row>
    <row r="2079" spans="1:27" x14ac:dyDescent="0.3">
      <c r="A2079">
        <f t="shared" si="32"/>
        <v>1039</v>
      </c>
      <c r="B2079" t="b">
        <v>1</v>
      </c>
      <c r="C2079" t="s">
        <v>2579</v>
      </c>
      <c r="D2079">
        <v>15</v>
      </c>
      <c r="E2079" t="s">
        <v>289</v>
      </c>
      <c r="F2079">
        <v>4206</v>
      </c>
      <c r="G2079">
        <v>10744</v>
      </c>
      <c r="H2079" t="s">
        <v>34</v>
      </c>
      <c r="I2079" t="s">
        <v>2581</v>
      </c>
      <c r="J2079">
        <v>3</v>
      </c>
      <c r="K2079">
        <v>29</v>
      </c>
      <c r="L2079">
        <v>0</v>
      </c>
      <c r="M2079">
        <v>1</v>
      </c>
      <c r="N2079">
        <v>5</v>
      </c>
      <c r="O2079">
        <v>2</v>
      </c>
      <c r="P2079">
        <v>1367.0295507999999</v>
      </c>
      <c r="Q2079">
        <v>0</v>
      </c>
      <c r="R2079">
        <v>1888.7360487999999</v>
      </c>
      <c r="S2079">
        <v>341.31437997759258</v>
      </c>
      <c r="T2079">
        <v>0</v>
      </c>
      <c r="U2079">
        <v>5</v>
      </c>
      <c r="V2079">
        <v>0.9375</v>
      </c>
      <c r="W2079">
        <v>25</v>
      </c>
      <c r="X2079">
        <v>18</v>
      </c>
      <c r="Y2079">
        <v>6.6164659197517336E-2</v>
      </c>
      <c r="Z2079">
        <v>0.71290159225463867</v>
      </c>
      <c r="AA2079">
        <v>2.111248794057679</v>
      </c>
    </row>
    <row r="2080" spans="1:27" x14ac:dyDescent="0.3">
      <c r="A2080">
        <f t="shared" si="32"/>
        <v>1040</v>
      </c>
      <c r="B2080" t="b">
        <v>0</v>
      </c>
      <c r="C2080" t="s">
        <v>2579</v>
      </c>
      <c r="D2080">
        <v>15</v>
      </c>
      <c r="E2080" t="s">
        <v>158</v>
      </c>
      <c r="F2080">
        <v>26874</v>
      </c>
      <c r="G2080">
        <v>10706</v>
      </c>
      <c r="H2080" t="s">
        <v>28</v>
      </c>
      <c r="I2080" t="s">
        <v>2582</v>
      </c>
      <c r="J2080">
        <v>4</v>
      </c>
      <c r="K2080">
        <v>4</v>
      </c>
      <c r="L2080">
        <v>99</v>
      </c>
      <c r="M2080">
        <v>0</v>
      </c>
      <c r="N2080">
        <v>0</v>
      </c>
      <c r="O2080">
        <v>2</v>
      </c>
      <c r="P2080">
        <v>445.35254859999998</v>
      </c>
      <c r="Q2080">
        <v>1</v>
      </c>
      <c r="R2080">
        <v>1888.7360487999999</v>
      </c>
      <c r="S2080">
        <v>340.11913620521142</v>
      </c>
      <c r="T2080">
        <v>68.000000089406967</v>
      </c>
      <c r="U2080">
        <v>0.44444444444444442</v>
      </c>
      <c r="V2080">
        <v>0.23529411764705879</v>
      </c>
      <c r="W2080">
        <v>3</v>
      </c>
      <c r="X2080">
        <v>4</v>
      </c>
      <c r="Y2080">
        <v>0.13582490707873149</v>
      </c>
      <c r="Z2080">
        <v>-0.29966765642166138</v>
      </c>
      <c r="AA2080">
        <v>0.61298237932708322</v>
      </c>
    </row>
    <row r="2081" spans="1:27" x14ac:dyDescent="0.3">
      <c r="A2081">
        <f t="shared" si="32"/>
        <v>1040</v>
      </c>
      <c r="B2081" t="b">
        <v>0</v>
      </c>
      <c r="C2081" t="s">
        <v>2579</v>
      </c>
      <c r="D2081">
        <v>13</v>
      </c>
      <c r="E2081" t="s">
        <v>176</v>
      </c>
      <c r="F2081">
        <v>1774</v>
      </c>
      <c r="G2081">
        <v>7218</v>
      </c>
      <c r="H2081" t="s">
        <v>34</v>
      </c>
      <c r="I2081" t="s">
        <v>2578</v>
      </c>
      <c r="J2081">
        <v>9</v>
      </c>
      <c r="K2081">
        <v>13</v>
      </c>
      <c r="L2081">
        <v>0</v>
      </c>
      <c r="M2081">
        <v>0</v>
      </c>
      <c r="N2081">
        <v>2</v>
      </c>
      <c r="O2081">
        <v>1</v>
      </c>
      <c r="P2081">
        <v>1054.1345391</v>
      </c>
      <c r="Q2081">
        <v>0</v>
      </c>
      <c r="R2081">
        <v>1888.7360487999999</v>
      </c>
      <c r="S2081">
        <v>229.30014052594069</v>
      </c>
      <c r="T2081">
        <v>0</v>
      </c>
      <c r="U2081">
        <v>1</v>
      </c>
      <c r="V2081">
        <v>0.47058823529411759</v>
      </c>
      <c r="W2081">
        <v>7</v>
      </c>
      <c r="X2081">
        <v>11</v>
      </c>
      <c r="Y2081">
        <v>8.7598354885754071E-2</v>
      </c>
      <c r="Z2081">
        <v>-0.41619527339935303</v>
      </c>
      <c r="AA2081">
        <v>1.232556967767279</v>
      </c>
    </row>
    <row r="2082" spans="1:27" x14ac:dyDescent="0.3">
      <c r="A2082">
        <f t="shared" si="32"/>
        <v>1041</v>
      </c>
      <c r="B2082" t="b">
        <v>0</v>
      </c>
      <c r="C2082" t="s">
        <v>2583</v>
      </c>
      <c r="D2082">
        <v>13</v>
      </c>
      <c r="E2082" t="s">
        <v>45</v>
      </c>
      <c r="F2082">
        <v>25653</v>
      </c>
      <c r="G2082">
        <v>10045</v>
      </c>
      <c r="H2082" t="s">
        <v>28</v>
      </c>
      <c r="I2082" t="s">
        <v>2584</v>
      </c>
      <c r="J2082">
        <v>4</v>
      </c>
      <c r="K2082">
        <v>5</v>
      </c>
      <c r="L2082">
        <v>71</v>
      </c>
      <c r="M2082">
        <v>0</v>
      </c>
      <c r="N2082">
        <v>2</v>
      </c>
      <c r="O2082">
        <v>2</v>
      </c>
      <c r="P2082">
        <v>866.38880159999997</v>
      </c>
      <c r="Q2082">
        <v>0</v>
      </c>
      <c r="R2082">
        <v>1651.8267372</v>
      </c>
      <c r="S2082">
        <v>364.88491594338018</v>
      </c>
      <c r="T2082">
        <v>52.000000089406967</v>
      </c>
      <c r="U2082">
        <v>2.2000000000000002</v>
      </c>
      <c r="V2082">
        <v>0.6470588235294118</v>
      </c>
      <c r="W2082">
        <v>10</v>
      </c>
      <c r="X2082">
        <v>3</v>
      </c>
      <c r="Y2082">
        <v>0.15470444506450781</v>
      </c>
      <c r="Z2082">
        <v>-0.52956628799438477</v>
      </c>
      <c r="AA2082">
        <v>0.71741315357777014</v>
      </c>
    </row>
    <row r="2083" spans="1:27" x14ac:dyDescent="0.3">
      <c r="A2083">
        <f t="shared" si="32"/>
        <v>1041</v>
      </c>
      <c r="B2083" t="b">
        <v>0</v>
      </c>
      <c r="C2083" t="s">
        <v>2583</v>
      </c>
      <c r="D2083">
        <v>11</v>
      </c>
      <c r="E2083" t="s">
        <v>39</v>
      </c>
      <c r="F2083">
        <v>1681</v>
      </c>
      <c r="G2083">
        <v>6964</v>
      </c>
      <c r="H2083" t="s">
        <v>34</v>
      </c>
      <c r="I2083" t="s">
        <v>2578</v>
      </c>
      <c r="J2083">
        <v>3</v>
      </c>
      <c r="K2083">
        <v>11</v>
      </c>
      <c r="L2083">
        <v>0</v>
      </c>
      <c r="M2083">
        <v>0</v>
      </c>
      <c r="N2083">
        <v>4</v>
      </c>
      <c r="O2083">
        <v>2</v>
      </c>
      <c r="P2083">
        <v>866.38880159999997</v>
      </c>
      <c r="Q2083">
        <v>0</v>
      </c>
      <c r="R2083">
        <v>1651.8267372</v>
      </c>
      <c r="S2083">
        <v>252.98756321266191</v>
      </c>
      <c r="T2083">
        <v>0</v>
      </c>
      <c r="U2083">
        <v>2.333333333333333</v>
      </c>
      <c r="V2083">
        <v>0.41176470588235292</v>
      </c>
      <c r="W2083">
        <v>6</v>
      </c>
      <c r="X2083">
        <v>7</v>
      </c>
      <c r="Y2083">
        <v>0.2031316704680515</v>
      </c>
      <c r="Z2083">
        <v>-0.31919097900390619</v>
      </c>
      <c r="AA2083">
        <v>1.227820600482713</v>
      </c>
    </row>
    <row r="2084" spans="1:27" x14ac:dyDescent="0.3">
      <c r="A2084">
        <f t="shared" si="32"/>
        <v>1042</v>
      </c>
      <c r="B2084" t="b">
        <v>1</v>
      </c>
      <c r="C2084" t="s">
        <v>2583</v>
      </c>
      <c r="D2084">
        <v>15</v>
      </c>
      <c r="E2084" t="s">
        <v>543</v>
      </c>
      <c r="F2084">
        <v>31152</v>
      </c>
      <c r="G2084">
        <v>11099</v>
      </c>
      <c r="H2084" t="s">
        <v>28</v>
      </c>
      <c r="I2084" t="s">
        <v>2585</v>
      </c>
      <c r="J2084">
        <v>5</v>
      </c>
      <c r="K2084">
        <v>13</v>
      </c>
      <c r="L2084">
        <v>82</v>
      </c>
      <c r="M2084">
        <v>1</v>
      </c>
      <c r="N2084">
        <v>4</v>
      </c>
      <c r="O2084">
        <v>1</v>
      </c>
      <c r="P2084">
        <v>500.75250199999999</v>
      </c>
      <c r="Q2084">
        <v>2</v>
      </c>
      <c r="R2084">
        <v>1651.8267372</v>
      </c>
      <c r="S2084">
        <v>403.16242476199699</v>
      </c>
      <c r="T2084">
        <v>60.000000059604638</v>
      </c>
      <c r="U2084">
        <v>2.75</v>
      </c>
      <c r="V2084">
        <v>0.44</v>
      </c>
      <c r="W2084">
        <v>7</v>
      </c>
      <c r="X2084">
        <v>9</v>
      </c>
      <c r="Y2084">
        <v>0.1139564733138608</v>
      </c>
      <c r="Z2084">
        <v>1.1256980895996089</v>
      </c>
      <c r="AA2084">
        <v>1.525003708866449</v>
      </c>
    </row>
    <row r="2085" spans="1:27" x14ac:dyDescent="0.3">
      <c r="A2085">
        <f t="shared" si="32"/>
        <v>1042</v>
      </c>
      <c r="B2085" t="b">
        <v>1</v>
      </c>
      <c r="C2085" t="s">
        <v>2583</v>
      </c>
      <c r="D2085">
        <v>13</v>
      </c>
      <c r="E2085" t="s">
        <v>56</v>
      </c>
      <c r="F2085">
        <v>10237</v>
      </c>
      <c r="G2085">
        <v>8707</v>
      </c>
      <c r="H2085" t="s">
        <v>34</v>
      </c>
      <c r="I2085" t="s">
        <v>2586</v>
      </c>
      <c r="J2085">
        <v>3</v>
      </c>
      <c r="K2085">
        <v>23</v>
      </c>
      <c r="L2085">
        <v>0</v>
      </c>
      <c r="M2085">
        <v>1</v>
      </c>
      <c r="N2085">
        <v>1</v>
      </c>
      <c r="O2085">
        <v>1</v>
      </c>
      <c r="P2085">
        <v>500.75250199999999</v>
      </c>
      <c r="Q2085">
        <v>0</v>
      </c>
      <c r="R2085">
        <v>1651.8267372</v>
      </c>
      <c r="S2085">
        <v>316.273535393195</v>
      </c>
      <c r="T2085">
        <v>0</v>
      </c>
      <c r="U2085">
        <v>12</v>
      </c>
      <c r="V2085">
        <v>0.48</v>
      </c>
      <c r="W2085">
        <v>9</v>
      </c>
      <c r="X2085">
        <v>21</v>
      </c>
      <c r="Y2085">
        <v>6.9387147814954642E-2</v>
      </c>
      <c r="Z2085">
        <v>0.46884059906005859</v>
      </c>
      <c r="AA2085">
        <v>1.8034727945855289</v>
      </c>
    </row>
    <row r="2086" spans="1:27" x14ac:dyDescent="0.3">
      <c r="A2086">
        <f t="shared" si="32"/>
        <v>1043</v>
      </c>
      <c r="B2086" t="b">
        <v>0</v>
      </c>
      <c r="C2086" t="s">
        <v>2587</v>
      </c>
      <c r="D2086">
        <v>9</v>
      </c>
      <c r="E2086" t="s">
        <v>332</v>
      </c>
      <c r="F2086">
        <v>8235</v>
      </c>
      <c r="G2086">
        <v>5274</v>
      </c>
      <c r="H2086" t="s">
        <v>28</v>
      </c>
      <c r="I2086" t="s">
        <v>2588</v>
      </c>
      <c r="J2086">
        <v>3</v>
      </c>
      <c r="K2086">
        <v>4</v>
      </c>
      <c r="L2086">
        <v>54</v>
      </c>
      <c r="M2086">
        <v>0</v>
      </c>
      <c r="N2086">
        <v>3</v>
      </c>
      <c r="O2086">
        <v>1</v>
      </c>
      <c r="P2086">
        <v>626.50224470000001</v>
      </c>
      <c r="Q2086">
        <v>0</v>
      </c>
      <c r="R2086">
        <v>1115.0277215000001</v>
      </c>
      <c r="S2086">
        <v>283.83541446215969</v>
      </c>
      <c r="T2086">
        <v>52.000000059604638</v>
      </c>
      <c r="U2086">
        <v>0.66666666666666663</v>
      </c>
      <c r="V2086">
        <v>0.5</v>
      </c>
      <c r="W2086">
        <v>2</v>
      </c>
      <c r="X2086">
        <v>1</v>
      </c>
      <c r="Y2086">
        <v>0.11400748880873721</v>
      </c>
      <c r="Z2086">
        <v>-7.5018644332885742E-2</v>
      </c>
      <c r="AA2086">
        <v>0.96891893751874469</v>
      </c>
    </row>
    <row r="2087" spans="1:27" x14ac:dyDescent="0.3">
      <c r="A2087">
        <f t="shared" si="32"/>
        <v>1043</v>
      </c>
      <c r="B2087" t="b">
        <v>0</v>
      </c>
      <c r="C2087" t="s">
        <v>2587</v>
      </c>
      <c r="D2087">
        <v>9</v>
      </c>
      <c r="E2087" t="s">
        <v>166</v>
      </c>
      <c r="F2087">
        <v>197</v>
      </c>
      <c r="G2087">
        <v>4363</v>
      </c>
      <c r="H2087" t="s">
        <v>34</v>
      </c>
      <c r="I2087" t="s">
        <v>2589</v>
      </c>
      <c r="J2087">
        <v>1</v>
      </c>
      <c r="K2087">
        <v>9</v>
      </c>
      <c r="L2087">
        <v>0</v>
      </c>
      <c r="M2087">
        <v>0</v>
      </c>
      <c r="N2087">
        <v>0</v>
      </c>
      <c r="O2087">
        <v>0</v>
      </c>
      <c r="Q2087">
        <v>0</v>
      </c>
      <c r="R2087">
        <v>1115.0277215000001</v>
      </c>
      <c r="S2087">
        <v>234.82343409331551</v>
      </c>
      <c r="T2087">
        <v>0</v>
      </c>
      <c r="U2087">
        <v>0.33333333333333331</v>
      </c>
      <c r="V2087">
        <v>0.25</v>
      </c>
      <c r="W2087">
        <v>1</v>
      </c>
      <c r="X2087">
        <v>9</v>
      </c>
      <c r="Y2087">
        <v>0.10681670329316049</v>
      </c>
      <c r="Z2087">
        <v>-0.3313744068145752</v>
      </c>
      <c r="AA2087">
        <v>0.841466022869376</v>
      </c>
    </row>
    <row r="2088" spans="1:27" x14ac:dyDescent="0.3">
      <c r="A2088">
        <f t="shared" si="32"/>
        <v>1044</v>
      </c>
      <c r="B2088" t="b">
        <v>1</v>
      </c>
      <c r="C2088" t="s">
        <v>2587</v>
      </c>
      <c r="D2088">
        <v>11</v>
      </c>
      <c r="E2088" t="s">
        <v>327</v>
      </c>
      <c r="F2088">
        <v>13037</v>
      </c>
      <c r="G2088">
        <v>6309</v>
      </c>
      <c r="H2088" t="s">
        <v>28</v>
      </c>
      <c r="I2088" t="s">
        <v>2590</v>
      </c>
      <c r="J2088">
        <v>4</v>
      </c>
      <c r="K2088">
        <v>4</v>
      </c>
      <c r="L2088">
        <v>55</v>
      </c>
      <c r="M2088">
        <v>0</v>
      </c>
      <c r="N2088">
        <v>2</v>
      </c>
      <c r="O2088">
        <v>1</v>
      </c>
      <c r="P2088">
        <v>982.95177869999998</v>
      </c>
      <c r="Q2088">
        <v>0</v>
      </c>
      <c r="R2088">
        <v>1115.0277215000001</v>
      </c>
      <c r="S2088">
        <v>339.5269950862384</v>
      </c>
      <c r="T2088">
        <v>48.000000059604638</v>
      </c>
      <c r="U2088">
        <v>8</v>
      </c>
      <c r="V2088">
        <v>0.5</v>
      </c>
      <c r="W2088">
        <v>8</v>
      </c>
      <c r="X2088">
        <v>2</v>
      </c>
      <c r="Y2088">
        <v>0.1431272730083647</v>
      </c>
      <c r="Z2088">
        <v>8.1102848052978516E-2</v>
      </c>
      <c r="AA2088">
        <v>1.0475010475323221</v>
      </c>
    </row>
    <row r="2089" spans="1:27" x14ac:dyDescent="0.3">
      <c r="A2089">
        <f t="shared" si="32"/>
        <v>1044</v>
      </c>
      <c r="B2089" t="b">
        <v>1</v>
      </c>
      <c r="C2089" t="s">
        <v>2587</v>
      </c>
      <c r="D2089">
        <v>9</v>
      </c>
      <c r="E2089" t="s">
        <v>277</v>
      </c>
      <c r="F2089">
        <v>954</v>
      </c>
      <c r="G2089">
        <v>5068</v>
      </c>
      <c r="H2089" t="s">
        <v>34</v>
      </c>
      <c r="I2089" t="s">
        <v>2591</v>
      </c>
      <c r="J2089">
        <v>3</v>
      </c>
      <c r="K2089">
        <v>11</v>
      </c>
      <c r="L2089">
        <v>0</v>
      </c>
      <c r="M2089">
        <v>0</v>
      </c>
      <c r="N2089">
        <v>2</v>
      </c>
      <c r="O2089">
        <v>1</v>
      </c>
      <c r="P2089">
        <v>982.95177869999998</v>
      </c>
      <c r="Q2089">
        <v>0</v>
      </c>
      <c r="R2089">
        <v>1115.0277215000001</v>
      </c>
      <c r="S2089">
        <v>272.74896434043512</v>
      </c>
      <c r="T2089">
        <v>0</v>
      </c>
      <c r="U2089">
        <v>8</v>
      </c>
      <c r="V2089">
        <v>0.5</v>
      </c>
      <c r="W2089">
        <v>8</v>
      </c>
      <c r="X2089">
        <v>9</v>
      </c>
      <c r="Y2089">
        <v>6.513807397905827E-2</v>
      </c>
      <c r="Z2089">
        <v>0.49560534954071039</v>
      </c>
      <c r="AA2089">
        <v>1.258501042392862</v>
      </c>
    </row>
    <row r="2090" spans="1:27" x14ac:dyDescent="0.3">
      <c r="A2090">
        <f t="shared" si="32"/>
        <v>1045</v>
      </c>
      <c r="B2090" t="b">
        <v>0</v>
      </c>
      <c r="C2090" t="s">
        <v>2592</v>
      </c>
      <c r="D2090">
        <v>13</v>
      </c>
      <c r="E2090" t="s">
        <v>285</v>
      </c>
      <c r="F2090">
        <v>7196</v>
      </c>
      <c r="G2090">
        <v>9932</v>
      </c>
      <c r="H2090" t="s">
        <v>28</v>
      </c>
      <c r="I2090" t="s">
        <v>2593</v>
      </c>
      <c r="J2090">
        <v>2</v>
      </c>
      <c r="K2090">
        <v>0</v>
      </c>
      <c r="L2090">
        <v>69</v>
      </c>
      <c r="M2090">
        <v>0</v>
      </c>
      <c r="N2090">
        <v>0</v>
      </c>
      <c r="O2090">
        <v>0</v>
      </c>
      <c r="Q2090">
        <v>0</v>
      </c>
      <c r="R2090">
        <v>1612.8059470000001</v>
      </c>
      <c r="S2090">
        <v>369.51550059915547</v>
      </c>
      <c r="T2090">
        <v>53.000000059604638</v>
      </c>
      <c r="U2090">
        <v>3.25</v>
      </c>
      <c r="V2090">
        <v>0.65</v>
      </c>
      <c r="W2090">
        <v>11</v>
      </c>
      <c r="X2090">
        <v>0</v>
      </c>
      <c r="Y2090">
        <v>0.19240127878398169</v>
      </c>
      <c r="Z2090">
        <v>-0.52005124092102051</v>
      </c>
      <c r="AA2090">
        <v>0.41945528435716789</v>
      </c>
    </row>
    <row r="2091" spans="1:27" x14ac:dyDescent="0.3">
      <c r="A2091">
        <f t="shared" si="32"/>
        <v>1045</v>
      </c>
      <c r="B2091" t="b">
        <v>0</v>
      </c>
      <c r="C2091" t="s">
        <v>2592</v>
      </c>
      <c r="D2091">
        <v>11</v>
      </c>
      <c r="E2091" t="s">
        <v>277</v>
      </c>
      <c r="F2091">
        <v>333</v>
      </c>
      <c r="G2091">
        <v>6174</v>
      </c>
      <c r="H2091" t="s">
        <v>34</v>
      </c>
      <c r="I2091" t="s">
        <v>2578</v>
      </c>
      <c r="J2091">
        <v>2</v>
      </c>
      <c r="K2091">
        <v>14</v>
      </c>
      <c r="L2091">
        <v>0</v>
      </c>
      <c r="M2091">
        <v>0</v>
      </c>
      <c r="N2091">
        <v>6</v>
      </c>
      <c r="O2091">
        <v>0</v>
      </c>
      <c r="Q2091">
        <v>0</v>
      </c>
      <c r="R2091">
        <v>1612.8059470000001</v>
      </c>
      <c r="S2091">
        <v>229.6970616945369</v>
      </c>
      <c r="T2091">
        <v>0</v>
      </c>
      <c r="U2091">
        <v>1.142857142857143</v>
      </c>
      <c r="V2091">
        <v>0.4</v>
      </c>
      <c r="W2091">
        <v>7</v>
      </c>
      <c r="X2091">
        <v>8</v>
      </c>
      <c r="Y2091">
        <v>2.678523547374418E-2</v>
      </c>
      <c r="Z2091">
        <v>-0.47819870710372919</v>
      </c>
      <c r="AA2091">
        <v>1.211187602495432</v>
      </c>
    </row>
    <row r="2092" spans="1:27" x14ac:dyDescent="0.3">
      <c r="A2092">
        <f t="shared" si="32"/>
        <v>1046</v>
      </c>
      <c r="B2092" t="b">
        <v>1</v>
      </c>
      <c r="C2092" t="s">
        <v>2592</v>
      </c>
      <c r="D2092">
        <v>13</v>
      </c>
      <c r="E2092" t="s">
        <v>64</v>
      </c>
      <c r="F2092">
        <v>45391</v>
      </c>
      <c r="G2092">
        <v>9603</v>
      </c>
      <c r="H2092" t="s">
        <v>28</v>
      </c>
      <c r="I2092" t="s">
        <v>2594</v>
      </c>
      <c r="J2092">
        <v>3</v>
      </c>
      <c r="K2092">
        <v>7</v>
      </c>
      <c r="L2092">
        <v>56</v>
      </c>
      <c r="M2092">
        <v>1</v>
      </c>
      <c r="N2092">
        <v>2</v>
      </c>
      <c r="O2092">
        <v>4</v>
      </c>
      <c r="P2092">
        <v>518.73086069999999</v>
      </c>
      <c r="Q2092">
        <v>1</v>
      </c>
      <c r="R2092">
        <v>1612.8059470000001</v>
      </c>
      <c r="S2092">
        <v>357.25478182326549</v>
      </c>
      <c r="T2092">
        <v>67.000000089406967</v>
      </c>
      <c r="U2092">
        <v>1.6</v>
      </c>
      <c r="V2092">
        <v>0.2857142857142857</v>
      </c>
      <c r="W2092">
        <v>7</v>
      </c>
      <c r="X2092">
        <v>3</v>
      </c>
      <c r="Y2092">
        <v>0.1039815254839891</v>
      </c>
      <c r="Z2092">
        <v>1.0835556983947749</v>
      </c>
      <c r="AA2092">
        <v>0.87395846731285876</v>
      </c>
    </row>
    <row r="2093" spans="1:27" x14ac:dyDescent="0.3">
      <c r="A2093">
        <f t="shared" si="32"/>
        <v>1046</v>
      </c>
      <c r="B2093" t="b">
        <v>1</v>
      </c>
      <c r="C2093" t="s">
        <v>2592</v>
      </c>
      <c r="D2093">
        <v>13</v>
      </c>
      <c r="E2093" t="s">
        <v>73</v>
      </c>
      <c r="F2093">
        <v>11652</v>
      </c>
      <c r="G2093">
        <v>9439</v>
      </c>
      <c r="H2093" t="s">
        <v>34</v>
      </c>
      <c r="I2093" t="s">
        <v>2595</v>
      </c>
      <c r="J2093">
        <v>3</v>
      </c>
      <c r="K2093">
        <v>14</v>
      </c>
      <c r="L2093">
        <v>0</v>
      </c>
      <c r="M2093">
        <v>1</v>
      </c>
      <c r="N2093">
        <v>2</v>
      </c>
      <c r="O2093">
        <v>4</v>
      </c>
      <c r="P2093">
        <v>518.73086069999999</v>
      </c>
      <c r="Q2093">
        <v>0</v>
      </c>
      <c r="R2093">
        <v>1612.8059470000001</v>
      </c>
      <c r="S2093">
        <v>351.16542119713557</v>
      </c>
      <c r="T2093">
        <v>4</v>
      </c>
      <c r="U2093">
        <v>3.5</v>
      </c>
      <c r="V2093">
        <v>0.75</v>
      </c>
      <c r="W2093">
        <v>16</v>
      </c>
      <c r="X2093">
        <v>12</v>
      </c>
      <c r="Y2093">
        <v>0.30362788347983222</v>
      </c>
      <c r="Z2093">
        <v>0.91643846035003662</v>
      </c>
      <c r="AA2093">
        <v>2.3211664656094642</v>
      </c>
    </row>
    <row r="2094" spans="1:27" x14ac:dyDescent="0.3">
      <c r="A2094">
        <f t="shared" si="32"/>
        <v>1047</v>
      </c>
      <c r="B2094" t="b">
        <v>1</v>
      </c>
      <c r="C2094" t="s">
        <v>2596</v>
      </c>
      <c r="D2094">
        <v>11</v>
      </c>
      <c r="E2094" t="s">
        <v>73</v>
      </c>
      <c r="F2094">
        <v>27427</v>
      </c>
      <c r="G2094">
        <v>9441</v>
      </c>
      <c r="H2094" t="s">
        <v>28</v>
      </c>
      <c r="I2094" t="s">
        <v>2597</v>
      </c>
      <c r="J2094">
        <v>2</v>
      </c>
      <c r="K2094">
        <v>0</v>
      </c>
      <c r="L2094">
        <v>61</v>
      </c>
      <c r="M2094">
        <v>0</v>
      </c>
      <c r="N2094">
        <v>0</v>
      </c>
      <c r="O2094">
        <v>1</v>
      </c>
      <c r="P2094">
        <v>635.62210670000002</v>
      </c>
      <c r="Q2094">
        <v>5</v>
      </c>
      <c r="R2094">
        <v>1153.9221932</v>
      </c>
      <c r="S2094">
        <v>490.93067463263873</v>
      </c>
      <c r="T2094">
        <v>62.000000089406967</v>
      </c>
      <c r="U2094">
        <v>3.8</v>
      </c>
      <c r="V2094">
        <v>0.86363636363636365</v>
      </c>
      <c r="W2094">
        <v>17</v>
      </c>
      <c r="X2094">
        <v>0</v>
      </c>
      <c r="Y2094">
        <v>0.23959859396733529</v>
      </c>
      <c r="Z2094">
        <v>-0.51231551170349121</v>
      </c>
      <c r="AA2094">
        <v>0.58967665498913835</v>
      </c>
    </row>
    <row r="2095" spans="1:27" x14ac:dyDescent="0.3">
      <c r="A2095">
        <f t="shared" si="32"/>
        <v>1047</v>
      </c>
      <c r="B2095" t="b">
        <v>1</v>
      </c>
      <c r="C2095" t="s">
        <v>2596</v>
      </c>
      <c r="D2095">
        <v>9</v>
      </c>
      <c r="E2095" t="s">
        <v>61</v>
      </c>
      <c r="F2095">
        <v>7129</v>
      </c>
      <c r="G2095">
        <v>6244</v>
      </c>
      <c r="H2095" t="s">
        <v>34</v>
      </c>
      <c r="I2095" t="s">
        <v>2598</v>
      </c>
      <c r="J2095">
        <v>7</v>
      </c>
      <c r="K2095">
        <v>20</v>
      </c>
      <c r="L2095">
        <v>0</v>
      </c>
      <c r="M2095">
        <v>0</v>
      </c>
      <c r="N2095">
        <v>1</v>
      </c>
      <c r="O2095">
        <v>1</v>
      </c>
      <c r="P2095">
        <v>635.62210670000002</v>
      </c>
      <c r="Q2095">
        <v>0</v>
      </c>
      <c r="R2095">
        <v>1153.9221932</v>
      </c>
      <c r="S2095">
        <v>324.691129947192</v>
      </c>
      <c r="T2095">
        <v>0</v>
      </c>
      <c r="U2095">
        <v>13</v>
      </c>
      <c r="V2095">
        <v>0.59090909090909094</v>
      </c>
      <c r="W2095">
        <v>12</v>
      </c>
      <c r="X2095">
        <v>19</v>
      </c>
      <c r="Y2095">
        <v>0.14050970637910151</v>
      </c>
      <c r="Z2095">
        <v>0.26494097709655762</v>
      </c>
      <c r="AA2095">
        <v>2.355251738993303</v>
      </c>
    </row>
    <row r="2096" spans="1:27" x14ac:dyDescent="0.3">
      <c r="A2096">
        <f t="shared" si="32"/>
        <v>1048</v>
      </c>
      <c r="B2096" t="b">
        <v>0</v>
      </c>
      <c r="C2096" t="s">
        <v>2596</v>
      </c>
      <c r="D2096">
        <v>10</v>
      </c>
      <c r="E2096" t="s">
        <v>215</v>
      </c>
      <c r="F2096">
        <v>5965</v>
      </c>
      <c r="G2096">
        <v>5446</v>
      </c>
      <c r="H2096" t="s">
        <v>28</v>
      </c>
      <c r="I2096" t="s">
        <v>2599</v>
      </c>
      <c r="J2096">
        <v>3</v>
      </c>
      <c r="K2096">
        <v>6</v>
      </c>
      <c r="L2096">
        <v>33</v>
      </c>
      <c r="M2096">
        <v>0</v>
      </c>
      <c r="N2096">
        <v>2</v>
      </c>
      <c r="O2096">
        <v>1</v>
      </c>
      <c r="P2096">
        <v>976.41369889999999</v>
      </c>
      <c r="Q2096">
        <v>0</v>
      </c>
      <c r="R2096">
        <v>1153.9221932</v>
      </c>
      <c r="S2096">
        <v>283.21929266084072</v>
      </c>
      <c r="T2096">
        <v>48.000000059604638</v>
      </c>
      <c r="U2096">
        <v>1.25</v>
      </c>
      <c r="V2096">
        <v>0.5</v>
      </c>
      <c r="W2096">
        <v>4</v>
      </c>
      <c r="X2096">
        <v>4</v>
      </c>
      <c r="Y2096">
        <v>0.19963014863861869</v>
      </c>
      <c r="Z2096">
        <v>1.050506114959717</v>
      </c>
      <c r="AA2096">
        <v>1.209135641428021</v>
      </c>
    </row>
    <row r="2097" spans="1:27" x14ac:dyDescent="0.3">
      <c r="A2097">
        <f t="shared" si="32"/>
        <v>1048</v>
      </c>
      <c r="B2097" t="b">
        <v>0</v>
      </c>
      <c r="C2097" t="s">
        <v>2596</v>
      </c>
      <c r="D2097">
        <v>9</v>
      </c>
      <c r="E2097" t="s">
        <v>258</v>
      </c>
      <c r="F2097">
        <v>246</v>
      </c>
      <c r="G2097">
        <v>4902</v>
      </c>
      <c r="H2097" t="s">
        <v>34</v>
      </c>
      <c r="I2097" t="s">
        <v>2600</v>
      </c>
      <c r="J2097">
        <v>3</v>
      </c>
      <c r="K2097">
        <v>24</v>
      </c>
      <c r="L2097">
        <v>0</v>
      </c>
      <c r="M2097">
        <v>0</v>
      </c>
      <c r="N2097">
        <v>0</v>
      </c>
      <c r="O2097">
        <v>1</v>
      </c>
      <c r="P2097">
        <v>976.41369889999999</v>
      </c>
      <c r="Q2097">
        <v>0</v>
      </c>
      <c r="R2097">
        <v>1153.9221932</v>
      </c>
      <c r="S2097">
        <v>254.91408963623439</v>
      </c>
      <c r="T2097">
        <v>0</v>
      </c>
      <c r="U2097">
        <v>0.83333333333333337</v>
      </c>
      <c r="V2097">
        <v>0.5</v>
      </c>
      <c r="W2097">
        <v>4</v>
      </c>
      <c r="X2097">
        <v>24</v>
      </c>
      <c r="Y2097">
        <v>0.1056409722710276</v>
      </c>
      <c r="Z2097">
        <v>-0.20944929122924799</v>
      </c>
      <c r="AA2097">
        <v>1.861945991387622</v>
      </c>
    </row>
    <row r="2098" spans="1:27" x14ac:dyDescent="0.3">
      <c r="A2098">
        <f t="shared" si="32"/>
        <v>1049</v>
      </c>
      <c r="B2098" t="b">
        <v>0</v>
      </c>
      <c r="C2098" t="s">
        <v>2601</v>
      </c>
      <c r="D2098">
        <v>13</v>
      </c>
      <c r="E2098" t="s">
        <v>157</v>
      </c>
      <c r="F2098">
        <v>26142</v>
      </c>
      <c r="G2098">
        <v>10504</v>
      </c>
      <c r="H2098" t="s">
        <v>28</v>
      </c>
      <c r="I2098" t="s">
        <v>2602</v>
      </c>
      <c r="J2098">
        <v>0</v>
      </c>
      <c r="K2098">
        <v>6</v>
      </c>
      <c r="L2098">
        <v>50</v>
      </c>
      <c r="M2098">
        <v>1</v>
      </c>
      <c r="N2098">
        <v>0</v>
      </c>
      <c r="O2098">
        <v>0</v>
      </c>
      <c r="Q2098">
        <v>1</v>
      </c>
      <c r="R2098">
        <v>1543.2744934</v>
      </c>
      <c r="S2098">
        <v>408.37948357230329</v>
      </c>
      <c r="T2098">
        <v>45.750000059604638</v>
      </c>
      <c r="U2098">
        <v>2.2000000000000002</v>
      </c>
      <c r="V2098">
        <v>0.47826086956521741</v>
      </c>
      <c r="W2098">
        <v>11</v>
      </c>
      <c r="X2098">
        <v>6</v>
      </c>
      <c r="Y2098">
        <v>0.16687515188985369</v>
      </c>
      <c r="Z2098">
        <v>-0.51119542121887207</v>
      </c>
      <c r="AA2098">
        <v>0.51101172622739277</v>
      </c>
    </row>
    <row r="2099" spans="1:27" x14ac:dyDescent="0.3">
      <c r="A2099">
        <f t="shared" si="32"/>
        <v>1049</v>
      </c>
      <c r="B2099" t="b">
        <v>0</v>
      </c>
      <c r="C2099" t="s">
        <v>2601</v>
      </c>
      <c r="D2099">
        <v>10</v>
      </c>
      <c r="E2099" t="s">
        <v>258</v>
      </c>
      <c r="F2099">
        <v>1294</v>
      </c>
      <c r="G2099">
        <v>7093</v>
      </c>
      <c r="H2099" t="s">
        <v>34</v>
      </c>
      <c r="I2099" t="s">
        <v>2600</v>
      </c>
      <c r="J2099">
        <v>4</v>
      </c>
      <c r="K2099">
        <v>23</v>
      </c>
      <c r="L2099">
        <v>0</v>
      </c>
      <c r="M2099">
        <v>1</v>
      </c>
      <c r="N2099">
        <v>0</v>
      </c>
      <c r="O2099">
        <v>0</v>
      </c>
      <c r="Q2099">
        <v>0</v>
      </c>
      <c r="R2099">
        <v>1543.2744934</v>
      </c>
      <c r="S2099">
        <v>275.7945531005625</v>
      </c>
      <c r="T2099">
        <v>0</v>
      </c>
      <c r="U2099">
        <v>1.1000000000000001</v>
      </c>
      <c r="V2099">
        <v>0.47826086956521741</v>
      </c>
      <c r="W2099">
        <v>11</v>
      </c>
      <c r="X2099">
        <v>23</v>
      </c>
      <c r="Y2099">
        <v>0.1506218672023836</v>
      </c>
      <c r="Z2099">
        <v>-9.2322587966918945E-2</v>
      </c>
      <c r="AA2099">
        <v>1.75979256018057</v>
      </c>
    </row>
    <row r="2100" spans="1:27" x14ac:dyDescent="0.3">
      <c r="A2100">
        <f t="shared" si="32"/>
        <v>1050</v>
      </c>
      <c r="B2100" t="b">
        <v>1</v>
      </c>
      <c r="C2100" t="s">
        <v>2601</v>
      </c>
      <c r="D2100">
        <v>14</v>
      </c>
      <c r="E2100" t="s">
        <v>120</v>
      </c>
      <c r="F2100">
        <v>22680</v>
      </c>
      <c r="G2100">
        <v>12020</v>
      </c>
      <c r="H2100" t="s">
        <v>28</v>
      </c>
      <c r="I2100" t="s">
        <v>2603</v>
      </c>
      <c r="J2100">
        <v>1</v>
      </c>
      <c r="K2100">
        <v>13</v>
      </c>
      <c r="L2100">
        <v>73</v>
      </c>
      <c r="M2100">
        <v>0</v>
      </c>
      <c r="N2100">
        <v>3</v>
      </c>
      <c r="O2100">
        <v>3</v>
      </c>
      <c r="P2100">
        <v>580.06326969999998</v>
      </c>
      <c r="Q2100">
        <v>22</v>
      </c>
      <c r="R2100">
        <v>1543.2744934</v>
      </c>
      <c r="S2100">
        <v>467.35607568326321</v>
      </c>
      <c r="T2100">
        <v>62.000000089406967</v>
      </c>
      <c r="U2100">
        <v>3.285714285714286</v>
      </c>
      <c r="V2100">
        <v>0.71875</v>
      </c>
      <c r="W2100">
        <v>17</v>
      </c>
      <c r="X2100">
        <v>9</v>
      </c>
      <c r="Y2100">
        <v>0.2262715467949423</v>
      </c>
      <c r="Z2100">
        <v>1.0458071231842041</v>
      </c>
      <c r="AA2100">
        <v>1.045431467377016</v>
      </c>
    </row>
    <row r="2101" spans="1:27" x14ac:dyDescent="0.3">
      <c r="A2101">
        <f t="shared" si="32"/>
        <v>1050</v>
      </c>
      <c r="B2101" t="b">
        <v>1</v>
      </c>
      <c r="C2101" t="s">
        <v>2601</v>
      </c>
      <c r="D2101">
        <v>11</v>
      </c>
      <c r="E2101" t="s">
        <v>186</v>
      </c>
      <c r="F2101">
        <v>6176</v>
      </c>
      <c r="G2101">
        <v>7549</v>
      </c>
      <c r="H2101" t="s">
        <v>34</v>
      </c>
      <c r="I2101" t="s">
        <v>2604</v>
      </c>
      <c r="J2101">
        <v>4</v>
      </c>
      <c r="K2101">
        <v>21</v>
      </c>
      <c r="L2101">
        <v>0</v>
      </c>
      <c r="M2101">
        <v>0</v>
      </c>
      <c r="N2101">
        <v>0</v>
      </c>
      <c r="O2101">
        <v>3</v>
      </c>
      <c r="P2101">
        <v>580.06326969999998</v>
      </c>
      <c r="Q2101">
        <v>0</v>
      </c>
      <c r="R2101">
        <v>1543.2744934</v>
      </c>
      <c r="S2101">
        <v>293.50748627327772</v>
      </c>
      <c r="T2101">
        <v>0</v>
      </c>
      <c r="U2101">
        <v>1.75</v>
      </c>
      <c r="V2101">
        <v>0.4375</v>
      </c>
      <c r="W2101">
        <v>11</v>
      </c>
      <c r="X2101">
        <v>18</v>
      </c>
      <c r="Y2101">
        <v>9.4801144553528921E-2</v>
      </c>
      <c r="Z2101">
        <v>0.1017130613327026</v>
      </c>
      <c r="AA2101">
        <v>1.938786364229677</v>
      </c>
    </row>
    <row r="2102" spans="1:27" x14ac:dyDescent="0.3">
      <c r="A2102">
        <f t="shared" si="32"/>
        <v>1051</v>
      </c>
      <c r="B2102" t="b">
        <v>1</v>
      </c>
      <c r="C2102" t="s">
        <v>2605</v>
      </c>
      <c r="D2102">
        <v>13</v>
      </c>
      <c r="E2102" t="s">
        <v>346</v>
      </c>
      <c r="F2102">
        <v>27346</v>
      </c>
      <c r="G2102">
        <v>8699</v>
      </c>
      <c r="H2102" t="s">
        <v>28</v>
      </c>
      <c r="I2102" t="s">
        <v>2606</v>
      </c>
      <c r="J2102">
        <v>2</v>
      </c>
      <c r="K2102">
        <v>8</v>
      </c>
      <c r="L2102">
        <v>50</v>
      </c>
      <c r="M2102">
        <v>1</v>
      </c>
      <c r="N2102">
        <v>4</v>
      </c>
      <c r="O2102">
        <v>3</v>
      </c>
      <c r="P2102">
        <v>658.91229909999993</v>
      </c>
      <c r="Q2102">
        <v>5</v>
      </c>
      <c r="R2102">
        <v>1403.8518521000001</v>
      </c>
      <c r="S2102">
        <v>371.81657725791018</v>
      </c>
      <c r="T2102">
        <v>57.500000089406967</v>
      </c>
      <c r="U2102">
        <v>4.25</v>
      </c>
      <c r="V2102">
        <v>0.68</v>
      </c>
      <c r="W2102">
        <v>14</v>
      </c>
      <c r="X2102">
        <v>4</v>
      </c>
      <c r="Y2102">
        <v>7.4482312940250262E-2</v>
      </c>
      <c r="Z2102">
        <v>0.78904616832733154</v>
      </c>
      <c r="AA2102">
        <v>1.031393407838211</v>
      </c>
    </row>
    <row r="2103" spans="1:27" x14ac:dyDescent="0.3">
      <c r="A2103">
        <f t="shared" si="32"/>
        <v>1051</v>
      </c>
      <c r="B2103" t="b">
        <v>1</v>
      </c>
      <c r="C2103" t="s">
        <v>2605</v>
      </c>
      <c r="D2103">
        <v>11</v>
      </c>
      <c r="E2103" t="s">
        <v>258</v>
      </c>
      <c r="F2103">
        <v>4307</v>
      </c>
      <c r="G2103">
        <v>6444</v>
      </c>
      <c r="H2103" t="s">
        <v>34</v>
      </c>
      <c r="I2103" t="s">
        <v>2600</v>
      </c>
      <c r="J2103">
        <v>6</v>
      </c>
      <c r="K2103">
        <v>17</v>
      </c>
      <c r="L2103">
        <v>0</v>
      </c>
      <c r="M2103">
        <v>1</v>
      </c>
      <c r="N2103">
        <v>0</v>
      </c>
      <c r="O2103">
        <v>2</v>
      </c>
      <c r="P2103">
        <v>658.91229909999993</v>
      </c>
      <c r="Q2103">
        <v>0</v>
      </c>
      <c r="R2103">
        <v>1403.8518521000001</v>
      </c>
      <c r="S2103">
        <v>275.44232963823509</v>
      </c>
      <c r="T2103">
        <v>0</v>
      </c>
      <c r="U2103">
        <v>9</v>
      </c>
      <c r="V2103">
        <v>0.36</v>
      </c>
      <c r="W2103">
        <v>7</v>
      </c>
      <c r="X2103">
        <v>15</v>
      </c>
      <c r="Y2103">
        <v>6.2099547717173013E-2</v>
      </c>
      <c r="Z2103">
        <v>-6.5533936023712158E-2</v>
      </c>
      <c r="AA2103">
        <v>1.5801960888795179</v>
      </c>
    </row>
    <row r="2104" spans="1:27" x14ac:dyDescent="0.3">
      <c r="A2104">
        <f t="shared" si="32"/>
        <v>1052</v>
      </c>
      <c r="B2104" t="b">
        <v>0</v>
      </c>
      <c r="C2104" t="s">
        <v>2605</v>
      </c>
      <c r="D2104">
        <v>11</v>
      </c>
      <c r="E2104" t="s">
        <v>45</v>
      </c>
      <c r="F2104">
        <v>10761</v>
      </c>
      <c r="G2104">
        <v>9693</v>
      </c>
      <c r="H2104" t="s">
        <v>28</v>
      </c>
      <c r="I2104" t="s">
        <v>2607</v>
      </c>
      <c r="J2104">
        <v>2</v>
      </c>
      <c r="K2104">
        <v>3</v>
      </c>
      <c r="L2104">
        <v>46</v>
      </c>
      <c r="M2104">
        <v>0</v>
      </c>
      <c r="N2104">
        <v>0</v>
      </c>
      <c r="O2104">
        <v>1</v>
      </c>
      <c r="P2104">
        <v>332.34793139999999</v>
      </c>
      <c r="Q2104">
        <v>5</v>
      </c>
      <c r="R2104">
        <v>1403.8518521000001</v>
      </c>
      <c r="S2104">
        <v>414.30495145727781</v>
      </c>
      <c r="T2104">
        <v>49.750000059604638</v>
      </c>
      <c r="U2104">
        <v>1.285714285714286</v>
      </c>
      <c r="V2104">
        <v>0.6428571428571429</v>
      </c>
      <c r="W2104">
        <v>7</v>
      </c>
      <c r="X2104">
        <v>3</v>
      </c>
      <c r="Y2104">
        <v>0.23701742078469229</v>
      </c>
      <c r="Z2104">
        <v>-0.44104295969009399</v>
      </c>
      <c r="AA2104">
        <v>0.57650462631914057</v>
      </c>
    </row>
    <row r="2105" spans="1:27" x14ac:dyDescent="0.3">
      <c r="A2105">
        <f t="shared" si="32"/>
        <v>1052</v>
      </c>
      <c r="B2105" t="b">
        <v>0</v>
      </c>
      <c r="C2105" t="s">
        <v>2605</v>
      </c>
      <c r="D2105">
        <v>10</v>
      </c>
      <c r="E2105" t="s">
        <v>289</v>
      </c>
      <c r="F2105">
        <v>1221</v>
      </c>
      <c r="G2105">
        <v>6287</v>
      </c>
      <c r="H2105" t="s">
        <v>34</v>
      </c>
      <c r="I2105" t="s">
        <v>2608</v>
      </c>
      <c r="J2105">
        <v>3</v>
      </c>
      <c r="K2105">
        <v>17</v>
      </c>
      <c r="L2105">
        <v>0</v>
      </c>
      <c r="M2105">
        <v>0</v>
      </c>
      <c r="N2105">
        <v>1</v>
      </c>
      <c r="O2105">
        <v>1</v>
      </c>
      <c r="P2105">
        <v>332.34793139999999</v>
      </c>
      <c r="Q2105">
        <v>0</v>
      </c>
      <c r="R2105">
        <v>1403.8518521000001</v>
      </c>
      <c r="S2105">
        <v>268.7218271652448</v>
      </c>
      <c r="T2105">
        <v>0</v>
      </c>
      <c r="U2105">
        <v>1.666666666666667</v>
      </c>
      <c r="V2105">
        <v>0.35714285714285721</v>
      </c>
      <c r="W2105">
        <v>5</v>
      </c>
      <c r="X2105">
        <v>13</v>
      </c>
      <c r="Y2105">
        <v>5.5528166761668683E-2</v>
      </c>
      <c r="Z2105">
        <v>7.0129871368408203E-2</v>
      </c>
      <c r="AA2105">
        <v>1.691014956605738</v>
      </c>
    </row>
    <row r="2106" spans="1:27" x14ac:dyDescent="0.3">
      <c r="A2106">
        <f t="shared" si="32"/>
        <v>1053</v>
      </c>
      <c r="B2106" t="b">
        <v>0</v>
      </c>
      <c r="C2106" t="s">
        <v>2609</v>
      </c>
      <c r="D2106">
        <v>12</v>
      </c>
      <c r="E2106" t="s">
        <v>37</v>
      </c>
      <c r="F2106">
        <v>20162</v>
      </c>
      <c r="G2106">
        <v>7736</v>
      </c>
      <c r="H2106" t="s">
        <v>28</v>
      </c>
      <c r="I2106" t="s">
        <v>2610</v>
      </c>
      <c r="J2106">
        <v>1</v>
      </c>
      <c r="K2106">
        <v>1</v>
      </c>
      <c r="L2106">
        <v>61</v>
      </c>
      <c r="M2106">
        <v>0</v>
      </c>
      <c r="N2106">
        <v>0</v>
      </c>
      <c r="O2106">
        <v>2</v>
      </c>
      <c r="P2106">
        <v>535.69094840000002</v>
      </c>
      <c r="Q2106">
        <v>0</v>
      </c>
      <c r="R2106">
        <v>1445.8329864</v>
      </c>
      <c r="S2106">
        <v>321.0533551359843</v>
      </c>
      <c r="T2106">
        <v>58.000000059604638</v>
      </c>
      <c r="U2106">
        <v>1</v>
      </c>
      <c r="V2106">
        <v>0.26666666666666672</v>
      </c>
      <c r="W2106">
        <v>4</v>
      </c>
      <c r="X2106">
        <v>1</v>
      </c>
      <c r="Y2106">
        <v>0.1468686489868147</v>
      </c>
      <c r="Z2106">
        <v>-0.17590045928955081</v>
      </c>
      <c r="AA2106">
        <v>0.38572750057841698</v>
      </c>
    </row>
    <row r="2107" spans="1:27" x14ac:dyDescent="0.3">
      <c r="A2107">
        <f t="shared" si="32"/>
        <v>1053</v>
      </c>
      <c r="B2107" t="b">
        <v>0</v>
      </c>
      <c r="C2107" t="s">
        <v>2609</v>
      </c>
      <c r="D2107">
        <v>11</v>
      </c>
      <c r="E2107" t="s">
        <v>33</v>
      </c>
      <c r="F2107">
        <v>2256</v>
      </c>
      <c r="G2107">
        <v>7292</v>
      </c>
      <c r="H2107" t="s">
        <v>34</v>
      </c>
      <c r="I2107" t="s">
        <v>2611</v>
      </c>
      <c r="J2107">
        <v>3</v>
      </c>
      <c r="K2107">
        <v>16</v>
      </c>
      <c r="L2107">
        <v>0</v>
      </c>
      <c r="M2107">
        <v>0</v>
      </c>
      <c r="N2107">
        <v>3</v>
      </c>
      <c r="O2107">
        <v>1</v>
      </c>
      <c r="P2107">
        <v>1244.870021</v>
      </c>
      <c r="Q2107">
        <v>0</v>
      </c>
      <c r="R2107">
        <v>1445.8329864</v>
      </c>
      <c r="S2107">
        <v>302.63607541049038</v>
      </c>
      <c r="T2107">
        <v>0</v>
      </c>
      <c r="U2107">
        <v>1.142857142857143</v>
      </c>
      <c r="V2107">
        <v>0.53333333333333333</v>
      </c>
      <c r="W2107">
        <v>6</v>
      </c>
      <c r="X2107">
        <v>13</v>
      </c>
      <c r="Y2107">
        <v>0.19504559692849441</v>
      </c>
      <c r="Z2107">
        <v>-7.6415121555328369E-2</v>
      </c>
      <c r="AA2107">
        <v>1.700166662802203</v>
      </c>
    </row>
    <row r="2108" spans="1:27" x14ac:dyDescent="0.3">
      <c r="A2108">
        <f t="shared" si="32"/>
        <v>1054</v>
      </c>
      <c r="B2108" t="b">
        <v>1</v>
      </c>
      <c r="C2108" t="s">
        <v>2609</v>
      </c>
      <c r="D2108">
        <v>14</v>
      </c>
      <c r="E2108" t="s">
        <v>52</v>
      </c>
      <c r="F2108">
        <v>30499</v>
      </c>
      <c r="G2108">
        <v>9894</v>
      </c>
      <c r="H2108" t="s">
        <v>28</v>
      </c>
      <c r="I2108" t="s">
        <v>2612</v>
      </c>
      <c r="J2108">
        <v>0</v>
      </c>
      <c r="K2108">
        <v>4</v>
      </c>
      <c r="L2108">
        <v>68</v>
      </c>
      <c r="M2108">
        <v>1</v>
      </c>
      <c r="N2108">
        <v>0</v>
      </c>
      <c r="O2108">
        <v>1</v>
      </c>
      <c r="P2108">
        <v>923.76555639999992</v>
      </c>
      <c r="Q2108">
        <v>5</v>
      </c>
      <c r="R2108">
        <v>1445.8329864</v>
      </c>
      <c r="S2108">
        <v>410.62769219165472</v>
      </c>
      <c r="T2108">
        <v>52.000000059604638</v>
      </c>
      <c r="U2108">
        <v>10</v>
      </c>
      <c r="V2108">
        <v>0.38461538461538458</v>
      </c>
      <c r="W2108">
        <v>6</v>
      </c>
      <c r="X2108">
        <v>4</v>
      </c>
      <c r="Y2108">
        <v>0.13909188850643109</v>
      </c>
      <c r="Z2108">
        <v>0.21344566345214841</v>
      </c>
      <c r="AA2108">
        <v>0.46805936408145371</v>
      </c>
    </row>
    <row r="2109" spans="1:27" x14ac:dyDescent="0.3">
      <c r="A2109">
        <f t="shared" si="32"/>
        <v>1054</v>
      </c>
      <c r="B2109" t="b">
        <v>1</v>
      </c>
      <c r="C2109" t="s">
        <v>2609</v>
      </c>
      <c r="D2109">
        <v>12</v>
      </c>
      <c r="E2109" t="s">
        <v>258</v>
      </c>
      <c r="F2109">
        <v>672</v>
      </c>
      <c r="G2109">
        <v>8107</v>
      </c>
      <c r="H2109" t="s">
        <v>34</v>
      </c>
      <c r="I2109" t="s">
        <v>2600</v>
      </c>
      <c r="J2109">
        <v>5</v>
      </c>
      <c r="K2109">
        <v>19</v>
      </c>
      <c r="L2109">
        <v>0</v>
      </c>
      <c r="M2109">
        <v>0</v>
      </c>
      <c r="N2109">
        <v>1</v>
      </c>
      <c r="O2109">
        <v>0</v>
      </c>
      <c r="Q2109">
        <v>0</v>
      </c>
      <c r="R2109">
        <v>1445.8329864</v>
      </c>
      <c r="S2109">
        <v>336.46820933916132</v>
      </c>
      <c r="T2109">
        <v>0</v>
      </c>
      <c r="U2109">
        <v>3</v>
      </c>
      <c r="V2109">
        <v>0.46153846153846162</v>
      </c>
      <c r="W2109">
        <v>8</v>
      </c>
      <c r="X2109">
        <v>18</v>
      </c>
      <c r="Y2109">
        <v>9.8643342753295629E-2</v>
      </c>
      <c r="Z2109">
        <v>8.2737565040588379E-2</v>
      </c>
      <c r="AA2109">
        <v>1.8408342804502631</v>
      </c>
    </row>
    <row r="2110" spans="1:27" x14ac:dyDescent="0.3">
      <c r="A2110">
        <f t="shared" si="32"/>
        <v>1055</v>
      </c>
      <c r="B2110" t="b">
        <v>0</v>
      </c>
      <c r="C2110" t="s">
        <v>2613</v>
      </c>
      <c r="D2110">
        <v>14</v>
      </c>
      <c r="E2110" t="s">
        <v>455</v>
      </c>
      <c r="F2110">
        <v>18614</v>
      </c>
      <c r="G2110">
        <v>11015</v>
      </c>
      <c r="H2110" t="s">
        <v>28</v>
      </c>
      <c r="I2110" t="s">
        <v>2614</v>
      </c>
      <c r="J2110">
        <v>3</v>
      </c>
      <c r="K2110">
        <v>5</v>
      </c>
      <c r="L2110">
        <v>84</v>
      </c>
      <c r="M2110">
        <v>0</v>
      </c>
      <c r="N2110">
        <v>1</v>
      </c>
      <c r="O2110">
        <v>2</v>
      </c>
      <c r="P2110">
        <v>505.42400559999999</v>
      </c>
      <c r="Q2110">
        <v>0</v>
      </c>
      <c r="R2110">
        <v>1849.4621566000001</v>
      </c>
      <c r="S2110">
        <v>357.37552003501219</v>
      </c>
      <c r="T2110">
        <v>56.000000089406967</v>
      </c>
      <c r="U2110">
        <v>1.8888888888888891</v>
      </c>
      <c r="V2110">
        <v>0.47222222222222221</v>
      </c>
      <c r="W2110">
        <v>15</v>
      </c>
      <c r="X2110">
        <v>4</v>
      </c>
      <c r="Y2110">
        <v>0.17334847799335851</v>
      </c>
      <c r="Z2110">
        <v>-0.1482858061790466</v>
      </c>
      <c r="AA2110">
        <v>0.70381101044889205</v>
      </c>
    </row>
    <row r="2111" spans="1:27" x14ac:dyDescent="0.3">
      <c r="A2111">
        <f t="shared" si="32"/>
        <v>1055</v>
      </c>
      <c r="B2111" t="b">
        <v>0</v>
      </c>
      <c r="C2111" t="s">
        <v>2613</v>
      </c>
      <c r="D2111">
        <v>13</v>
      </c>
      <c r="E2111" t="s">
        <v>186</v>
      </c>
      <c r="F2111">
        <v>1546</v>
      </c>
      <c r="G2111">
        <v>10033</v>
      </c>
      <c r="H2111" t="s">
        <v>34</v>
      </c>
      <c r="I2111" t="s">
        <v>2615</v>
      </c>
      <c r="J2111">
        <v>1</v>
      </c>
      <c r="K2111">
        <v>15</v>
      </c>
      <c r="L2111">
        <v>0</v>
      </c>
      <c r="M2111">
        <v>0</v>
      </c>
      <c r="N2111">
        <v>0</v>
      </c>
      <c r="O2111">
        <v>0</v>
      </c>
      <c r="Q2111">
        <v>0</v>
      </c>
      <c r="R2111">
        <v>1849.4621566000001</v>
      </c>
      <c r="S2111">
        <v>325.50753473876188</v>
      </c>
      <c r="T2111">
        <v>0</v>
      </c>
      <c r="U2111">
        <v>2.5</v>
      </c>
      <c r="V2111">
        <v>0.55555555555555558</v>
      </c>
      <c r="W2111">
        <v>16</v>
      </c>
      <c r="X2111">
        <v>15</v>
      </c>
      <c r="Y2111">
        <v>0.20911793086117439</v>
      </c>
      <c r="Z2111">
        <v>-0.40489453077316279</v>
      </c>
      <c r="AA2111">
        <v>1.029391100791073</v>
      </c>
    </row>
    <row r="2112" spans="1:27" x14ac:dyDescent="0.3">
      <c r="A2112">
        <f t="shared" si="32"/>
        <v>1056</v>
      </c>
      <c r="B2112" t="b">
        <v>1</v>
      </c>
      <c r="C2112" t="s">
        <v>2613</v>
      </c>
      <c r="D2112">
        <v>17</v>
      </c>
      <c r="E2112" t="s">
        <v>37</v>
      </c>
      <c r="F2112">
        <v>54285</v>
      </c>
      <c r="G2112">
        <v>14055</v>
      </c>
      <c r="H2112" t="s">
        <v>28</v>
      </c>
      <c r="I2112" t="s">
        <v>2616</v>
      </c>
      <c r="J2112">
        <v>3</v>
      </c>
      <c r="K2112">
        <v>5</v>
      </c>
      <c r="L2112">
        <v>56</v>
      </c>
      <c r="M2112">
        <v>2</v>
      </c>
      <c r="N2112">
        <v>1</v>
      </c>
      <c r="O2112">
        <v>1</v>
      </c>
      <c r="P2112">
        <v>1581.1040588999999</v>
      </c>
      <c r="Q2112">
        <v>3</v>
      </c>
      <c r="R2112">
        <v>1849.4621566000001</v>
      </c>
      <c r="S2112">
        <v>455.98763510271448</v>
      </c>
      <c r="T2112">
        <v>66.000000059604645</v>
      </c>
      <c r="U2112">
        <v>1.4</v>
      </c>
      <c r="V2112">
        <v>0.30434782608695649</v>
      </c>
      <c r="W2112">
        <v>9</v>
      </c>
      <c r="X2112">
        <v>3</v>
      </c>
      <c r="Y2112">
        <v>0.15070854900837161</v>
      </c>
      <c r="Z2112">
        <v>0.174102783203125</v>
      </c>
      <c r="AA2112">
        <v>0.82634648212841155</v>
      </c>
    </row>
    <row r="2113" spans="1:27" x14ac:dyDescent="0.3">
      <c r="A2113">
        <f t="shared" si="32"/>
        <v>1056</v>
      </c>
      <c r="B2113" t="b">
        <v>1</v>
      </c>
      <c r="C2113" t="s">
        <v>2613</v>
      </c>
      <c r="D2113">
        <v>15</v>
      </c>
      <c r="E2113" t="s">
        <v>258</v>
      </c>
      <c r="F2113">
        <v>6630</v>
      </c>
      <c r="G2113">
        <v>9953</v>
      </c>
      <c r="H2113" t="s">
        <v>34</v>
      </c>
      <c r="I2113" t="s">
        <v>2600</v>
      </c>
      <c r="J2113">
        <v>4</v>
      </c>
      <c r="K2113">
        <v>25</v>
      </c>
      <c r="L2113">
        <v>0</v>
      </c>
      <c r="M2113">
        <v>2</v>
      </c>
      <c r="N2113">
        <v>0</v>
      </c>
      <c r="O2113">
        <v>0</v>
      </c>
      <c r="Q2113">
        <v>0</v>
      </c>
      <c r="R2113">
        <v>1849.4621566000001</v>
      </c>
      <c r="S2113">
        <v>322.89751707009867</v>
      </c>
      <c r="T2113">
        <v>0</v>
      </c>
      <c r="U2113">
        <v>2.8571428571428572</v>
      </c>
      <c r="V2113">
        <v>0.43478260869565222</v>
      </c>
      <c r="W2113">
        <v>16</v>
      </c>
      <c r="X2113">
        <v>25</v>
      </c>
      <c r="Y2113">
        <v>0.116430989555194</v>
      </c>
      <c r="Z2113">
        <v>0.6803743839263916</v>
      </c>
      <c r="AA2113">
        <v>1.729762440022393</v>
      </c>
    </row>
    <row r="2114" spans="1:27" x14ac:dyDescent="0.3">
      <c r="A2114">
        <f t="shared" ref="A2114:A2177" si="33">INT((ROW(F2113)-1)/2)+1</f>
        <v>1057</v>
      </c>
      <c r="B2114" t="b">
        <v>0</v>
      </c>
      <c r="C2114" t="s">
        <v>2617</v>
      </c>
      <c r="D2114">
        <v>14</v>
      </c>
      <c r="E2114" t="s">
        <v>327</v>
      </c>
      <c r="F2114">
        <v>5202</v>
      </c>
      <c r="G2114">
        <v>8726</v>
      </c>
      <c r="H2114" t="s">
        <v>28</v>
      </c>
      <c r="I2114" t="s">
        <v>2618</v>
      </c>
      <c r="J2114">
        <v>3</v>
      </c>
      <c r="K2114">
        <v>12</v>
      </c>
      <c r="L2114">
        <v>63</v>
      </c>
      <c r="M2114">
        <v>0</v>
      </c>
      <c r="N2114">
        <v>3</v>
      </c>
      <c r="O2114">
        <v>1</v>
      </c>
      <c r="P2114">
        <v>1256.1108796000001</v>
      </c>
      <c r="Q2114">
        <v>0</v>
      </c>
      <c r="R2114">
        <v>1816.8527789</v>
      </c>
      <c r="S2114">
        <v>288.19134719160382</v>
      </c>
      <c r="T2114">
        <v>54.000000089406967</v>
      </c>
      <c r="U2114">
        <v>1.2222222222222221</v>
      </c>
      <c r="V2114">
        <v>0.45833333333333331</v>
      </c>
      <c r="W2114">
        <v>10</v>
      </c>
      <c r="X2114">
        <v>9</v>
      </c>
      <c r="Y2114">
        <v>9.9169215565519886E-2</v>
      </c>
      <c r="Z2114">
        <v>1.707631587982178</v>
      </c>
      <c r="AA2114">
        <v>0.98872329704523465</v>
      </c>
    </row>
    <row r="2115" spans="1:27" x14ac:dyDescent="0.3">
      <c r="A2115">
        <f t="shared" si="33"/>
        <v>1057</v>
      </c>
      <c r="B2115" t="b">
        <v>0</v>
      </c>
      <c r="C2115" t="s">
        <v>2617</v>
      </c>
      <c r="D2115">
        <v>15</v>
      </c>
      <c r="E2115" t="s">
        <v>110</v>
      </c>
      <c r="F2115">
        <v>2817</v>
      </c>
      <c r="G2115">
        <v>10718</v>
      </c>
      <c r="H2115" t="s">
        <v>34</v>
      </c>
      <c r="I2115" t="s">
        <v>2619</v>
      </c>
      <c r="J2115">
        <v>9</v>
      </c>
      <c r="K2115">
        <v>18</v>
      </c>
      <c r="L2115">
        <v>0</v>
      </c>
      <c r="M2115">
        <v>0</v>
      </c>
      <c r="N2115">
        <v>1</v>
      </c>
      <c r="O2115">
        <v>1</v>
      </c>
      <c r="P2115">
        <v>1256.1108796000001</v>
      </c>
      <c r="Q2115">
        <v>0</v>
      </c>
      <c r="R2115">
        <v>1816.8527789</v>
      </c>
      <c r="S2115">
        <v>353.98401202704082</v>
      </c>
      <c r="T2115">
        <v>0</v>
      </c>
      <c r="U2115">
        <v>2.666666666666667</v>
      </c>
      <c r="V2115">
        <v>0.66666666666666663</v>
      </c>
      <c r="W2115">
        <v>14</v>
      </c>
      <c r="X2115">
        <v>17</v>
      </c>
      <c r="Y2115">
        <v>0.1736358788843298</v>
      </c>
      <c r="Z2115">
        <v>-0.56654453277587891</v>
      </c>
      <c r="AA2115">
        <v>1.413831619877268</v>
      </c>
    </row>
    <row r="2116" spans="1:27" x14ac:dyDescent="0.3">
      <c r="A2116">
        <f t="shared" si="33"/>
        <v>1058</v>
      </c>
      <c r="B2116" t="b">
        <v>1</v>
      </c>
      <c r="C2116" t="s">
        <v>2617</v>
      </c>
      <c r="D2116">
        <v>16</v>
      </c>
      <c r="E2116" t="s">
        <v>71</v>
      </c>
      <c r="F2116">
        <v>63903</v>
      </c>
      <c r="G2116">
        <v>13363</v>
      </c>
      <c r="H2116" t="s">
        <v>28</v>
      </c>
      <c r="I2116" t="s">
        <v>2620</v>
      </c>
      <c r="J2116">
        <v>1</v>
      </c>
      <c r="K2116">
        <v>2</v>
      </c>
      <c r="L2116">
        <v>75</v>
      </c>
      <c r="M2116">
        <v>1</v>
      </c>
      <c r="N2116">
        <v>1</v>
      </c>
      <c r="O2116">
        <v>3</v>
      </c>
      <c r="P2116">
        <v>561.01546799999994</v>
      </c>
      <c r="Q2116">
        <v>6</v>
      </c>
      <c r="R2116">
        <v>1816.8527789</v>
      </c>
      <c r="S2116">
        <v>441.31557548264698</v>
      </c>
      <c r="T2116">
        <v>58.000000059604638</v>
      </c>
      <c r="U2116">
        <v>6.333333333333333</v>
      </c>
      <c r="V2116">
        <v>0.43181818181818182</v>
      </c>
      <c r="W2116">
        <v>14</v>
      </c>
      <c r="X2116">
        <v>1</v>
      </c>
      <c r="Y2116">
        <v>0.19964250137145301</v>
      </c>
      <c r="Z2116">
        <v>-0.63067352771759033</v>
      </c>
      <c r="AA2116">
        <v>0.36516168104456498</v>
      </c>
    </row>
    <row r="2117" spans="1:27" x14ac:dyDescent="0.3">
      <c r="A2117">
        <f t="shared" si="33"/>
        <v>1058</v>
      </c>
      <c r="B2117" t="b">
        <v>1</v>
      </c>
      <c r="C2117" t="s">
        <v>2617</v>
      </c>
      <c r="D2117">
        <v>13</v>
      </c>
      <c r="E2117" t="s">
        <v>109</v>
      </c>
      <c r="F2117">
        <v>212</v>
      </c>
      <c r="G2117">
        <v>12327</v>
      </c>
      <c r="H2117" t="s">
        <v>34</v>
      </c>
      <c r="I2117" t="s">
        <v>2621</v>
      </c>
      <c r="J2117">
        <v>16</v>
      </c>
      <c r="K2117">
        <v>47</v>
      </c>
      <c r="L2117">
        <v>0</v>
      </c>
      <c r="M2117">
        <v>0</v>
      </c>
      <c r="N2117">
        <v>2</v>
      </c>
      <c r="O2117">
        <v>0</v>
      </c>
      <c r="Q2117">
        <v>1</v>
      </c>
      <c r="R2117">
        <v>1816.8527789</v>
      </c>
      <c r="S2117">
        <v>407.10137348968999</v>
      </c>
      <c r="T2117">
        <v>0</v>
      </c>
      <c r="U2117">
        <v>3.333333333333333</v>
      </c>
      <c r="V2117">
        <v>0.45454545454545447</v>
      </c>
      <c r="W2117">
        <v>17</v>
      </c>
      <c r="X2117">
        <v>25</v>
      </c>
      <c r="Y2117">
        <v>0.1046003828673588</v>
      </c>
      <c r="Z2117">
        <v>1.307042121887207</v>
      </c>
      <c r="AA2117">
        <v>3.2617692246745582</v>
      </c>
    </row>
    <row r="2118" spans="1:27" x14ac:dyDescent="0.3">
      <c r="A2118">
        <f t="shared" si="33"/>
        <v>1059</v>
      </c>
      <c r="B2118" t="b">
        <v>1</v>
      </c>
      <c r="C2118" t="s">
        <v>2622</v>
      </c>
      <c r="D2118">
        <v>18</v>
      </c>
      <c r="E2118" t="s">
        <v>112</v>
      </c>
      <c r="F2118">
        <v>48321</v>
      </c>
      <c r="G2118">
        <v>15681</v>
      </c>
      <c r="H2118" t="s">
        <v>28</v>
      </c>
      <c r="I2118" t="s">
        <v>2623</v>
      </c>
      <c r="J2118">
        <v>7</v>
      </c>
      <c r="K2118">
        <v>13</v>
      </c>
      <c r="L2118">
        <v>62</v>
      </c>
      <c r="M2118">
        <v>1</v>
      </c>
      <c r="N2118">
        <v>12</v>
      </c>
      <c r="O2118">
        <v>3</v>
      </c>
      <c r="P2118">
        <v>564.54611539999996</v>
      </c>
      <c r="Q2118">
        <v>13</v>
      </c>
      <c r="R2118">
        <v>2322.0884341999999</v>
      </c>
      <c r="S2118">
        <v>405.19002483066589</v>
      </c>
      <c r="T2118">
        <v>56.000000059604638</v>
      </c>
      <c r="U2118">
        <v>1.9090909090909089</v>
      </c>
      <c r="V2118">
        <v>0.375</v>
      </c>
      <c r="W2118">
        <v>18</v>
      </c>
      <c r="X2118">
        <v>1</v>
      </c>
      <c r="Y2118">
        <v>0.15193019016341991</v>
      </c>
      <c r="Z2118">
        <v>2.4545967578887939</v>
      </c>
      <c r="AA2118">
        <v>1.4816630678948171</v>
      </c>
    </row>
    <row r="2119" spans="1:27" x14ac:dyDescent="0.3">
      <c r="A2119">
        <f t="shared" si="33"/>
        <v>1059</v>
      </c>
      <c r="B2119" t="b">
        <v>1</v>
      </c>
      <c r="C2119" t="s">
        <v>2622</v>
      </c>
      <c r="D2119">
        <v>17</v>
      </c>
      <c r="E2119" t="s">
        <v>123</v>
      </c>
      <c r="F2119">
        <v>9085</v>
      </c>
      <c r="G2119">
        <v>14225</v>
      </c>
      <c r="H2119" t="s">
        <v>34</v>
      </c>
      <c r="I2119" t="s">
        <v>2624</v>
      </c>
      <c r="J2119">
        <v>9</v>
      </c>
      <c r="K2119">
        <v>23</v>
      </c>
      <c r="L2119">
        <v>0</v>
      </c>
      <c r="M2119">
        <v>1</v>
      </c>
      <c r="N2119">
        <v>2</v>
      </c>
      <c r="O2119">
        <v>2</v>
      </c>
      <c r="P2119">
        <v>564.54611539999996</v>
      </c>
      <c r="Q2119">
        <v>0</v>
      </c>
      <c r="R2119">
        <v>2322.0884341999999</v>
      </c>
      <c r="S2119">
        <v>367.57719699274151</v>
      </c>
      <c r="T2119">
        <v>0</v>
      </c>
      <c r="U2119">
        <v>5.1428571428571432</v>
      </c>
      <c r="V2119">
        <v>0.6428571428571429</v>
      </c>
      <c r="W2119">
        <v>28</v>
      </c>
      <c r="X2119">
        <v>21</v>
      </c>
      <c r="Y2119">
        <v>0.14935876517806571</v>
      </c>
      <c r="Z2119">
        <v>-0.31761324405670172</v>
      </c>
      <c r="AA2119">
        <v>1.962998614109297</v>
      </c>
    </row>
    <row r="2120" spans="1:27" x14ac:dyDescent="0.3">
      <c r="A2120">
        <f t="shared" si="33"/>
        <v>1060</v>
      </c>
      <c r="B2120" t="b">
        <v>0</v>
      </c>
      <c r="C2120" t="s">
        <v>2622</v>
      </c>
      <c r="D2120">
        <v>16</v>
      </c>
      <c r="E2120" t="s">
        <v>158</v>
      </c>
      <c r="F2120">
        <v>30694</v>
      </c>
      <c r="G2120">
        <v>12228</v>
      </c>
      <c r="H2120" t="s">
        <v>28</v>
      </c>
      <c r="I2120" t="s">
        <v>2442</v>
      </c>
      <c r="J2120">
        <v>5</v>
      </c>
      <c r="K2120">
        <v>1</v>
      </c>
      <c r="L2120">
        <v>72</v>
      </c>
      <c r="M2120">
        <v>0</v>
      </c>
      <c r="N2120">
        <v>0</v>
      </c>
      <c r="O2120">
        <v>2</v>
      </c>
      <c r="P2120">
        <v>1674.3036935</v>
      </c>
      <c r="Q2120">
        <v>1</v>
      </c>
      <c r="R2120">
        <v>2322.0884341999999</v>
      </c>
      <c r="S2120">
        <v>315.97835667821272</v>
      </c>
      <c r="T2120">
        <v>46.000000059604638</v>
      </c>
      <c r="U2120">
        <v>0.84615384615384615</v>
      </c>
      <c r="V2120">
        <v>0.2391304347826087</v>
      </c>
      <c r="W2120">
        <v>10</v>
      </c>
      <c r="X2120">
        <v>1</v>
      </c>
      <c r="Y2120">
        <v>0.14570602720472231</v>
      </c>
      <c r="Z2120">
        <v>-0.71053063869476318</v>
      </c>
      <c r="AA2120">
        <v>0.42889610165391501</v>
      </c>
    </row>
    <row r="2121" spans="1:27" x14ac:dyDescent="0.3">
      <c r="A2121">
        <f t="shared" si="33"/>
        <v>1060</v>
      </c>
      <c r="B2121" t="b">
        <v>0</v>
      </c>
      <c r="C2121" t="s">
        <v>2622</v>
      </c>
      <c r="D2121">
        <v>16</v>
      </c>
      <c r="E2121" t="s">
        <v>136</v>
      </c>
      <c r="F2121">
        <v>2415</v>
      </c>
      <c r="G2121">
        <v>11496</v>
      </c>
      <c r="H2121" t="s">
        <v>34</v>
      </c>
      <c r="I2121" t="s">
        <v>2625</v>
      </c>
      <c r="J2121">
        <v>6</v>
      </c>
      <c r="K2121">
        <v>45</v>
      </c>
      <c r="L2121">
        <v>0</v>
      </c>
      <c r="M2121">
        <v>0</v>
      </c>
      <c r="N2121">
        <v>7</v>
      </c>
      <c r="O2121">
        <v>2</v>
      </c>
      <c r="P2121">
        <v>1674.3036935</v>
      </c>
      <c r="Q2121">
        <v>0</v>
      </c>
      <c r="R2121">
        <v>2322.0884341999999</v>
      </c>
      <c r="S2121">
        <v>297.06581186911279</v>
      </c>
      <c r="T2121">
        <v>0</v>
      </c>
      <c r="U2121">
        <v>2.7</v>
      </c>
      <c r="V2121">
        <v>0.58695652173913049</v>
      </c>
      <c r="W2121">
        <v>25</v>
      </c>
      <c r="X2121">
        <v>38</v>
      </c>
      <c r="Y2121">
        <v>9.4131403339597075E-2</v>
      </c>
      <c r="Z2121">
        <v>0.46544468402862549</v>
      </c>
      <c r="AA2121">
        <v>2.8766658229469071</v>
      </c>
    </row>
    <row r="2122" spans="1:27" x14ac:dyDescent="0.3">
      <c r="A2122">
        <f t="shared" si="33"/>
        <v>1061</v>
      </c>
      <c r="B2122" t="b">
        <v>0</v>
      </c>
      <c r="C2122" t="s">
        <v>2626</v>
      </c>
      <c r="D2122">
        <v>12</v>
      </c>
      <c r="E2122" t="s">
        <v>138</v>
      </c>
      <c r="F2122">
        <v>28475</v>
      </c>
      <c r="G2122">
        <v>8274</v>
      </c>
      <c r="H2122" t="s">
        <v>28</v>
      </c>
      <c r="I2122" t="s">
        <v>2627</v>
      </c>
      <c r="J2122">
        <v>4</v>
      </c>
      <c r="K2122">
        <v>0</v>
      </c>
      <c r="L2122">
        <v>62</v>
      </c>
      <c r="M2122">
        <v>0</v>
      </c>
      <c r="N2122">
        <v>0</v>
      </c>
      <c r="O2122">
        <v>3</v>
      </c>
      <c r="P2122">
        <v>402.2844308</v>
      </c>
      <c r="Q2122">
        <v>1</v>
      </c>
      <c r="R2122">
        <v>1354.7271684</v>
      </c>
      <c r="S2122">
        <v>366.48814380749519</v>
      </c>
      <c r="T2122">
        <v>48.000000059604638</v>
      </c>
      <c r="U2122">
        <v>2</v>
      </c>
      <c r="V2122">
        <v>0.5</v>
      </c>
      <c r="W2122">
        <v>7</v>
      </c>
      <c r="X2122">
        <v>0</v>
      </c>
      <c r="Y2122">
        <v>0.1914145198028718</v>
      </c>
      <c r="Z2122">
        <v>8.200371265411377E-2</v>
      </c>
      <c r="AA2122">
        <v>0.62263459646336961</v>
      </c>
    </row>
    <row r="2123" spans="1:27" x14ac:dyDescent="0.3">
      <c r="A2123">
        <f t="shared" si="33"/>
        <v>1061</v>
      </c>
      <c r="B2123" t="b">
        <v>0</v>
      </c>
      <c r="C2123" t="s">
        <v>2626</v>
      </c>
      <c r="D2123">
        <v>9</v>
      </c>
      <c r="E2123" t="s">
        <v>108</v>
      </c>
      <c r="F2123">
        <v>460</v>
      </c>
      <c r="G2123">
        <v>6045</v>
      </c>
      <c r="H2123" t="s">
        <v>34</v>
      </c>
      <c r="I2123" t="s">
        <v>2628</v>
      </c>
      <c r="J2123">
        <v>1</v>
      </c>
      <c r="K2123">
        <v>12</v>
      </c>
      <c r="L2123">
        <v>0</v>
      </c>
      <c r="M2123">
        <v>0</v>
      </c>
      <c r="N2123">
        <v>3</v>
      </c>
      <c r="O2123">
        <v>0</v>
      </c>
      <c r="Q2123">
        <v>0</v>
      </c>
      <c r="R2123">
        <v>1354.7271684</v>
      </c>
      <c r="S2123">
        <v>267.73214720440461</v>
      </c>
      <c r="T2123">
        <v>0</v>
      </c>
      <c r="U2123">
        <v>0.55555555555555558</v>
      </c>
      <c r="V2123">
        <v>0.3125</v>
      </c>
      <c r="W2123">
        <v>5</v>
      </c>
      <c r="X2123">
        <v>9</v>
      </c>
      <c r="Y2123">
        <v>0.13559856165108611</v>
      </c>
      <c r="Z2123">
        <v>-0.32894665002822882</v>
      </c>
      <c r="AA2123">
        <v>1.1965031509163311</v>
      </c>
    </row>
    <row r="2124" spans="1:27" x14ac:dyDescent="0.3">
      <c r="A2124">
        <f t="shared" si="33"/>
        <v>1062</v>
      </c>
      <c r="B2124" t="b">
        <v>1</v>
      </c>
      <c r="C2124" t="s">
        <v>2626</v>
      </c>
      <c r="D2124">
        <v>13</v>
      </c>
      <c r="E2124" t="s">
        <v>215</v>
      </c>
      <c r="F2124">
        <v>19716</v>
      </c>
      <c r="G2124">
        <v>9253</v>
      </c>
      <c r="H2124" t="s">
        <v>28</v>
      </c>
      <c r="I2124" t="s">
        <v>2629</v>
      </c>
      <c r="J2124">
        <v>1</v>
      </c>
      <c r="K2124">
        <v>3</v>
      </c>
      <c r="L2124">
        <v>61</v>
      </c>
      <c r="M2124">
        <v>0</v>
      </c>
      <c r="N2124">
        <v>1</v>
      </c>
      <c r="O2124">
        <v>0</v>
      </c>
      <c r="Q2124">
        <v>3</v>
      </c>
      <c r="R2124">
        <v>1354.7271684</v>
      </c>
      <c r="S2124">
        <v>409.82926222202133</v>
      </c>
      <c r="T2124">
        <v>57.750000059604638</v>
      </c>
      <c r="U2124">
        <v>5.333333333333333</v>
      </c>
      <c r="V2124">
        <v>0.64</v>
      </c>
      <c r="W2124">
        <v>13</v>
      </c>
      <c r="X2124">
        <v>2</v>
      </c>
      <c r="Y2124">
        <v>0.1848681190952961</v>
      </c>
      <c r="Z2124">
        <v>-7.5788795948028564E-2</v>
      </c>
      <c r="AA2124">
        <v>0.5754458763448933</v>
      </c>
    </row>
    <row r="2125" spans="1:27" x14ac:dyDescent="0.3">
      <c r="A2125">
        <f t="shared" si="33"/>
        <v>1062</v>
      </c>
      <c r="B2125" t="b">
        <v>1</v>
      </c>
      <c r="C2125" t="s">
        <v>2626</v>
      </c>
      <c r="D2125">
        <v>11</v>
      </c>
      <c r="E2125" t="s">
        <v>56</v>
      </c>
      <c r="F2125">
        <v>9294</v>
      </c>
      <c r="G2125">
        <v>9632</v>
      </c>
      <c r="H2125" t="s">
        <v>34</v>
      </c>
      <c r="I2125" t="s">
        <v>2631</v>
      </c>
      <c r="J2125">
        <v>4</v>
      </c>
      <c r="K2125">
        <v>19</v>
      </c>
      <c r="L2125">
        <v>0</v>
      </c>
      <c r="M2125">
        <v>0</v>
      </c>
      <c r="N2125">
        <v>0</v>
      </c>
      <c r="O2125">
        <v>0</v>
      </c>
      <c r="Q2125">
        <v>0</v>
      </c>
      <c r="R2125">
        <v>1354.7271684</v>
      </c>
      <c r="S2125">
        <v>426.61826022049831</v>
      </c>
      <c r="T2125">
        <v>0</v>
      </c>
      <c r="U2125">
        <v>20</v>
      </c>
      <c r="V2125">
        <v>0.8</v>
      </c>
      <c r="W2125">
        <v>17</v>
      </c>
      <c r="X2125">
        <v>19</v>
      </c>
      <c r="Y2125">
        <v>0.30552146931459651</v>
      </c>
      <c r="Z2125">
        <v>0.49019443988800049</v>
      </c>
      <c r="AA2125">
        <v>1.7830223388626101</v>
      </c>
    </row>
    <row r="2126" spans="1:27" x14ac:dyDescent="0.3">
      <c r="A2126">
        <f t="shared" si="33"/>
        <v>1063</v>
      </c>
      <c r="B2126" t="b">
        <v>0</v>
      </c>
      <c r="C2126" t="s">
        <v>2632</v>
      </c>
      <c r="D2126">
        <v>10</v>
      </c>
      <c r="E2126" t="s">
        <v>73</v>
      </c>
      <c r="F2126">
        <v>16672</v>
      </c>
      <c r="G2126">
        <v>6644</v>
      </c>
      <c r="H2126" t="s">
        <v>28</v>
      </c>
      <c r="I2126" t="s">
        <v>2633</v>
      </c>
      <c r="J2126">
        <v>4</v>
      </c>
      <c r="K2126">
        <v>4</v>
      </c>
      <c r="L2126">
        <v>49</v>
      </c>
      <c r="M2126">
        <v>0</v>
      </c>
      <c r="N2126">
        <v>0</v>
      </c>
      <c r="O2126">
        <v>0</v>
      </c>
      <c r="Q2126">
        <v>14</v>
      </c>
      <c r="R2126">
        <v>1224.9933446</v>
      </c>
      <c r="S2126">
        <v>325.45860016146332</v>
      </c>
      <c r="T2126">
        <v>58.000000089406967</v>
      </c>
      <c r="U2126">
        <v>0.25</v>
      </c>
      <c r="V2126">
        <v>0.5</v>
      </c>
      <c r="W2126">
        <v>2</v>
      </c>
      <c r="X2126">
        <v>0</v>
      </c>
      <c r="Y2126">
        <v>0.1730443371599576</v>
      </c>
      <c r="Z2126">
        <v>2.9707214832305908</v>
      </c>
      <c r="AA2126">
        <v>1.2917070773586079</v>
      </c>
    </row>
    <row r="2127" spans="1:27" x14ac:dyDescent="0.3">
      <c r="A2127">
        <f t="shared" si="33"/>
        <v>1063</v>
      </c>
      <c r="B2127" t="b">
        <v>0</v>
      </c>
      <c r="C2127" t="s">
        <v>2632</v>
      </c>
      <c r="D2127">
        <v>9</v>
      </c>
      <c r="E2127" t="s">
        <v>49</v>
      </c>
      <c r="F2127">
        <v>982</v>
      </c>
      <c r="G2127">
        <v>4561</v>
      </c>
      <c r="H2127" t="s">
        <v>34</v>
      </c>
      <c r="I2127" t="s">
        <v>2634</v>
      </c>
      <c r="J2127">
        <v>0</v>
      </c>
      <c r="K2127">
        <v>13</v>
      </c>
      <c r="L2127">
        <v>0</v>
      </c>
      <c r="M2127">
        <v>0</v>
      </c>
      <c r="N2127">
        <v>1</v>
      </c>
      <c r="O2127">
        <v>0</v>
      </c>
      <c r="Q2127">
        <v>0</v>
      </c>
      <c r="R2127">
        <v>1224.9933446</v>
      </c>
      <c r="S2127">
        <v>223.40667454196469</v>
      </c>
      <c r="T2127">
        <v>0</v>
      </c>
      <c r="U2127">
        <v>0.5</v>
      </c>
      <c r="V2127">
        <v>0.25</v>
      </c>
      <c r="W2127">
        <v>1</v>
      </c>
      <c r="X2127">
        <v>12</v>
      </c>
      <c r="Y2127">
        <v>0.13236418145797221</v>
      </c>
      <c r="Z2127">
        <v>-0.39712762832641602</v>
      </c>
      <c r="AA2127">
        <v>1.000202801846876</v>
      </c>
    </row>
    <row r="2128" spans="1:27" x14ac:dyDescent="0.3">
      <c r="A2128">
        <f t="shared" si="33"/>
        <v>1064</v>
      </c>
      <c r="B2128" t="b">
        <v>1</v>
      </c>
      <c r="C2128" t="s">
        <v>2632</v>
      </c>
      <c r="D2128">
        <v>12</v>
      </c>
      <c r="E2128" t="s">
        <v>71</v>
      </c>
      <c r="F2128">
        <v>25029</v>
      </c>
      <c r="G2128">
        <v>9261</v>
      </c>
      <c r="H2128" t="s">
        <v>28</v>
      </c>
      <c r="I2128" t="s">
        <v>2635</v>
      </c>
      <c r="J2128">
        <v>1</v>
      </c>
      <c r="K2128">
        <v>0</v>
      </c>
      <c r="L2128">
        <v>47</v>
      </c>
      <c r="M2128">
        <v>0</v>
      </c>
      <c r="N2128">
        <v>0</v>
      </c>
      <c r="O2128">
        <v>3</v>
      </c>
      <c r="P2128">
        <v>477.27653550000002</v>
      </c>
      <c r="Q2128">
        <v>15</v>
      </c>
      <c r="R2128">
        <v>1224.9933446</v>
      </c>
      <c r="S2128">
        <v>453.61920557531488</v>
      </c>
      <c r="T2128">
        <v>70.000000089406967</v>
      </c>
      <c r="U2128">
        <v>14</v>
      </c>
      <c r="V2128">
        <v>0.73684210526315785</v>
      </c>
      <c r="W2128">
        <v>11</v>
      </c>
      <c r="X2128">
        <v>0</v>
      </c>
      <c r="Y2128">
        <v>0.21343343689818831</v>
      </c>
      <c r="Z2128">
        <v>-0.74815660715103149</v>
      </c>
      <c r="AA2128">
        <v>0.32530790073930038</v>
      </c>
    </row>
    <row r="2129" spans="1:27" x14ac:dyDescent="0.3">
      <c r="A2129">
        <f t="shared" si="33"/>
        <v>1064</v>
      </c>
      <c r="B2129" t="b">
        <v>1</v>
      </c>
      <c r="C2129" t="s">
        <v>2632</v>
      </c>
      <c r="D2129">
        <v>9</v>
      </c>
      <c r="E2129" t="s">
        <v>186</v>
      </c>
      <c r="F2129">
        <v>1415</v>
      </c>
      <c r="G2129">
        <v>5065</v>
      </c>
      <c r="H2129" t="s">
        <v>34</v>
      </c>
      <c r="I2129" t="s">
        <v>2636</v>
      </c>
      <c r="J2129">
        <v>3</v>
      </c>
      <c r="K2129">
        <v>16</v>
      </c>
      <c r="L2129">
        <v>0</v>
      </c>
      <c r="M2129">
        <v>0</v>
      </c>
      <c r="N2129">
        <v>3</v>
      </c>
      <c r="O2129">
        <v>2</v>
      </c>
      <c r="P2129">
        <v>477.27653550000002</v>
      </c>
      <c r="Q2129">
        <v>0</v>
      </c>
      <c r="R2129">
        <v>1224.9933446</v>
      </c>
      <c r="S2129">
        <v>248.11555400163931</v>
      </c>
      <c r="T2129">
        <v>0</v>
      </c>
      <c r="U2129">
        <v>5</v>
      </c>
      <c r="V2129">
        <v>0.26315789473684209</v>
      </c>
      <c r="W2129">
        <v>4</v>
      </c>
      <c r="X2129">
        <v>13</v>
      </c>
      <c r="Y2129">
        <v>0.146581214828789</v>
      </c>
      <c r="Z2129">
        <v>0.65872585773468018</v>
      </c>
      <c r="AA2129">
        <v>1.659062271184943</v>
      </c>
    </row>
    <row r="2130" spans="1:27" x14ac:dyDescent="0.3">
      <c r="A2130">
        <f t="shared" si="33"/>
        <v>1065</v>
      </c>
      <c r="B2130" t="b">
        <v>1</v>
      </c>
      <c r="C2130" t="s">
        <v>2637</v>
      </c>
      <c r="D2130">
        <v>17</v>
      </c>
      <c r="E2130" t="s">
        <v>59</v>
      </c>
      <c r="F2130">
        <v>59282</v>
      </c>
      <c r="G2130">
        <v>16720</v>
      </c>
      <c r="H2130" t="s">
        <v>28</v>
      </c>
      <c r="I2130" t="s">
        <v>2638</v>
      </c>
      <c r="J2130">
        <v>3</v>
      </c>
      <c r="K2130">
        <v>7</v>
      </c>
      <c r="L2130">
        <v>57</v>
      </c>
      <c r="M2130">
        <v>1</v>
      </c>
      <c r="N2130">
        <v>0</v>
      </c>
      <c r="O2130">
        <v>3</v>
      </c>
      <c r="P2130">
        <v>867.98798009999996</v>
      </c>
      <c r="Q2130">
        <v>1</v>
      </c>
      <c r="R2130">
        <v>1950.8645213</v>
      </c>
      <c r="S2130">
        <v>514.24538966395323</v>
      </c>
      <c r="T2130">
        <v>50.000000059604638</v>
      </c>
      <c r="U2130">
        <v>2.2999999999999998</v>
      </c>
      <c r="V2130">
        <v>0.5</v>
      </c>
      <c r="W2130">
        <v>15</v>
      </c>
      <c r="X2130">
        <v>7</v>
      </c>
      <c r="Y2130">
        <v>0.2421564242620485</v>
      </c>
      <c r="Z2130">
        <v>-0.26444095373153692</v>
      </c>
      <c r="AA2130">
        <v>0.59044128582200306</v>
      </c>
    </row>
    <row r="2131" spans="1:27" x14ac:dyDescent="0.3">
      <c r="A2131">
        <f t="shared" si="33"/>
        <v>1065</v>
      </c>
      <c r="B2131" t="b">
        <v>1</v>
      </c>
      <c r="C2131" t="s">
        <v>2637</v>
      </c>
      <c r="D2131">
        <v>15</v>
      </c>
      <c r="E2131" t="s">
        <v>109</v>
      </c>
      <c r="F2131">
        <v>8400</v>
      </c>
      <c r="G2131">
        <v>11992</v>
      </c>
      <c r="H2131" t="s">
        <v>34</v>
      </c>
      <c r="I2131" t="s">
        <v>2639</v>
      </c>
      <c r="J2131">
        <v>17</v>
      </c>
      <c r="K2131">
        <v>51</v>
      </c>
      <c r="L2131">
        <v>0</v>
      </c>
      <c r="M2131">
        <v>2</v>
      </c>
      <c r="N2131">
        <v>5</v>
      </c>
      <c r="O2131">
        <v>2</v>
      </c>
      <c r="P2131">
        <v>1203.4137866000001</v>
      </c>
      <c r="Q2131">
        <v>0</v>
      </c>
      <c r="R2131">
        <v>1950.8645213</v>
      </c>
      <c r="S2131">
        <v>368.84792170972878</v>
      </c>
      <c r="T2131">
        <v>0</v>
      </c>
      <c r="U2131">
        <v>4.25</v>
      </c>
      <c r="V2131">
        <v>0.36956521739130432</v>
      </c>
      <c r="W2131">
        <v>15</v>
      </c>
      <c r="X2131">
        <v>27</v>
      </c>
      <c r="Y2131">
        <v>0.102342303953952</v>
      </c>
      <c r="Z2131">
        <v>0.70567357540130615</v>
      </c>
      <c r="AA2131">
        <v>3.3920552995269468</v>
      </c>
    </row>
    <row r="2132" spans="1:27" x14ac:dyDescent="0.3">
      <c r="A2132">
        <f t="shared" si="33"/>
        <v>1066</v>
      </c>
      <c r="B2132" t="b">
        <v>0</v>
      </c>
      <c r="C2132" t="s">
        <v>2637</v>
      </c>
      <c r="D2132">
        <v>15</v>
      </c>
      <c r="E2132" t="s">
        <v>104</v>
      </c>
      <c r="F2132">
        <v>14711</v>
      </c>
      <c r="G2132">
        <v>12463</v>
      </c>
      <c r="H2132" t="s">
        <v>28</v>
      </c>
      <c r="I2132" t="s">
        <v>2640</v>
      </c>
      <c r="J2132">
        <v>9</v>
      </c>
      <c r="K2132">
        <v>1</v>
      </c>
      <c r="L2132">
        <v>61</v>
      </c>
      <c r="M2132">
        <v>0</v>
      </c>
      <c r="N2132">
        <v>1</v>
      </c>
      <c r="O2132">
        <v>1</v>
      </c>
      <c r="P2132">
        <v>443.64291539999999</v>
      </c>
      <c r="Q2132">
        <v>0</v>
      </c>
      <c r="R2132">
        <v>1950.8645213</v>
      </c>
      <c r="S2132">
        <v>383.33386723744201</v>
      </c>
      <c r="T2132">
        <v>52.000000059604638</v>
      </c>
      <c r="U2132">
        <v>1.333333333333333</v>
      </c>
      <c r="V2132">
        <v>0.45714285714285707</v>
      </c>
      <c r="W2132">
        <v>15</v>
      </c>
      <c r="X2132">
        <v>0</v>
      </c>
      <c r="Y2132">
        <v>0.14880878029009659</v>
      </c>
      <c r="Z2132">
        <v>0.35951006412506098</v>
      </c>
      <c r="AA2132">
        <v>0.80271090458185734</v>
      </c>
    </row>
    <row r="2133" spans="1:27" x14ac:dyDescent="0.3">
      <c r="A2133">
        <f t="shared" si="33"/>
        <v>1066</v>
      </c>
      <c r="B2133" t="b">
        <v>0</v>
      </c>
      <c r="C2133" t="s">
        <v>2637</v>
      </c>
      <c r="D2133">
        <v>13</v>
      </c>
      <c r="E2133" t="s">
        <v>32</v>
      </c>
      <c r="F2133">
        <v>2538</v>
      </c>
      <c r="G2133">
        <v>9886</v>
      </c>
      <c r="H2133" t="s">
        <v>34</v>
      </c>
      <c r="I2133" t="s">
        <v>1856</v>
      </c>
      <c r="J2133">
        <v>17</v>
      </c>
      <c r="K2133">
        <v>29</v>
      </c>
      <c r="L2133">
        <v>0</v>
      </c>
      <c r="M2133">
        <v>0</v>
      </c>
      <c r="N2133">
        <v>1</v>
      </c>
      <c r="O2133">
        <v>0</v>
      </c>
      <c r="Q2133">
        <v>0</v>
      </c>
      <c r="R2133">
        <v>1950.8645213</v>
      </c>
      <c r="S2133">
        <v>304.07567657412301</v>
      </c>
      <c r="T2133">
        <v>0</v>
      </c>
      <c r="U2133">
        <v>0.83333333333333337</v>
      </c>
      <c r="V2133">
        <v>0.2857142857142857</v>
      </c>
      <c r="W2133">
        <v>8</v>
      </c>
      <c r="X2133">
        <v>28</v>
      </c>
      <c r="Y2133">
        <v>0.20061583955910761</v>
      </c>
      <c r="Z2133">
        <v>-0.41372138261795038</v>
      </c>
      <c r="AA2133">
        <v>1.988689530471166</v>
      </c>
    </row>
    <row r="2134" spans="1:27" x14ac:dyDescent="0.3">
      <c r="A2134">
        <f t="shared" si="33"/>
        <v>1067</v>
      </c>
      <c r="B2134" t="b">
        <v>1</v>
      </c>
      <c r="C2134" t="s">
        <v>2641</v>
      </c>
      <c r="D2134">
        <v>18</v>
      </c>
      <c r="E2134" t="s">
        <v>144</v>
      </c>
      <c r="F2134">
        <v>58280</v>
      </c>
      <c r="G2134">
        <v>14766</v>
      </c>
      <c r="H2134" t="s">
        <v>28</v>
      </c>
      <c r="I2134" t="s">
        <v>2642</v>
      </c>
      <c r="J2134">
        <v>3</v>
      </c>
      <c r="K2134">
        <v>5</v>
      </c>
      <c r="L2134">
        <v>102</v>
      </c>
      <c r="M2134">
        <v>0</v>
      </c>
      <c r="N2134">
        <v>0</v>
      </c>
      <c r="O2134">
        <v>3</v>
      </c>
      <c r="P2134">
        <v>398.78407929999997</v>
      </c>
      <c r="Q2134">
        <v>13</v>
      </c>
      <c r="R2134">
        <v>1795.2132988000001</v>
      </c>
      <c r="S2134">
        <v>493.54336114878498</v>
      </c>
      <c r="T2134">
        <v>64.000000089406967</v>
      </c>
      <c r="U2134">
        <v>3</v>
      </c>
      <c r="V2134">
        <v>0.25714285714285712</v>
      </c>
      <c r="W2134">
        <v>8</v>
      </c>
      <c r="X2134">
        <v>5</v>
      </c>
      <c r="Y2134">
        <v>0.13890527902079319</v>
      </c>
      <c r="Z2134">
        <v>0.36588752269744867</v>
      </c>
      <c r="AA2134">
        <v>0.69092809895999097</v>
      </c>
    </row>
    <row r="2135" spans="1:27" x14ac:dyDescent="0.3">
      <c r="A2135">
        <f t="shared" si="33"/>
        <v>1067</v>
      </c>
      <c r="B2135" t="b">
        <v>1</v>
      </c>
      <c r="C2135" t="s">
        <v>2641</v>
      </c>
      <c r="D2135">
        <v>15</v>
      </c>
      <c r="E2135" t="s">
        <v>108</v>
      </c>
      <c r="F2135">
        <v>1622</v>
      </c>
      <c r="G2135">
        <v>9494</v>
      </c>
      <c r="H2135" t="s">
        <v>34</v>
      </c>
      <c r="I2135" t="s">
        <v>2643</v>
      </c>
      <c r="J2135">
        <v>4</v>
      </c>
      <c r="K2135">
        <v>26</v>
      </c>
      <c r="L2135">
        <v>0</v>
      </c>
      <c r="M2135">
        <v>1</v>
      </c>
      <c r="N2135">
        <v>2</v>
      </c>
      <c r="O2135">
        <v>2</v>
      </c>
      <c r="P2135">
        <v>783.61873909999997</v>
      </c>
      <c r="Q2135">
        <v>0</v>
      </c>
      <c r="R2135">
        <v>1795.2132988000001</v>
      </c>
      <c r="S2135">
        <v>317.32566067471811</v>
      </c>
      <c r="T2135">
        <v>0</v>
      </c>
      <c r="U2135">
        <v>4</v>
      </c>
      <c r="V2135">
        <v>0.5714285714285714</v>
      </c>
      <c r="W2135">
        <v>17</v>
      </c>
      <c r="X2135">
        <v>23</v>
      </c>
      <c r="Y2135">
        <v>0.11903448757585321</v>
      </c>
      <c r="Z2135">
        <v>1.806057214736938</v>
      </c>
      <c r="AA2135">
        <v>1.9433923051202719</v>
      </c>
    </row>
    <row r="2136" spans="1:27" x14ac:dyDescent="0.3">
      <c r="A2136">
        <f t="shared" si="33"/>
        <v>1068</v>
      </c>
      <c r="B2136" t="b">
        <v>0</v>
      </c>
      <c r="C2136" t="s">
        <v>2641</v>
      </c>
      <c r="D2136">
        <v>15</v>
      </c>
      <c r="E2136" t="s">
        <v>89</v>
      </c>
      <c r="F2136">
        <v>27093</v>
      </c>
      <c r="G2136">
        <v>13096</v>
      </c>
      <c r="H2136" t="s">
        <v>28</v>
      </c>
      <c r="I2136" t="s">
        <v>2644</v>
      </c>
      <c r="J2136">
        <v>0</v>
      </c>
      <c r="K2136">
        <v>5</v>
      </c>
      <c r="L2136">
        <v>84</v>
      </c>
      <c r="M2136">
        <v>0</v>
      </c>
      <c r="N2136">
        <v>1</v>
      </c>
      <c r="O2136">
        <v>0</v>
      </c>
      <c r="Q2136">
        <v>2</v>
      </c>
      <c r="R2136">
        <v>1795.2132988000001</v>
      </c>
      <c r="S2136">
        <v>437.72069438434693</v>
      </c>
      <c r="T2136">
        <v>50.000000059604638</v>
      </c>
      <c r="U2136">
        <v>1.857142857142857</v>
      </c>
      <c r="V2136">
        <v>0.61904761904761907</v>
      </c>
      <c r="W2136">
        <v>11</v>
      </c>
      <c r="X2136">
        <v>4</v>
      </c>
      <c r="Y2136">
        <v>0.20408780291919379</v>
      </c>
      <c r="Z2136">
        <v>-0.2678753137588501</v>
      </c>
      <c r="AA2136">
        <v>0.50584550958068031</v>
      </c>
    </row>
    <row r="2137" spans="1:27" x14ac:dyDescent="0.3">
      <c r="A2137">
        <f t="shared" si="33"/>
        <v>1068</v>
      </c>
      <c r="B2137" t="b">
        <v>0</v>
      </c>
      <c r="C2137" t="s">
        <v>2641</v>
      </c>
      <c r="D2137">
        <v>14</v>
      </c>
      <c r="E2137" t="s">
        <v>56</v>
      </c>
      <c r="F2137">
        <v>1703</v>
      </c>
      <c r="G2137">
        <v>10055</v>
      </c>
      <c r="H2137" t="s">
        <v>34</v>
      </c>
      <c r="I2137" t="s">
        <v>2645</v>
      </c>
      <c r="J2137">
        <v>0</v>
      </c>
      <c r="K2137">
        <v>10</v>
      </c>
      <c r="L2137">
        <v>0</v>
      </c>
      <c r="M2137">
        <v>0</v>
      </c>
      <c r="N2137">
        <v>0</v>
      </c>
      <c r="O2137">
        <v>0</v>
      </c>
      <c r="Q2137">
        <v>0</v>
      </c>
      <c r="R2137">
        <v>1795.2132988000001</v>
      </c>
      <c r="S2137">
        <v>336.0878919113988</v>
      </c>
      <c r="T2137">
        <v>0</v>
      </c>
      <c r="U2137">
        <v>1.0909090909090911</v>
      </c>
      <c r="V2137">
        <v>0.5714285714285714</v>
      </c>
      <c r="W2137">
        <v>10</v>
      </c>
      <c r="X2137">
        <v>10</v>
      </c>
      <c r="Y2137">
        <v>0.1969472288929196</v>
      </c>
      <c r="Z2137">
        <v>-0.64362812042236328</v>
      </c>
      <c r="AA2137">
        <v>0.69257043381323635</v>
      </c>
    </row>
    <row r="2138" spans="1:27" x14ac:dyDescent="0.3">
      <c r="A2138">
        <f t="shared" si="33"/>
        <v>1069</v>
      </c>
      <c r="B2138" t="b">
        <v>0</v>
      </c>
      <c r="C2138" t="s">
        <v>2646</v>
      </c>
      <c r="D2138">
        <v>13</v>
      </c>
      <c r="E2138" t="s">
        <v>132</v>
      </c>
      <c r="F2138">
        <v>21437</v>
      </c>
      <c r="G2138">
        <v>9311</v>
      </c>
      <c r="H2138" t="s">
        <v>28</v>
      </c>
      <c r="I2138" t="s">
        <v>2647</v>
      </c>
      <c r="J2138">
        <v>1</v>
      </c>
      <c r="K2138">
        <v>4</v>
      </c>
      <c r="L2138">
        <v>62</v>
      </c>
      <c r="M2138">
        <v>0</v>
      </c>
      <c r="N2138">
        <v>1</v>
      </c>
      <c r="O2138">
        <v>1</v>
      </c>
      <c r="P2138">
        <v>437.56934990000002</v>
      </c>
      <c r="Q2138">
        <v>27</v>
      </c>
      <c r="R2138">
        <v>1837.1999783000001</v>
      </c>
      <c r="S2138">
        <v>304.08635314877199</v>
      </c>
      <c r="T2138">
        <v>66.000000089406967</v>
      </c>
      <c r="U2138">
        <v>0.9</v>
      </c>
      <c r="V2138">
        <v>0.40909090909090912</v>
      </c>
      <c r="W2138">
        <v>9</v>
      </c>
      <c r="X2138">
        <v>3</v>
      </c>
      <c r="Y2138">
        <v>0.2356333410826362</v>
      </c>
      <c r="Z2138">
        <v>-1.18144154548645E-2</v>
      </c>
      <c r="AA2138">
        <v>0.4717229217394075</v>
      </c>
    </row>
    <row r="2139" spans="1:27" x14ac:dyDescent="0.3">
      <c r="A2139">
        <f t="shared" si="33"/>
        <v>1069</v>
      </c>
      <c r="B2139" t="b">
        <v>0</v>
      </c>
      <c r="C2139" t="s">
        <v>2646</v>
      </c>
      <c r="D2139">
        <v>13</v>
      </c>
      <c r="E2139" t="s">
        <v>108</v>
      </c>
      <c r="F2139">
        <v>1640</v>
      </c>
      <c r="G2139">
        <v>8078</v>
      </c>
      <c r="H2139" t="s">
        <v>34</v>
      </c>
      <c r="I2139" t="s">
        <v>2648</v>
      </c>
      <c r="J2139">
        <v>7</v>
      </c>
      <c r="K2139">
        <v>38</v>
      </c>
      <c r="L2139">
        <v>0</v>
      </c>
      <c r="M2139">
        <v>0</v>
      </c>
      <c r="N2139">
        <v>6</v>
      </c>
      <c r="O2139">
        <v>0</v>
      </c>
      <c r="Q2139">
        <v>0</v>
      </c>
      <c r="R2139">
        <v>1837.1999783000001</v>
      </c>
      <c r="S2139">
        <v>263.82738819946348</v>
      </c>
      <c r="T2139">
        <v>0</v>
      </c>
      <c r="U2139">
        <v>1.8</v>
      </c>
      <c r="V2139">
        <v>0.40909090909090912</v>
      </c>
      <c r="W2139">
        <v>8</v>
      </c>
      <c r="X2139">
        <v>32</v>
      </c>
      <c r="Y2139">
        <v>8.9434703408223085E-2</v>
      </c>
      <c r="Z2139">
        <v>4.2104244232177727E-2</v>
      </c>
      <c r="AA2139">
        <v>2.592249028222426</v>
      </c>
    </row>
    <row r="2140" spans="1:27" x14ac:dyDescent="0.3">
      <c r="A2140">
        <f t="shared" si="33"/>
        <v>1070</v>
      </c>
      <c r="B2140" t="b">
        <v>1</v>
      </c>
      <c r="C2140" t="s">
        <v>2646</v>
      </c>
      <c r="D2140">
        <v>16</v>
      </c>
      <c r="E2140" t="s">
        <v>346</v>
      </c>
      <c r="F2140">
        <v>32569</v>
      </c>
      <c r="G2140">
        <v>10406</v>
      </c>
      <c r="H2140" t="s">
        <v>28</v>
      </c>
      <c r="I2140" t="s">
        <v>2649</v>
      </c>
      <c r="J2140">
        <v>1</v>
      </c>
      <c r="K2140">
        <v>3</v>
      </c>
      <c r="L2140">
        <v>46</v>
      </c>
      <c r="M2140">
        <v>1</v>
      </c>
      <c r="N2140">
        <v>1</v>
      </c>
      <c r="O2140">
        <v>3</v>
      </c>
      <c r="P2140">
        <v>786.1425193</v>
      </c>
      <c r="Q2140">
        <v>11</v>
      </c>
      <c r="R2140">
        <v>1837.1999783000001</v>
      </c>
      <c r="S2140">
        <v>339.84388158589832</v>
      </c>
      <c r="T2140">
        <v>42.500000059604638</v>
      </c>
      <c r="U2140">
        <v>19</v>
      </c>
      <c r="V2140">
        <v>0.55882352941176472</v>
      </c>
      <c r="W2140">
        <v>12</v>
      </c>
      <c r="X2140">
        <v>1</v>
      </c>
      <c r="Y2140">
        <v>0.10242697043629539</v>
      </c>
      <c r="Z2140">
        <v>1.1955618858337401E-2</v>
      </c>
      <c r="AA2140">
        <v>0.47736268137056109</v>
      </c>
    </row>
    <row r="2141" spans="1:27" x14ac:dyDescent="0.3">
      <c r="A2141">
        <f t="shared" si="33"/>
        <v>1070</v>
      </c>
      <c r="B2141" t="b">
        <v>1</v>
      </c>
      <c r="C2141" t="s">
        <v>2646</v>
      </c>
      <c r="D2141">
        <v>13</v>
      </c>
      <c r="E2141" t="s">
        <v>244</v>
      </c>
      <c r="F2141">
        <v>16590</v>
      </c>
      <c r="G2141">
        <v>11092</v>
      </c>
      <c r="H2141" t="s">
        <v>34</v>
      </c>
      <c r="I2141" t="s">
        <v>2650</v>
      </c>
      <c r="J2141">
        <v>2</v>
      </c>
      <c r="K2141">
        <v>38</v>
      </c>
      <c r="L2141">
        <v>0</v>
      </c>
      <c r="M2141">
        <v>1</v>
      </c>
      <c r="N2141">
        <v>12</v>
      </c>
      <c r="O2141">
        <v>3</v>
      </c>
      <c r="P2141">
        <v>786.1425193</v>
      </c>
      <c r="Q2141">
        <v>0</v>
      </c>
      <c r="R2141">
        <v>1837.1999783000001</v>
      </c>
      <c r="S2141">
        <v>362.27171445612692</v>
      </c>
      <c r="T2141">
        <v>0</v>
      </c>
      <c r="U2141">
        <v>3.6</v>
      </c>
      <c r="V2141">
        <v>0.52941176470588236</v>
      </c>
      <c r="W2141">
        <v>12</v>
      </c>
      <c r="X2141">
        <v>26</v>
      </c>
      <c r="Y2141">
        <v>0.13360287599647649</v>
      </c>
      <c r="Z2141">
        <v>-4.0403127670288093E-2</v>
      </c>
      <c r="AA2141">
        <v>2.487514034378143</v>
      </c>
    </row>
    <row r="2142" spans="1:27" x14ac:dyDescent="0.3">
      <c r="A2142">
        <f t="shared" si="33"/>
        <v>1071</v>
      </c>
      <c r="B2142" t="b">
        <v>1</v>
      </c>
      <c r="C2142" t="s">
        <v>2651</v>
      </c>
      <c r="D2142">
        <v>18</v>
      </c>
      <c r="E2142" t="s">
        <v>144</v>
      </c>
      <c r="F2142">
        <v>71715</v>
      </c>
      <c r="G2142">
        <v>21174</v>
      </c>
      <c r="H2142" t="s">
        <v>28</v>
      </c>
      <c r="I2142" t="s">
        <v>2652</v>
      </c>
      <c r="J2142">
        <v>13</v>
      </c>
      <c r="K2142">
        <v>24</v>
      </c>
      <c r="L2142">
        <v>99</v>
      </c>
      <c r="M2142">
        <v>1</v>
      </c>
      <c r="N2142">
        <v>2</v>
      </c>
      <c r="O2142">
        <v>3</v>
      </c>
      <c r="P2142">
        <v>1195.7725442999999</v>
      </c>
      <c r="Q2142">
        <v>12</v>
      </c>
      <c r="R2142">
        <v>2149.8403976</v>
      </c>
      <c r="S2142">
        <v>590.97361214852822</v>
      </c>
      <c r="T2142">
        <v>60.00000011920929</v>
      </c>
      <c r="U2142">
        <v>7.666666666666667</v>
      </c>
      <c r="V2142">
        <v>0.67647058823529416</v>
      </c>
      <c r="W2142">
        <v>19</v>
      </c>
      <c r="X2142">
        <v>4</v>
      </c>
      <c r="Y2142">
        <v>0.32229573478153511</v>
      </c>
      <c r="Z2142">
        <v>1.534697294235229</v>
      </c>
      <c r="AA2142">
        <v>1.721083154143827</v>
      </c>
    </row>
    <row r="2143" spans="1:27" x14ac:dyDescent="0.3">
      <c r="A2143">
        <f t="shared" si="33"/>
        <v>1071</v>
      </c>
      <c r="B2143" t="b">
        <v>1</v>
      </c>
      <c r="C2143" t="s">
        <v>2651</v>
      </c>
      <c r="D2143">
        <v>16</v>
      </c>
      <c r="E2143" t="s">
        <v>186</v>
      </c>
      <c r="F2143">
        <v>2618</v>
      </c>
      <c r="G2143">
        <v>12633</v>
      </c>
      <c r="H2143" t="s">
        <v>34</v>
      </c>
      <c r="I2143" t="s">
        <v>2653</v>
      </c>
      <c r="J2143">
        <v>15</v>
      </c>
      <c r="K2143">
        <v>40</v>
      </c>
      <c r="L2143">
        <v>0</v>
      </c>
      <c r="M2143">
        <v>1</v>
      </c>
      <c r="N2143">
        <v>0</v>
      </c>
      <c r="O2143">
        <v>1</v>
      </c>
      <c r="P2143">
        <v>1195.7725442999999</v>
      </c>
      <c r="Q2143">
        <v>0</v>
      </c>
      <c r="R2143">
        <v>2149.8403976</v>
      </c>
      <c r="S2143">
        <v>352.58231446911009</v>
      </c>
      <c r="T2143">
        <v>0</v>
      </c>
      <c r="U2143">
        <v>8.3333333333333339</v>
      </c>
      <c r="V2143">
        <v>0.73529411764705888</v>
      </c>
      <c r="W2143">
        <v>22</v>
      </c>
      <c r="X2143">
        <v>38</v>
      </c>
      <c r="Y2143">
        <v>0.11955148146424251</v>
      </c>
      <c r="Z2143">
        <v>-0.29864484071731567</v>
      </c>
      <c r="AA2143">
        <v>2.4310886717699431</v>
      </c>
    </row>
    <row r="2144" spans="1:27" x14ac:dyDescent="0.3">
      <c r="A2144">
        <f t="shared" si="33"/>
        <v>1072</v>
      </c>
      <c r="B2144" t="b">
        <v>0</v>
      </c>
      <c r="C2144" t="s">
        <v>2651</v>
      </c>
      <c r="D2144">
        <v>17</v>
      </c>
      <c r="E2144" t="s">
        <v>52</v>
      </c>
      <c r="F2144">
        <v>42711</v>
      </c>
      <c r="G2144">
        <v>14007</v>
      </c>
      <c r="H2144" t="s">
        <v>28</v>
      </c>
      <c r="I2144" t="s">
        <v>2654</v>
      </c>
      <c r="J2144">
        <v>3</v>
      </c>
      <c r="K2144">
        <v>8</v>
      </c>
      <c r="L2144">
        <v>83</v>
      </c>
      <c r="M2144">
        <v>1</v>
      </c>
      <c r="N2144">
        <v>3</v>
      </c>
      <c r="O2144">
        <v>2</v>
      </c>
      <c r="P2144">
        <v>531.35832489999996</v>
      </c>
      <c r="Q2144">
        <v>6</v>
      </c>
      <c r="R2144">
        <v>2149.8403976</v>
      </c>
      <c r="S2144">
        <v>390.94907972623349</v>
      </c>
      <c r="T2144">
        <v>46.000000029802322</v>
      </c>
      <c r="U2144">
        <v>1.666666666666667</v>
      </c>
      <c r="V2144">
        <v>0.46875</v>
      </c>
      <c r="W2144">
        <v>13</v>
      </c>
      <c r="X2144">
        <v>5</v>
      </c>
      <c r="Y2144">
        <v>0.21863719470850851</v>
      </c>
      <c r="Z2144">
        <v>-0.60547560453414917</v>
      </c>
      <c r="AA2144">
        <v>0.67900931592152891</v>
      </c>
    </row>
    <row r="2145" spans="1:27" x14ac:dyDescent="0.3">
      <c r="A2145">
        <f t="shared" si="33"/>
        <v>1072</v>
      </c>
      <c r="B2145" t="b">
        <v>0</v>
      </c>
      <c r="C2145" t="s">
        <v>2651</v>
      </c>
      <c r="D2145">
        <v>13</v>
      </c>
      <c r="E2145" t="s">
        <v>289</v>
      </c>
      <c r="F2145">
        <v>1105</v>
      </c>
      <c r="G2145">
        <v>9080</v>
      </c>
      <c r="H2145" t="s">
        <v>34</v>
      </c>
      <c r="I2145" t="s">
        <v>2655</v>
      </c>
      <c r="J2145">
        <v>21</v>
      </c>
      <c r="K2145">
        <v>51</v>
      </c>
      <c r="L2145">
        <v>0</v>
      </c>
      <c r="M2145">
        <v>1</v>
      </c>
      <c r="N2145">
        <v>11</v>
      </c>
      <c r="O2145">
        <v>1</v>
      </c>
      <c r="P2145">
        <v>531.35832489999996</v>
      </c>
      <c r="Q2145">
        <v>0</v>
      </c>
      <c r="R2145">
        <v>2149.8403976</v>
      </c>
      <c r="S2145">
        <v>253.4387173936274</v>
      </c>
      <c r="T2145">
        <v>0</v>
      </c>
      <c r="U2145">
        <v>2.4285714285714279</v>
      </c>
      <c r="V2145">
        <v>0.53125</v>
      </c>
      <c r="W2145">
        <v>16</v>
      </c>
      <c r="X2145">
        <v>24</v>
      </c>
      <c r="Y2145">
        <v>6.5289299519105712E-2</v>
      </c>
      <c r="Z2145">
        <v>0.42581117153167719</v>
      </c>
      <c r="AA2145">
        <v>3.4662732940587171</v>
      </c>
    </row>
    <row r="2146" spans="1:27" x14ac:dyDescent="0.3">
      <c r="A2146">
        <f t="shared" si="33"/>
        <v>1073</v>
      </c>
      <c r="B2146" t="b">
        <v>1</v>
      </c>
      <c r="C2146" t="s">
        <v>2656</v>
      </c>
      <c r="D2146">
        <v>17</v>
      </c>
      <c r="E2146" t="s">
        <v>71</v>
      </c>
      <c r="F2146">
        <v>38382</v>
      </c>
      <c r="G2146">
        <v>14298</v>
      </c>
      <c r="H2146" t="s">
        <v>28</v>
      </c>
      <c r="I2146" t="s">
        <v>2657</v>
      </c>
      <c r="J2146">
        <v>3</v>
      </c>
      <c r="K2146">
        <v>7</v>
      </c>
      <c r="L2146">
        <v>79</v>
      </c>
      <c r="M2146">
        <v>2</v>
      </c>
      <c r="N2146">
        <v>1</v>
      </c>
      <c r="O2146">
        <v>3</v>
      </c>
      <c r="P2146">
        <v>1231.5534500000001</v>
      </c>
      <c r="Q2146">
        <v>5</v>
      </c>
      <c r="R2146">
        <v>1866.5245663000001</v>
      </c>
      <c r="S2146">
        <v>459.63707213316098</v>
      </c>
      <c r="T2146">
        <v>53.000000059604638</v>
      </c>
      <c r="U2146">
        <v>4.2</v>
      </c>
      <c r="V2146">
        <v>0.48837209302325579</v>
      </c>
      <c r="W2146">
        <v>16</v>
      </c>
      <c r="X2146">
        <v>6</v>
      </c>
      <c r="Y2146">
        <v>0.19244542753749649</v>
      </c>
      <c r="Z2146">
        <v>-0.14367896318435669</v>
      </c>
      <c r="AA2146">
        <v>0.80506234683256495</v>
      </c>
    </row>
    <row r="2147" spans="1:27" x14ac:dyDescent="0.3">
      <c r="A2147">
        <f t="shared" si="33"/>
        <v>1073</v>
      </c>
      <c r="B2147" t="b">
        <v>1</v>
      </c>
      <c r="C2147" t="s">
        <v>2656</v>
      </c>
      <c r="D2147">
        <v>15</v>
      </c>
      <c r="E2147" t="s">
        <v>217</v>
      </c>
      <c r="F2147">
        <v>4989</v>
      </c>
      <c r="G2147">
        <v>10995</v>
      </c>
      <c r="H2147" t="s">
        <v>34</v>
      </c>
      <c r="I2147" t="s">
        <v>2658</v>
      </c>
      <c r="J2147">
        <v>7</v>
      </c>
      <c r="K2147">
        <v>28</v>
      </c>
      <c r="L2147">
        <v>0</v>
      </c>
      <c r="M2147">
        <v>2</v>
      </c>
      <c r="N2147">
        <v>0</v>
      </c>
      <c r="O2147">
        <v>3</v>
      </c>
      <c r="P2147">
        <v>1231.5534500000001</v>
      </c>
      <c r="Q2147">
        <v>0</v>
      </c>
      <c r="R2147">
        <v>1866.5245663000001</v>
      </c>
      <c r="S2147">
        <v>353.44116707849298</v>
      </c>
      <c r="T2147">
        <v>0</v>
      </c>
      <c r="U2147">
        <v>5.2</v>
      </c>
      <c r="V2147">
        <v>0.60465116279069764</v>
      </c>
      <c r="W2147">
        <v>20</v>
      </c>
      <c r="X2147">
        <v>27</v>
      </c>
      <c r="Y2147">
        <v>0.1243670985613641</v>
      </c>
      <c r="Z2147">
        <v>0.35486912727355963</v>
      </c>
      <c r="AA2147">
        <v>2.1918377895768311</v>
      </c>
    </row>
    <row r="2148" spans="1:27" x14ac:dyDescent="0.3">
      <c r="A2148">
        <f t="shared" si="33"/>
        <v>1074</v>
      </c>
      <c r="B2148" t="b">
        <v>0</v>
      </c>
      <c r="C2148" t="s">
        <v>2656</v>
      </c>
      <c r="D2148">
        <v>15</v>
      </c>
      <c r="E2148" t="s">
        <v>45</v>
      </c>
      <c r="F2148">
        <v>20367</v>
      </c>
      <c r="G2148">
        <v>12146</v>
      </c>
      <c r="H2148" t="s">
        <v>28</v>
      </c>
      <c r="I2148" t="s">
        <v>2659</v>
      </c>
      <c r="J2148">
        <v>4</v>
      </c>
      <c r="K2148">
        <v>3</v>
      </c>
      <c r="L2148">
        <v>73</v>
      </c>
      <c r="M2148">
        <v>0</v>
      </c>
      <c r="N2148">
        <v>2</v>
      </c>
      <c r="O2148">
        <v>2</v>
      </c>
      <c r="P2148">
        <v>526.60461429999998</v>
      </c>
      <c r="Q2148">
        <v>8</v>
      </c>
      <c r="R2148">
        <v>1866.5245663000001</v>
      </c>
      <c r="S2148">
        <v>390.43852871080747</v>
      </c>
      <c r="T2148">
        <v>48.000000089406967</v>
      </c>
      <c r="U2148">
        <v>1.2</v>
      </c>
      <c r="V2148">
        <v>0.2142857142857143</v>
      </c>
      <c r="W2148">
        <v>2</v>
      </c>
      <c r="X2148">
        <v>1</v>
      </c>
      <c r="Y2148">
        <v>0.10060256712444859</v>
      </c>
      <c r="Z2148">
        <v>0.1677863597869873</v>
      </c>
      <c r="AA2148">
        <v>0.94014082832125967</v>
      </c>
    </row>
    <row r="2149" spans="1:27" x14ac:dyDescent="0.3">
      <c r="A2149">
        <f t="shared" si="33"/>
        <v>1074</v>
      </c>
      <c r="B2149" t="b">
        <v>0</v>
      </c>
      <c r="C2149" t="s">
        <v>2656</v>
      </c>
      <c r="D2149">
        <v>12</v>
      </c>
      <c r="E2149" t="s">
        <v>130</v>
      </c>
      <c r="F2149">
        <v>1408</v>
      </c>
      <c r="G2149">
        <v>9338</v>
      </c>
      <c r="H2149" t="s">
        <v>34</v>
      </c>
      <c r="I2149" t="s">
        <v>2660</v>
      </c>
      <c r="J2149">
        <v>3</v>
      </c>
      <c r="K2149">
        <v>17</v>
      </c>
      <c r="L2149">
        <v>0</v>
      </c>
      <c r="M2149">
        <v>0</v>
      </c>
      <c r="N2149">
        <v>3</v>
      </c>
      <c r="O2149">
        <v>0</v>
      </c>
      <c r="Q2149">
        <v>0</v>
      </c>
      <c r="R2149">
        <v>1866.5245663000001</v>
      </c>
      <c r="S2149">
        <v>300.18870362603809</v>
      </c>
      <c r="T2149">
        <v>0</v>
      </c>
      <c r="U2149">
        <v>1.2</v>
      </c>
      <c r="V2149">
        <v>0.42857142857142849</v>
      </c>
      <c r="W2149">
        <v>6</v>
      </c>
      <c r="X2149">
        <v>14</v>
      </c>
      <c r="Y2149">
        <v>0.17699062496720991</v>
      </c>
      <c r="Z2149">
        <v>-0.26192128658294678</v>
      </c>
      <c r="AA2149">
        <v>1.6177487557988459</v>
      </c>
    </row>
    <row r="2150" spans="1:27" x14ac:dyDescent="0.3">
      <c r="A2150">
        <f t="shared" si="33"/>
        <v>1075</v>
      </c>
      <c r="B2150" t="b">
        <v>1</v>
      </c>
      <c r="C2150" t="s">
        <v>2661</v>
      </c>
      <c r="D2150">
        <v>16</v>
      </c>
      <c r="E2150" t="s">
        <v>132</v>
      </c>
      <c r="F2150">
        <v>62104</v>
      </c>
      <c r="G2150">
        <v>12515</v>
      </c>
      <c r="H2150" t="s">
        <v>28</v>
      </c>
      <c r="I2150" t="s">
        <v>2662</v>
      </c>
      <c r="J2150">
        <v>2</v>
      </c>
      <c r="K2150">
        <v>8</v>
      </c>
      <c r="L2150">
        <v>86</v>
      </c>
      <c r="M2150">
        <v>1</v>
      </c>
      <c r="N2150">
        <v>1</v>
      </c>
      <c r="O2150">
        <v>1</v>
      </c>
      <c r="P2150">
        <v>1452.8300125999999</v>
      </c>
      <c r="Q2150">
        <v>0</v>
      </c>
      <c r="R2150">
        <v>1858.3387005</v>
      </c>
      <c r="S2150">
        <v>404.10258498851618</v>
      </c>
      <c r="T2150">
        <v>66.000000059604645</v>
      </c>
      <c r="U2150">
        <v>2.666666666666667</v>
      </c>
      <c r="V2150">
        <v>0.42105263157894729</v>
      </c>
      <c r="W2150">
        <v>14</v>
      </c>
      <c r="X2150">
        <v>7</v>
      </c>
      <c r="Y2150">
        <v>0.19982376151571721</v>
      </c>
      <c r="Z2150">
        <v>0.1349494457244873</v>
      </c>
      <c r="AA2150">
        <v>0.68345737555590191</v>
      </c>
    </row>
    <row r="2151" spans="1:27" x14ac:dyDescent="0.3">
      <c r="A2151">
        <f t="shared" si="33"/>
        <v>1075</v>
      </c>
      <c r="B2151" t="b">
        <v>1</v>
      </c>
      <c r="C2151" t="s">
        <v>2661</v>
      </c>
      <c r="D2151">
        <v>15</v>
      </c>
      <c r="E2151" t="s">
        <v>176</v>
      </c>
      <c r="F2151">
        <v>4677</v>
      </c>
      <c r="G2151">
        <v>10161</v>
      </c>
      <c r="H2151" t="s">
        <v>34</v>
      </c>
      <c r="I2151" t="s">
        <v>2663</v>
      </c>
      <c r="J2151">
        <v>2</v>
      </c>
      <c r="K2151">
        <v>27</v>
      </c>
      <c r="L2151">
        <v>0</v>
      </c>
      <c r="M2151">
        <v>1</v>
      </c>
      <c r="N2151">
        <v>2</v>
      </c>
      <c r="O2151">
        <v>1</v>
      </c>
      <c r="P2151">
        <v>1452.8300125999999</v>
      </c>
      <c r="Q2151">
        <v>0</v>
      </c>
      <c r="R2151">
        <v>1858.3387005</v>
      </c>
      <c r="S2151">
        <v>328.09199664380549</v>
      </c>
      <c r="T2151">
        <v>0</v>
      </c>
      <c r="U2151">
        <v>4.75</v>
      </c>
      <c r="V2151">
        <v>0.5</v>
      </c>
      <c r="W2151">
        <v>16</v>
      </c>
      <c r="X2151">
        <v>25</v>
      </c>
      <c r="Y2151">
        <v>0.1324784828316144</v>
      </c>
      <c r="Z2151">
        <v>-0.27651381492614752</v>
      </c>
      <c r="AA2151">
        <v>1.8962524934680229</v>
      </c>
    </row>
    <row r="2152" spans="1:27" x14ac:dyDescent="0.3">
      <c r="A2152">
        <f t="shared" si="33"/>
        <v>1076</v>
      </c>
      <c r="B2152" t="b">
        <v>0</v>
      </c>
      <c r="C2152" t="s">
        <v>2661</v>
      </c>
      <c r="D2152">
        <v>16</v>
      </c>
      <c r="E2152" t="s">
        <v>59</v>
      </c>
      <c r="F2152">
        <v>19416</v>
      </c>
      <c r="G2152">
        <v>12736</v>
      </c>
      <c r="H2152" t="s">
        <v>28</v>
      </c>
      <c r="I2152" t="s">
        <v>2233</v>
      </c>
      <c r="J2152">
        <v>1</v>
      </c>
      <c r="K2152">
        <v>6</v>
      </c>
      <c r="L2152">
        <v>67</v>
      </c>
      <c r="M2152">
        <v>0</v>
      </c>
      <c r="N2152">
        <v>0</v>
      </c>
      <c r="O2152">
        <v>4</v>
      </c>
      <c r="P2152">
        <v>416.94591359999998</v>
      </c>
      <c r="Q2152">
        <v>1</v>
      </c>
      <c r="R2152">
        <v>1858.3387005</v>
      </c>
      <c r="S2152">
        <v>411.23001325424963</v>
      </c>
      <c r="T2152">
        <v>64.000000059604645</v>
      </c>
      <c r="U2152">
        <v>1.75</v>
      </c>
      <c r="V2152">
        <v>0.56000000000000005</v>
      </c>
      <c r="W2152">
        <v>11</v>
      </c>
      <c r="X2152">
        <v>6</v>
      </c>
      <c r="Y2152">
        <v>0.21616321403434499</v>
      </c>
      <c r="Z2152">
        <v>-0.11890345811843871</v>
      </c>
      <c r="AA2152">
        <v>0.6021919135542092</v>
      </c>
    </row>
    <row r="2153" spans="1:27" x14ac:dyDescent="0.3">
      <c r="A2153">
        <f t="shared" si="33"/>
        <v>1076</v>
      </c>
      <c r="B2153" t="b">
        <v>0</v>
      </c>
      <c r="C2153" t="s">
        <v>2661</v>
      </c>
      <c r="D2153">
        <v>15</v>
      </c>
      <c r="E2153" t="s">
        <v>155</v>
      </c>
      <c r="F2153">
        <v>1269</v>
      </c>
      <c r="G2153">
        <v>11595</v>
      </c>
      <c r="H2153" t="s">
        <v>34</v>
      </c>
      <c r="I2153" t="s">
        <v>324</v>
      </c>
      <c r="J2153">
        <v>9</v>
      </c>
      <c r="K2153">
        <v>32</v>
      </c>
      <c r="L2153">
        <v>0</v>
      </c>
      <c r="M2153">
        <v>0</v>
      </c>
      <c r="N2153">
        <v>2</v>
      </c>
      <c r="O2153">
        <v>0</v>
      </c>
      <c r="Q2153">
        <v>0</v>
      </c>
      <c r="R2153">
        <v>1858.3387005</v>
      </c>
      <c r="S2153">
        <v>374.39179285525512</v>
      </c>
      <c r="T2153">
        <v>0</v>
      </c>
      <c r="U2153">
        <v>2.6</v>
      </c>
      <c r="V2153">
        <v>0.52</v>
      </c>
      <c r="W2153">
        <v>13</v>
      </c>
      <c r="X2153">
        <v>30</v>
      </c>
      <c r="Y2153">
        <v>0.13405384381020169</v>
      </c>
      <c r="Z2153">
        <v>0.38219642639160162</v>
      </c>
      <c r="AA2153">
        <v>2.620993341022551</v>
      </c>
    </row>
    <row r="2154" spans="1:27" x14ac:dyDescent="0.3">
      <c r="A2154">
        <f t="shared" si="33"/>
        <v>1077</v>
      </c>
      <c r="B2154" t="b">
        <v>1</v>
      </c>
      <c r="C2154" t="s">
        <v>2664</v>
      </c>
      <c r="D2154">
        <v>18</v>
      </c>
      <c r="E2154" t="s">
        <v>144</v>
      </c>
      <c r="F2154">
        <v>59583</v>
      </c>
      <c r="G2154">
        <v>23022</v>
      </c>
      <c r="H2154" t="s">
        <v>28</v>
      </c>
      <c r="I2154" t="s">
        <v>2665</v>
      </c>
      <c r="J2154">
        <v>6</v>
      </c>
      <c r="K2154">
        <v>0</v>
      </c>
      <c r="L2154">
        <v>107</v>
      </c>
      <c r="M2154">
        <v>2</v>
      </c>
      <c r="N2154">
        <v>0</v>
      </c>
      <c r="O2154">
        <v>1</v>
      </c>
      <c r="P2154">
        <v>893.0146211</v>
      </c>
      <c r="Q2154">
        <v>0</v>
      </c>
      <c r="R2154">
        <v>2078.4163773999999</v>
      </c>
      <c r="S2154">
        <v>664.60801720008624</v>
      </c>
      <c r="T2154">
        <v>57.750000089406967</v>
      </c>
      <c r="U2154">
        <v>3.2222222222222219</v>
      </c>
      <c r="V2154">
        <v>0.76315789473684215</v>
      </c>
      <c r="W2154">
        <v>26</v>
      </c>
      <c r="X2154">
        <v>0</v>
      </c>
      <c r="Y2154">
        <v>0.3880913788293533</v>
      </c>
      <c r="Z2154">
        <v>5.1267743110656738E-2</v>
      </c>
      <c r="AA2154">
        <v>0.73421287362261356</v>
      </c>
    </row>
    <row r="2155" spans="1:27" x14ac:dyDescent="0.3">
      <c r="A2155">
        <f t="shared" si="33"/>
        <v>1077</v>
      </c>
      <c r="B2155" t="b">
        <v>1</v>
      </c>
      <c r="C2155" t="s">
        <v>2664</v>
      </c>
      <c r="D2155">
        <v>16</v>
      </c>
      <c r="E2155" t="s">
        <v>254</v>
      </c>
      <c r="F2155">
        <v>4044</v>
      </c>
      <c r="G2155">
        <v>10334</v>
      </c>
      <c r="H2155" t="s">
        <v>34</v>
      </c>
      <c r="I2155" t="s">
        <v>2666</v>
      </c>
      <c r="J2155">
        <v>7</v>
      </c>
      <c r="K2155">
        <v>39</v>
      </c>
      <c r="L2155">
        <v>0</v>
      </c>
      <c r="M2155">
        <v>1</v>
      </c>
      <c r="N2155">
        <v>5</v>
      </c>
      <c r="O2155">
        <v>0</v>
      </c>
      <c r="Q2155">
        <v>0</v>
      </c>
      <c r="R2155">
        <v>2078.4163773999999</v>
      </c>
      <c r="S2155">
        <v>298.33853599365409</v>
      </c>
      <c r="T2155">
        <v>0</v>
      </c>
      <c r="U2155">
        <v>2.5555555555555549</v>
      </c>
      <c r="V2155">
        <v>0.60526315789473684</v>
      </c>
      <c r="W2155">
        <v>22</v>
      </c>
      <c r="X2155">
        <v>33</v>
      </c>
      <c r="Y2155">
        <v>8.8226171563349151E-2</v>
      </c>
      <c r="Z2155">
        <v>-0.1029825806617737</v>
      </c>
      <c r="AA2155">
        <v>2.416555555081398</v>
      </c>
    </row>
    <row r="2156" spans="1:27" x14ac:dyDescent="0.3">
      <c r="A2156">
        <f t="shared" si="33"/>
        <v>1078</v>
      </c>
      <c r="B2156" t="b">
        <v>0</v>
      </c>
      <c r="C2156" t="s">
        <v>2664</v>
      </c>
      <c r="D2156">
        <v>16</v>
      </c>
      <c r="E2156" t="s">
        <v>45</v>
      </c>
      <c r="F2156">
        <v>43541</v>
      </c>
      <c r="G2156">
        <v>12617</v>
      </c>
      <c r="H2156" t="s">
        <v>28</v>
      </c>
      <c r="I2156" t="s">
        <v>2667</v>
      </c>
      <c r="J2156">
        <v>3</v>
      </c>
      <c r="K2156">
        <v>7</v>
      </c>
      <c r="L2156">
        <v>109</v>
      </c>
      <c r="M2156">
        <v>0</v>
      </c>
      <c r="N2156">
        <v>0</v>
      </c>
      <c r="O2156">
        <v>3</v>
      </c>
      <c r="P2156">
        <v>1239.0354219999999</v>
      </c>
      <c r="Q2156">
        <v>0</v>
      </c>
      <c r="R2156">
        <v>2078.4163773999999</v>
      </c>
      <c r="S2156">
        <v>364.24786616423529</v>
      </c>
      <c r="T2156">
        <v>52.000000059604638</v>
      </c>
      <c r="U2156">
        <v>1.7777777777777779</v>
      </c>
      <c r="V2156">
        <v>0.35555555555555562</v>
      </c>
      <c r="W2156">
        <v>11</v>
      </c>
      <c r="X2156">
        <v>7</v>
      </c>
      <c r="Y2156">
        <v>0.1060281718526852</v>
      </c>
      <c r="Z2156">
        <v>-4.8767566680908203E-2</v>
      </c>
      <c r="AA2156">
        <v>0.69840709014657987</v>
      </c>
    </row>
    <row r="2157" spans="1:27" x14ac:dyDescent="0.3">
      <c r="A2157">
        <f t="shared" si="33"/>
        <v>1078</v>
      </c>
      <c r="B2157" t="b">
        <v>0</v>
      </c>
      <c r="C2157" t="s">
        <v>2664</v>
      </c>
      <c r="D2157">
        <v>15</v>
      </c>
      <c r="E2157" t="s">
        <v>56</v>
      </c>
      <c r="F2157">
        <v>8654</v>
      </c>
      <c r="G2157">
        <v>12707</v>
      </c>
      <c r="H2157" t="s">
        <v>34</v>
      </c>
      <c r="I2157" t="s">
        <v>2668</v>
      </c>
      <c r="J2157">
        <v>20</v>
      </c>
      <c r="K2157">
        <v>33</v>
      </c>
      <c r="L2157">
        <v>0</v>
      </c>
      <c r="M2157">
        <v>0</v>
      </c>
      <c r="N2157">
        <v>3</v>
      </c>
      <c r="O2157">
        <v>1</v>
      </c>
      <c r="P2157">
        <v>1554.4544840999999</v>
      </c>
      <c r="Q2157">
        <v>0</v>
      </c>
      <c r="R2157">
        <v>2078.4163773999999</v>
      </c>
      <c r="S2157">
        <v>366.85313057498053</v>
      </c>
      <c r="T2157">
        <v>0</v>
      </c>
      <c r="U2157">
        <v>2.5</v>
      </c>
      <c r="V2157">
        <v>0.55555555555555558</v>
      </c>
      <c r="W2157">
        <v>16</v>
      </c>
      <c r="X2157">
        <v>30</v>
      </c>
      <c r="Y2157">
        <v>0.23235414689650019</v>
      </c>
      <c r="Z2157">
        <v>0.1148055791854858</v>
      </c>
      <c r="AA2157">
        <v>2.693989561490493</v>
      </c>
    </row>
    <row r="2158" spans="1:27" x14ac:dyDescent="0.3">
      <c r="A2158">
        <f t="shared" si="33"/>
        <v>1079</v>
      </c>
      <c r="B2158" t="b">
        <v>1</v>
      </c>
      <c r="C2158" t="s">
        <v>2669</v>
      </c>
      <c r="D2158">
        <v>17</v>
      </c>
      <c r="E2158" t="s">
        <v>175</v>
      </c>
      <c r="F2158">
        <v>28278</v>
      </c>
      <c r="G2158">
        <v>13936</v>
      </c>
      <c r="H2158" t="s">
        <v>28</v>
      </c>
      <c r="I2158" t="s">
        <v>2670</v>
      </c>
      <c r="J2158">
        <v>5</v>
      </c>
      <c r="K2158">
        <v>1</v>
      </c>
      <c r="L2158">
        <v>66</v>
      </c>
      <c r="M2158">
        <v>0</v>
      </c>
      <c r="N2158">
        <v>0</v>
      </c>
      <c r="O2158">
        <v>4</v>
      </c>
      <c r="P2158">
        <v>758.60750710000002</v>
      </c>
      <c r="Q2158">
        <v>7</v>
      </c>
      <c r="R2158">
        <v>2502.5367722000001</v>
      </c>
      <c r="S2158">
        <v>334.12842566941282</v>
      </c>
      <c r="T2158">
        <v>44.000000029802322</v>
      </c>
      <c r="U2158">
        <v>1.25</v>
      </c>
      <c r="V2158">
        <v>0.45454545454545447</v>
      </c>
      <c r="W2158">
        <v>13</v>
      </c>
      <c r="X2158">
        <v>1</v>
      </c>
      <c r="Y2158">
        <v>0.2377983673321685</v>
      </c>
      <c r="Z2158">
        <v>3.053796291351318E-2</v>
      </c>
      <c r="AA2158">
        <v>0.66297304257840917</v>
      </c>
    </row>
    <row r="2159" spans="1:27" x14ac:dyDescent="0.3">
      <c r="A2159">
        <f t="shared" si="33"/>
        <v>1079</v>
      </c>
      <c r="B2159" t="b">
        <v>1</v>
      </c>
      <c r="C2159" t="s">
        <v>2669</v>
      </c>
      <c r="D2159">
        <v>16</v>
      </c>
      <c r="E2159" t="s">
        <v>56</v>
      </c>
      <c r="F2159">
        <v>8058</v>
      </c>
      <c r="G2159">
        <v>13452</v>
      </c>
      <c r="H2159" t="s">
        <v>34</v>
      </c>
      <c r="I2159" t="s">
        <v>2668</v>
      </c>
      <c r="J2159">
        <v>9</v>
      </c>
      <c r="K2159">
        <v>37</v>
      </c>
      <c r="L2159">
        <v>6</v>
      </c>
      <c r="M2159">
        <v>0</v>
      </c>
      <c r="N2159">
        <v>7</v>
      </c>
      <c r="O2159">
        <v>3</v>
      </c>
      <c r="P2159">
        <v>758.60750710000002</v>
      </c>
      <c r="Q2159">
        <v>0</v>
      </c>
      <c r="R2159">
        <v>2502.5367722000001</v>
      </c>
      <c r="S2159">
        <v>322.53761665374742</v>
      </c>
      <c r="T2159">
        <v>0</v>
      </c>
      <c r="U2159">
        <v>3.125</v>
      </c>
      <c r="V2159">
        <v>0.75757575757575757</v>
      </c>
      <c r="W2159">
        <v>22</v>
      </c>
      <c r="X2159">
        <v>28</v>
      </c>
      <c r="Y2159">
        <v>0.17829149846564091</v>
      </c>
      <c r="Z2159">
        <v>0.47796773910522461</v>
      </c>
      <c r="AA2159">
        <v>2.5546011218965972</v>
      </c>
    </row>
    <row r="2160" spans="1:27" x14ac:dyDescent="0.3">
      <c r="A2160">
        <f t="shared" si="33"/>
        <v>1080</v>
      </c>
      <c r="B2160" t="b">
        <v>0</v>
      </c>
      <c r="C2160" t="s">
        <v>2669</v>
      </c>
      <c r="D2160">
        <v>18</v>
      </c>
      <c r="E2160" t="s">
        <v>120</v>
      </c>
      <c r="F2160">
        <v>40541</v>
      </c>
      <c r="G2160">
        <v>18950</v>
      </c>
      <c r="H2160" t="s">
        <v>28</v>
      </c>
      <c r="I2160" t="s">
        <v>2671</v>
      </c>
      <c r="J2160">
        <v>2</v>
      </c>
      <c r="K2160">
        <v>15</v>
      </c>
      <c r="L2160">
        <v>76</v>
      </c>
      <c r="M2160">
        <v>1</v>
      </c>
      <c r="N2160">
        <v>1</v>
      </c>
      <c r="O2160">
        <v>1</v>
      </c>
      <c r="P2160">
        <v>412.19740300000001</v>
      </c>
      <c r="Q2160">
        <v>21</v>
      </c>
      <c r="R2160">
        <v>2502.5367722000001</v>
      </c>
      <c r="S2160">
        <v>454.34403557252949</v>
      </c>
      <c r="T2160">
        <v>58.000000059604638</v>
      </c>
      <c r="U2160">
        <v>5.8</v>
      </c>
      <c r="V2160">
        <v>0.72499999999999998</v>
      </c>
      <c r="W2160">
        <v>20</v>
      </c>
      <c r="X2160">
        <v>14</v>
      </c>
      <c r="Y2160">
        <v>0.25876049897428721</v>
      </c>
      <c r="Z2160">
        <v>-2.9632985591888431E-2</v>
      </c>
      <c r="AA2160">
        <v>0.64332717541232476</v>
      </c>
    </row>
    <row r="2161" spans="1:27" x14ac:dyDescent="0.3">
      <c r="A2161">
        <f t="shared" si="33"/>
        <v>1080</v>
      </c>
      <c r="B2161" t="b">
        <v>0</v>
      </c>
      <c r="C2161" t="s">
        <v>2669</v>
      </c>
      <c r="D2161">
        <v>15</v>
      </c>
      <c r="E2161" t="s">
        <v>277</v>
      </c>
      <c r="F2161">
        <v>3101</v>
      </c>
      <c r="G2161">
        <v>10357</v>
      </c>
      <c r="H2161" t="s">
        <v>34</v>
      </c>
      <c r="I2161" t="s">
        <v>2672</v>
      </c>
      <c r="J2161">
        <v>8</v>
      </c>
      <c r="K2161">
        <v>25</v>
      </c>
      <c r="L2161">
        <v>0</v>
      </c>
      <c r="M2161">
        <v>1</v>
      </c>
      <c r="N2161">
        <v>2</v>
      </c>
      <c r="O2161">
        <v>1</v>
      </c>
      <c r="P2161">
        <v>412.19740300000001</v>
      </c>
      <c r="Q2161">
        <v>0</v>
      </c>
      <c r="R2161">
        <v>2502.5367722000001</v>
      </c>
      <c r="S2161">
        <v>248.33907063977091</v>
      </c>
      <c r="T2161">
        <v>0</v>
      </c>
      <c r="U2161">
        <v>4.5999999999999996</v>
      </c>
      <c r="V2161">
        <v>0.57499999999999996</v>
      </c>
      <c r="W2161">
        <v>19</v>
      </c>
      <c r="X2161">
        <v>23</v>
      </c>
      <c r="Y2161">
        <v>5.7652409429162603E-2</v>
      </c>
      <c r="Z2161">
        <v>-0.3233952522277832</v>
      </c>
      <c r="AA2161">
        <v>1.728455288550494</v>
      </c>
    </row>
    <row r="2162" spans="1:27" x14ac:dyDescent="0.3">
      <c r="A2162">
        <f t="shared" si="33"/>
        <v>1081</v>
      </c>
      <c r="B2162" t="b">
        <v>1</v>
      </c>
      <c r="C2162" t="s">
        <v>2673</v>
      </c>
      <c r="D2162">
        <v>17</v>
      </c>
      <c r="E2162" t="s">
        <v>70</v>
      </c>
      <c r="F2162">
        <v>72175</v>
      </c>
      <c r="G2162">
        <v>16193</v>
      </c>
      <c r="H2162" t="s">
        <v>28</v>
      </c>
      <c r="I2162" t="s">
        <v>2674</v>
      </c>
      <c r="J2162">
        <v>6</v>
      </c>
      <c r="K2162">
        <v>10</v>
      </c>
      <c r="L2162">
        <v>36</v>
      </c>
      <c r="M2162">
        <v>1</v>
      </c>
      <c r="N2162">
        <v>1</v>
      </c>
      <c r="O2162">
        <v>4</v>
      </c>
      <c r="P2162">
        <v>502.9021328</v>
      </c>
      <c r="Q2162">
        <v>9</v>
      </c>
      <c r="R2162">
        <v>2068.1023494999999</v>
      </c>
      <c r="S2162">
        <v>469.81503897638697</v>
      </c>
      <c r="T2162">
        <v>52</v>
      </c>
      <c r="U2162">
        <v>2.25</v>
      </c>
      <c r="V2162">
        <v>0.43902439024390238</v>
      </c>
      <c r="W2162">
        <v>12</v>
      </c>
      <c r="X2162">
        <v>9</v>
      </c>
      <c r="Y2162">
        <v>0.2041150665218105</v>
      </c>
      <c r="Z2162">
        <v>0.90163946151733398</v>
      </c>
      <c r="AA2162">
        <v>0.92244808712472004</v>
      </c>
    </row>
    <row r="2163" spans="1:27" x14ac:dyDescent="0.3">
      <c r="A2163">
        <f t="shared" si="33"/>
        <v>1081</v>
      </c>
      <c r="B2163" t="b">
        <v>1</v>
      </c>
      <c r="C2163" t="s">
        <v>2673</v>
      </c>
      <c r="D2163">
        <v>14</v>
      </c>
      <c r="E2163" t="s">
        <v>56</v>
      </c>
      <c r="F2163">
        <v>8673</v>
      </c>
      <c r="G2163">
        <v>12214</v>
      </c>
      <c r="H2163" t="s">
        <v>34</v>
      </c>
      <c r="I2163" t="s">
        <v>2668</v>
      </c>
      <c r="J2163">
        <v>10</v>
      </c>
      <c r="K2163">
        <v>40</v>
      </c>
      <c r="L2163">
        <v>0</v>
      </c>
      <c r="M2163">
        <v>1</v>
      </c>
      <c r="N2163">
        <v>10</v>
      </c>
      <c r="O2163">
        <v>3</v>
      </c>
      <c r="P2163">
        <v>824.27499260000002</v>
      </c>
      <c r="Q2163">
        <v>0</v>
      </c>
      <c r="R2163">
        <v>2068.1023494999999</v>
      </c>
      <c r="S2163">
        <v>354.36913497157661</v>
      </c>
      <c r="T2163">
        <v>0</v>
      </c>
      <c r="U2163">
        <v>2.333333333333333</v>
      </c>
      <c r="V2163">
        <v>0.51219512195121952</v>
      </c>
      <c r="W2163">
        <v>16</v>
      </c>
      <c r="X2163">
        <v>29</v>
      </c>
      <c r="Y2163">
        <v>0.16877022683134041</v>
      </c>
      <c r="Z2163">
        <v>0.22353887557983401</v>
      </c>
      <c r="AA2163">
        <v>3.002526527291363</v>
      </c>
    </row>
    <row r="2164" spans="1:27" x14ac:dyDescent="0.3">
      <c r="A2164">
        <f t="shared" si="33"/>
        <v>1082</v>
      </c>
      <c r="B2164" t="b">
        <v>0</v>
      </c>
      <c r="C2164" t="s">
        <v>2673</v>
      </c>
      <c r="D2164">
        <v>16</v>
      </c>
      <c r="E2164" t="s">
        <v>52</v>
      </c>
      <c r="F2164">
        <v>14559</v>
      </c>
      <c r="G2164">
        <v>14725</v>
      </c>
      <c r="H2164" t="s">
        <v>28</v>
      </c>
      <c r="I2164" t="s">
        <v>2548</v>
      </c>
      <c r="J2164">
        <v>4</v>
      </c>
      <c r="K2164">
        <v>1</v>
      </c>
      <c r="L2164">
        <v>85</v>
      </c>
      <c r="M2164">
        <v>1</v>
      </c>
      <c r="N2164">
        <v>0</v>
      </c>
      <c r="O2164">
        <v>0</v>
      </c>
      <c r="Q2164">
        <v>7</v>
      </c>
      <c r="R2164">
        <v>2068.1023494999999</v>
      </c>
      <c r="S2164">
        <v>427.21124621557328</v>
      </c>
      <c r="T2164">
        <v>42.000000089406967</v>
      </c>
      <c r="U2164">
        <v>2.2999999999999998</v>
      </c>
      <c r="V2164">
        <v>0.6216216216216216</v>
      </c>
      <c r="W2164">
        <v>16</v>
      </c>
      <c r="X2164">
        <v>1</v>
      </c>
      <c r="Y2164">
        <v>0.25638505805877992</v>
      </c>
      <c r="Z2164">
        <v>-0.47413796186447138</v>
      </c>
      <c r="AA2164">
        <v>0.48508041858357781</v>
      </c>
    </row>
    <row r="2165" spans="1:27" x14ac:dyDescent="0.3">
      <c r="A2165">
        <f t="shared" si="33"/>
        <v>1082</v>
      </c>
      <c r="B2165" t="b">
        <v>0</v>
      </c>
      <c r="C2165" t="s">
        <v>2673</v>
      </c>
      <c r="D2165">
        <v>14</v>
      </c>
      <c r="E2165" t="s">
        <v>244</v>
      </c>
      <c r="F2165">
        <v>3193</v>
      </c>
      <c r="G2165">
        <v>9781</v>
      </c>
      <c r="H2165" t="s">
        <v>34</v>
      </c>
      <c r="I2165" t="s">
        <v>2675</v>
      </c>
      <c r="J2165">
        <v>6</v>
      </c>
      <c r="K2165">
        <v>40</v>
      </c>
      <c r="L2165">
        <v>0</v>
      </c>
      <c r="M2165">
        <v>1</v>
      </c>
      <c r="N2165">
        <v>5</v>
      </c>
      <c r="O2165">
        <v>0</v>
      </c>
      <c r="Q2165">
        <v>0</v>
      </c>
      <c r="R2165">
        <v>2068.1023494999999</v>
      </c>
      <c r="S2165">
        <v>283.7810715331089</v>
      </c>
      <c r="T2165">
        <v>0</v>
      </c>
      <c r="U2165">
        <v>2.2999999999999998</v>
      </c>
      <c r="V2165">
        <v>0.6216216216216216</v>
      </c>
      <c r="W2165">
        <v>17</v>
      </c>
      <c r="X2165">
        <v>34</v>
      </c>
      <c r="Y2165">
        <v>0.14518636473010149</v>
      </c>
      <c r="Z2165">
        <v>-0.18269860744476321</v>
      </c>
      <c r="AA2165">
        <v>2.4539690723375212</v>
      </c>
    </row>
    <row r="2166" spans="1:27" x14ac:dyDescent="0.3">
      <c r="A2166">
        <f t="shared" si="33"/>
        <v>1083</v>
      </c>
      <c r="B2166" t="b">
        <v>1</v>
      </c>
      <c r="C2166" t="s">
        <v>2676</v>
      </c>
      <c r="D2166">
        <v>18</v>
      </c>
      <c r="E2166" t="s">
        <v>594</v>
      </c>
      <c r="F2166">
        <v>50927</v>
      </c>
      <c r="G2166">
        <v>17548</v>
      </c>
      <c r="H2166" t="s">
        <v>28</v>
      </c>
      <c r="I2166" t="s">
        <v>2677</v>
      </c>
      <c r="J2166">
        <v>5</v>
      </c>
      <c r="K2166">
        <v>2</v>
      </c>
      <c r="L2166">
        <v>89</v>
      </c>
      <c r="M2166">
        <v>0</v>
      </c>
      <c r="N2166">
        <v>0</v>
      </c>
      <c r="O2166">
        <v>3</v>
      </c>
      <c r="P2166">
        <v>1130.0953735999999</v>
      </c>
      <c r="Q2166">
        <v>17</v>
      </c>
      <c r="R2166">
        <v>2678.5742807000001</v>
      </c>
      <c r="S2166">
        <v>393.09079393901908</v>
      </c>
      <c r="T2166">
        <v>50.000000059604638</v>
      </c>
      <c r="U2166">
        <v>2.2222222222222219</v>
      </c>
      <c r="V2166">
        <v>0.37735849056603782</v>
      </c>
      <c r="W2166">
        <v>17</v>
      </c>
      <c r="X2166">
        <v>2</v>
      </c>
      <c r="Y2166">
        <v>0.18976068976984359</v>
      </c>
      <c r="Z2166">
        <v>-0.4439125657081604</v>
      </c>
      <c r="AA2166">
        <v>0.60194838858958188</v>
      </c>
    </row>
    <row r="2167" spans="1:27" x14ac:dyDescent="0.3">
      <c r="A2167">
        <f t="shared" si="33"/>
        <v>1083</v>
      </c>
      <c r="B2167" t="b">
        <v>1</v>
      </c>
      <c r="C2167" t="s">
        <v>2676</v>
      </c>
      <c r="D2167">
        <v>17</v>
      </c>
      <c r="E2167" t="s">
        <v>56</v>
      </c>
      <c r="F2167">
        <v>6031</v>
      </c>
      <c r="G2167">
        <v>16886</v>
      </c>
      <c r="H2167" t="s">
        <v>34</v>
      </c>
      <c r="I2167" t="s">
        <v>2668</v>
      </c>
      <c r="J2167">
        <v>10</v>
      </c>
      <c r="K2167">
        <v>58</v>
      </c>
      <c r="L2167">
        <v>0</v>
      </c>
      <c r="M2167">
        <v>1</v>
      </c>
      <c r="N2167">
        <v>10</v>
      </c>
      <c r="O2167">
        <v>1</v>
      </c>
      <c r="P2167">
        <v>2580.8296357999998</v>
      </c>
      <c r="Q2167">
        <v>0</v>
      </c>
      <c r="R2167">
        <v>2678.5742807000001</v>
      </c>
      <c r="S2167">
        <v>378.26620972415731</v>
      </c>
      <c r="T2167">
        <v>0</v>
      </c>
      <c r="U2167">
        <v>2.166666666666667</v>
      </c>
      <c r="V2167">
        <v>0.49056603773584911</v>
      </c>
      <c r="W2167">
        <v>22</v>
      </c>
      <c r="X2167">
        <v>48</v>
      </c>
      <c r="Y2167">
        <v>0.19451883452926499</v>
      </c>
      <c r="Z2167">
        <v>0.35310041904449457</v>
      </c>
      <c r="AA2167">
        <v>3.0337526778794541</v>
      </c>
    </row>
    <row r="2168" spans="1:27" x14ac:dyDescent="0.3">
      <c r="A2168">
        <f t="shared" si="33"/>
        <v>1084</v>
      </c>
      <c r="B2168" t="b">
        <v>0</v>
      </c>
      <c r="C2168" t="s">
        <v>2676</v>
      </c>
      <c r="D2168">
        <v>18</v>
      </c>
      <c r="E2168" t="s">
        <v>650</v>
      </c>
      <c r="F2168">
        <v>59669</v>
      </c>
      <c r="G2168">
        <v>15290</v>
      </c>
      <c r="H2168" t="s">
        <v>28</v>
      </c>
      <c r="I2168" t="s">
        <v>2678</v>
      </c>
      <c r="J2168">
        <v>12</v>
      </c>
      <c r="K2168">
        <v>7</v>
      </c>
      <c r="L2168">
        <v>88</v>
      </c>
      <c r="M2168">
        <v>0</v>
      </c>
      <c r="N2168">
        <v>4</v>
      </c>
      <c r="O2168">
        <v>4</v>
      </c>
      <c r="P2168">
        <v>379.4840767</v>
      </c>
      <c r="Q2168">
        <v>11</v>
      </c>
      <c r="R2168">
        <v>2678.5742807000001</v>
      </c>
      <c r="S2168">
        <v>342.50670405068831</v>
      </c>
      <c r="T2168">
        <v>49.200000077486038</v>
      </c>
      <c r="U2168">
        <v>1.857142857142857</v>
      </c>
      <c r="V2168">
        <v>0.31707317073170732</v>
      </c>
      <c r="W2168">
        <v>10</v>
      </c>
      <c r="X2168">
        <v>3</v>
      </c>
      <c r="Y2168">
        <v>0.1008563466395806</v>
      </c>
      <c r="Z2168">
        <v>0.7982783317565918</v>
      </c>
      <c r="AA2168">
        <v>1.082470746804985</v>
      </c>
    </row>
    <row r="2169" spans="1:27" x14ac:dyDescent="0.3">
      <c r="A2169">
        <f t="shared" si="33"/>
        <v>1084</v>
      </c>
      <c r="B2169" t="b">
        <v>0</v>
      </c>
      <c r="C2169" t="s">
        <v>2676</v>
      </c>
      <c r="D2169">
        <v>16</v>
      </c>
      <c r="E2169" t="s">
        <v>136</v>
      </c>
      <c r="F2169">
        <v>2348</v>
      </c>
      <c r="G2169">
        <v>11318</v>
      </c>
      <c r="H2169" t="s">
        <v>34</v>
      </c>
      <c r="I2169" t="s">
        <v>2679</v>
      </c>
      <c r="J2169">
        <v>13</v>
      </c>
      <c r="K2169">
        <v>36</v>
      </c>
      <c r="L2169">
        <v>0</v>
      </c>
      <c r="M2169">
        <v>0</v>
      </c>
      <c r="N2169">
        <v>8</v>
      </c>
      <c r="O2169">
        <v>3</v>
      </c>
      <c r="P2169">
        <v>727.55862189999993</v>
      </c>
      <c r="Q2169">
        <v>0</v>
      </c>
      <c r="R2169">
        <v>2678.5742807000001</v>
      </c>
      <c r="S2169">
        <v>253.53474253755829</v>
      </c>
      <c r="T2169">
        <v>0</v>
      </c>
      <c r="U2169">
        <v>3.375</v>
      </c>
      <c r="V2169">
        <v>0.65853658536585369</v>
      </c>
      <c r="W2169">
        <v>25</v>
      </c>
      <c r="X2169">
        <v>28</v>
      </c>
      <c r="Y2169">
        <v>2.8771968300153009E-2</v>
      </c>
      <c r="Z2169">
        <v>-0.2609565258026123</v>
      </c>
      <c r="AA2169">
        <v>2.2420750540566901</v>
      </c>
    </row>
    <row r="2170" spans="1:27" x14ac:dyDescent="0.3">
      <c r="A2170">
        <f t="shared" si="33"/>
        <v>1085</v>
      </c>
      <c r="B2170" t="b">
        <v>1</v>
      </c>
      <c r="C2170" t="s">
        <v>2680</v>
      </c>
      <c r="D2170">
        <v>15</v>
      </c>
      <c r="E2170" t="s">
        <v>75</v>
      </c>
      <c r="F2170">
        <v>24132</v>
      </c>
      <c r="G2170">
        <v>11372</v>
      </c>
      <c r="H2170" t="s">
        <v>28</v>
      </c>
      <c r="I2170" t="s">
        <v>2681</v>
      </c>
      <c r="J2170">
        <v>2</v>
      </c>
      <c r="K2170">
        <v>2</v>
      </c>
      <c r="L2170">
        <v>44</v>
      </c>
      <c r="M2170">
        <v>1</v>
      </c>
      <c r="N2170">
        <v>1</v>
      </c>
      <c r="O2170">
        <v>3</v>
      </c>
      <c r="P2170">
        <v>423.27582269999999</v>
      </c>
      <c r="Q2170">
        <v>7</v>
      </c>
      <c r="R2170">
        <v>1570.9523105999999</v>
      </c>
      <c r="S2170">
        <v>434.36205269139128</v>
      </c>
      <c r="T2170">
        <v>40.000000089406967</v>
      </c>
      <c r="U2170">
        <v>9</v>
      </c>
      <c r="V2170">
        <v>0.48648648648648651</v>
      </c>
      <c r="W2170">
        <v>15</v>
      </c>
      <c r="X2170">
        <v>1</v>
      </c>
      <c r="Y2170">
        <v>0.1036577140162625</v>
      </c>
      <c r="Z2170">
        <v>0.76096141338348389</v>
      </c>
      <c r="AA2170">
        <v>0.74263373951835543</v>
      </c>
    </row>
    <row r="2171" spans="1:27" x14ac:dyDescent="0.3">
      <c r="A2171">
        <f t="shared" si="33"/>
        <v>1085</v>
      </c>
      <c r="B2171" t="b">
        <v>1</v>
      </c>
      <c r="C2171" t="s">
        <v>2680</v>
      </c>
      <c r="D2171">
        <v>12</v>
      </c>
      <c r="E2171" t="s">
        <v>176</v>
      </c>
      <c r="F2171">
        <v>4230</v>
      </c>
      <c r="G2171">
        <v>8488</v>
      </c>
      <c r="H2171" t="s">
        <v>34</v>
      </c>
      <c r="I2171" t="s">
        <v>2668</v>
      </c>
      <c r="J2171">
        <v>4</v>
      </c>
      <c r="K2171">
        <v>27</v>
      </c>
      <c r="L2171">
        <v>0</v>
      </c>
      <c r="M2171">
        <v>1</v>
      </c>
      <c r="N2171">
        <v>5</v>
      </c>
      <c r="O2171">
        <v>2</v>
      </c>
      <c r="P2171">
        <v>423.27582269999999</v>
      </c>
      <c r="Q2171">
        <v>0</v>
      </c>
      <c r="R2171">
        <v>1570.9523105999999</v>
      </c>
      <c r="S2171">
        <v>324.18895671663432</v>
      </c>
      <c r="T2171">
        <v>0</v>
      </c>
      <c r="U2171">
        <v>3.333333333333333</v>
      </c>
      <c r="V2171">
        <v>0.54054054054054057</v>
      </c>
      <c r="W2171">
        <v>16</v>
      </c>
      <c r="X2171">
        <v>22</v>
      </c>
      <c r="Y2171">
        <v>0.1006358329218041</v>
      </c>
      <c r="Z2171">
        <v>0.65868937969207764</v>
      </c>
      <c r="AA2171">
        <v>2.45297735075098</v>
      </c>
    </row>
    <row r="2172" spans="1:27" x14ac:dyDescent="0.3">
      <c r="A2172">
        <f t="shared" si="33"/>
        <v>1086</v>
      </c>
      <c r="B2172" t="b">
        <v>0</v>
      </c>
      <c r="C2172" t="s">
        <v>2680</v>
      </c>
      <c r="D2172">
        <v>12</v>
      </c>
      <c r="E2172" t="s">
        <v>59</v>
      </c>
      <c r="F2172">
        <v>19180</v>
      </c>
      <c r="G2172">
        <v>9122</v>
      </c>
      <c r="H2172" t="s">
        <v>28</v>
      </c>
      <c r="I2172" t="s">
        <v>2682</v>
      </c>
      <c r="J2172">
        <v>1</v>
      </c>
      <c r="K2172">
        <v>2</v>
      </c>
      <c r="L2172">
        <v>44</v>
      </c>
      <c r="M2172">
        <v>0</v>
      </c>
      <c r="N2172">
        <v>1</v>
      </c>
      <c r="O2172">
        <v>0</v>
      </c>
      <c r="Q2172">
        <v>1</v>
      </c>
      <c r="R2172">
        <v>1570.9523105999999</v>
      </c>
      <c r="S2172">
        <v>348.43392905316119</v>
      </c>
      <c r="T2172">
        <v>58.000000059604638</v>
      </c>
      <c r="U2172">
        <v>1.2222222222222221</v>
      </c>
      <c r="V2172">
        <v>0.40740740740740738</v>
      </c>
      <c r="W2172">
        <v>8</v>
      </c>
      <c r="X2172">
        <v>1</v>
      </c>
      <c r="Y2172">
        <v>0.1274281476315855</v>
      </c>
      <c r="Z2172">
        <v>-0.43212836980819702</v>
      </c>
      <c r="AA2172">
        <v>0.42172062771550411</v>
      </c>
    </row>
    <row r="2173" spans="1:27" x14ac:dyDescent="0.3">
      <c r="A2173">
        <f t="shared" si="33"/>
        <v>1086</v>
      </c>
      <c r="B2173" t="b">
        <v>0</v>
      </c>
      <c r="C2173" t="s">
        <v>2680</v>
      </c>
      <c r="D2173">
        <v>12</v>
      </c>
      <c r="E2173" t="s">
        <v>215</v>
      </c>
      <c r="F2173">
        <v>1629</v>
      </c>
      <c r="G2173">
        <v>8933</v>
      </c>
      <c r="H2173" t="s">
        <v>34</v>
      </c>
      <c r="I2173" t="s">
        <v>2683</v>
      </c>
      <c r="J2173">
        <v>5</v>
      </c>
      <c r="K2173">
        <v>16</v>
      </c>
      <c r="L2173">
        <v>0</v>
      </c>
      <c r="M2173">
        <v>0</v>
      </c>
      <c r="N2173">
        <v>1</v>
      </c>
      <c r="O2173">
        <v>0</v>
      </c>
      <c r="Q2173">
        <v>0</v>
      </c>
      <c r="R2173">
        <v>1570.9523105999999</v>
      </c>
      <c r="S2173">
        <v>341.2197415474173</v>
      </c>
      <c r="T2173">
        <v>0</v>
      </c>
      <c r="U2173">
        <v>1.75</v>
      </c>
      <c r="V2173">
        <v>0.51851851851851849</v>
      </c>
      <c r="W2173">
        <v>11</v>
      </c>
      <c r="X2173">
        <v>15</v>
      </c>
      <c r="Y2173">
        <v>0.24961416737464029</v>
      </c>
      <c r="Z2173">
        <v>-0.3971143364906311</v>
      </c>
      <c r="AA2173">
        <v>1.478864858019888</v>
      </c>
    </row>
    <row r="2174" spans="1:27" x14ac:dyDescent="0.3">
      <c r="A2174">
        <f t="shared" si="33"/>
        <v>1087</v>
      </c>
      <c r="B2174" t="b">
        <v>0</v>
      </c>
      <c r="C2174" t="s">
        <v>2684</v>
      </c>
      <c r="D2174">
        <v>13</v>
      </c>
      <c r="E2174" t="s">
        <v>120</v>
      </c>
      <c r="F2174">
        <v>25234</v>
      </c>
      <c r="G2174">
        <v>11055</v>
      </c>
      <c r="H2174" t="s">
        <v>28</v>
      </c>
      <c r="I2174" t="s">
        <v>2685</v>
      </c>
      <c r="J2174">
        <v>2</v>
      </c>
      <c r="K2174">
        <v>10</v>
      </c>
      <c r="L2174">
        <v>62</v>
      </c>
      <c r="M2174">
        <v>0</v>
      </c>
      <c r="N2174">
        <v>2</v>
      </c>
      <c r="O2174">
        <v>0</v>
      </c>
      <c r="Q2174">
        <v>0</v>
      </c>
      <c r="R2174">
        <v>1652.4651779000001</v>
      </c>
      <c r="S2174">
        <v>401.40972094822632</v>
      </c>
      <c r="T2174">
        <v>66.000000089406967</v>
      </c>
      <c r="U2174">
        <v>1.285714285714286</v>
      </c>
      <c r="V2174">
        <v>0.75</v>
      </c>
      <c r="W2174">
        <v>9</v>
      </c>
      <c r="X2174">
        <v>8</v>
      </c>
      <c r="Y2174">
        <v>0.2405039665229444</v>
      </c>
      <c r="Z2174">
        <v>-0.46603769063949579</v>
      </c>
      <c r="AA2174">
        <v>0.67941697850551397</v>
      </c>
    </row>
    <row r="2175" spans="1:27" x14ac:dyDescent="0.3">
      <c r="A2175">
        <f t="shared" si="33"/>
        <v>1087</v>
      </c>
      <c r="B2175" t="b">
        <v>0</v>
      </c>
      <c r="C2175" t="s">
        <v>2684</v>
      </c>
      <c r="D2175">
        <v>12</v>
      </c>
      <c r="E2175" t="s">
        <v>56</v>
      </c>
      <c r="F2175">
        <v>914</v>
      </c>
      <c r="G2175">
        <v>7865</v>
      </c>
      <c r="H2175" t="s">
        <v>34</v>
      </c>
      <c r="I2175" t="s">
        <v>2686</v>
      </c>
      <c r="J2175">
        <v>6</v>
      </c>
      <c r="K2175">
        <v>23</v>
      </c>
      <c r="L2175">
        <v>0</v>
      </c>
      <c r="M2175">
        <v>0</v>
      </c>
      <c r="N2175">
        <v>1</v>
      </c>
      <c r="O2175">
        <v>0</v>
      </c>
      <c r="Q2175">
        <v>0</v>
      </c>
      <c r="R2175">
        <v>1652.4651779000001</v>
      </c>
      <c r="S2175">
        <v>285.57589295146869</v>
      </c>
      <c r="T2175">
        <v>0</v>
      </c>
      <c r="U2175">
        <v>0.8</v>
      </c>
      <c r="V2175">
        <v>0.66666666666666663</v>
      </c>
      <c r="W2175">
        <v>8</v>
      </c>
      <c r="X2175">
        <v>22</v>
      </c>
      <c r="Y2175">
        <v>0.19715197279252741</v>
      </c>
      <c r="Z2175">
        <v>-6.4400672912597656E-2</v>
      </c>
      <c r="AA2175">
        <v>1.968816834319312</v>
      </c>
    </row>
    <row r="2176" spans="1:27" x14ac:dyDescent="0.3">
      <c r="A2176">
        <f t="shared" si="33"/>
        <v>1088</v>
      </c>
      <c r="B2176" t="b">
        <v>1</v>
      </c>
      <c r="C2176" t="s">
        <v>2684</v>
      </c>
      <c r="D2176">
        <v>16</v>
      </c>
      <c r="E2176" t="s">
        <v>52</v>
      </c>
      <c r="F2176">
        <v>55013</v>
      </c>
      <c r="G2176">
        <v>12089</v>
      </c>
      <c r="H2176" t="s">
        <v>28</v>
      </c>
      <c r="I2176" t="s">
        <v>2687</v>
      </c>
      <c r="J2176">
        <v>3</v>
      </c>
      <c r="K2176">
        <v>9</v>
      </c>
      <c r="L2176">
        <v>78</v>
      </c>
      <c r="M2176">
        <v>1</v>
      </c>
      <c r="N2176">
        <v>4</v>
      </c>
      <c r="O2176">
        <v>4</v>
      </c>
      <c r="P2176">
        <v>415.19447439999999</v>
      </c>
      <c r="Q2176">
        <v>27</v>
      </c>
      <c r="R2176">
        <v>1652.4651779000001</v>
      </c>
      <c r="S2176">
        <v>438.9792295332096</v>
      </c>
      <c r="T2176">
        <v>76.000000089406967</v>
      </c>
      <c r="U2176">
        <v>10</v>
      </c>
      <c r="V2176">
        <v>0.24390243902439021</v>
      </c>
      <c r="W2176">
        <v>6</v>
      </c>
      <c r="X2176">
        <v>5</v>
      </c>
      <c r="Y2176">
        <v>0.11040063471907929</v>
      </c>
      <c r="Z2176">
        <v>0.87279129028320313</v>
      </c>
      <c r="AA2176">
        <v>1.272406216016837</v>
      </c>
    </row>
    <row r="2177" spans="1:27" x14ac:dyDescent="0.3">
      <c r="A2177">
        <f t="shared" si="33"/>
        <v>1088</v>
      </c>
      <c r="B2177" t="b">
        <v>1</v>
      </c>
      <c r="C2177" t="s">
        <v>2684</v>
      </c>
      <c r="D2177">
        <v>14</v>
      </c>
      <c r="E2177" t="s">
        <v>49</v>
      </c>
      <c r="F2177">
        <v>3158</v>
      </c>
      <c r="G2177">
        <v>10582</v>
      </c>
      <c r="H2177" t="s">
        <v>34</v>
      </c>
      <c r="I2177" t="s">
        <v>2688</v>
      </c>
      <c r="J2177">
        <v>7</v>
      </c>
      <c r="K2177">
        <v>22</v>
      </c>
      <c r="L2177">
        <v>0</v>
      </c>
      <c r="M2177">
        <v>1</v>
      </c>
      <c r="N2177">
        <v>3</v>
      </c>
      <c r="O2177">
        <v>1</v>
      </c>
      <c r="P2177">
        <v>885.40601329999993</v>
      </c>
      <c r="Q2177">
        <v>0</v>
      </c>
      <c r="R2177">
        <v>1652.4651779000001</v>
      </c>
      <c r="S2177">
        <v>384.22750846216189</v>
      </c>
      <c r="T2177">
        <v>0</v>
      </c>
      <c r="U2177">
        <v>14.5</v>
      </c>
      <c r="V2177">
        <v>0.70731707317073167</v>
      </c>
      <c r="W2177">
        <v>23</v>
      </c>
      <c r="X2177">
        <v>19</v>
      </c>
      <c r="Y2177">
        <v>0.15763211275803771</v>
      </c>
      <c r="Z2177">
        <v>6.8833589553833008E-2</v>
      </c>
      <c r="AA2177">
        <v>2.1043375433535991</v>
      </c>
    </row>
    <row r="2178" spans="1:27" x14ac:dyDescent="0.3">
      <c r="A2178">
        <f t="shared" ref="A2178:A2241" si="34">INT((ROW(F2177)-1)/2)+1</f>
        <v>1089</v>
      </c>
      <c r="B2178" t="b">
        <v>1</v>
      </c>
      <c r="C2178" t="s">
        <v>2689</v>
      </c>
      <c r="D2178">
        <v>16</v>
      </c>
      <c r="E2178" t="s">
        <v>215</v>
      </c>
      <c r="F2178">
        <v>37813</v>
      </c>
      <c r="G2178">
        <v>13705</v>
      </c>
      <c r="H2178" t="s">
        <v>28</v>
      </c>
      <c r="I2178" t="s">
        <v>2685</v>
      </c>
      <c r="J2178">
        <v>1</v>
      </c>
      <c r="K2178">
        <v>11</v>
      </c>
      <c r="L2178">
        <v>54</v>
      </c>
      <c r="M2178">
        <v>1</v>
      </c>
      <c r="N2178">
        <v>1</v>
      </c>
      <c r="O2178">
        <v>3</v>
      </c>
      <c r="P2178">
        <v>585.51580979999994</v>
      </c>
      <c r="Q2178">
        <v>5</v>
      </c>
      <c r="R2178">
        <v>1905.9762392</v>
      </c>
      <c r="S2178">
        <v>431.46208618013497</v>
      </c>
      <c r="T2178">
        <v>46.000000029802322</v>
      </c>
      <c r="U2178">
        <v>3.5</v>
      </c>
      <c r="V2178">
        <v>0.47727272727272729</v>
      </c>
      <c r="W2178">
        <v>14</v>
      </c>
      <c r="X2178">
        <v>9</v>
      </c>
      <c r="Y2178">
        <v>0.1904374042264739</v>
      </c>
      <c r="Z2178">
        <v>0.33154356479644781</v>
      </c>
      <c r="AA2178">
        <v>0.72196799727376249</v>
      </c>
    </row>
    <row r="2179" spans="1:27" x14ac:dyDescent="0.3">
      <c r="A2179">
        <f t="shared" si="34"/>
        <v>1089</v>
      </c>
      <c r="B2179" t="b">
        <v>1</v>
      </c>
      <c r="C2179" t="s">
        <v>2689</v>
      </c>
      <c r="D2179">
        <v>15</v>
      </c>
      <c r="E2179" t="s">
        <v>92</v>
      </c>
      <c r="F2179">
        <v>10638</v>
      </c>
      <c r="G2179">
        <v>12458</v>
      </c>
      <c r="H2179" t="s">
        <v>34</v>
      </c>
      <c r="I2179" t="s">
        <v>2690</v>
      </c>
      <c r="J2179">
        <v>3</v>
      </c>
      <c r="K2179">
        <v>30</v>
      </c>
      <c r="L2179">
        <v>0</v>
      </c>
      <c r="M2179">
        <v>1</v>
      </c>
      <c r="N2179">
        <v>5</v>
      </c>
      <c r="O2179">
        <v>4</v>
      </c>
      <c r="P2179">
        <v>585.51580979999994</v>
      </c>
      <c r="Q2179">
        <v>0</v>
      </c>
      <c r="R2179">
        <v>1905.9762392</v>
      </c>
      <c r="S2179">
        <v>392.18945844584692</v>
      </c>
      <c r="T2179">
        <v>0</v>
      </c>
      <c r="U2179">
        <v>26</v>
      </c>
      <c r="V2179">
        <v>0.59090909090909094</v>
      </c>
      <c r="W2179">
        <v>22</v>
      </c>
      <c r="X2179">
        <v>23</v>
      </c>
      <c r="Y2179">
        <v>0.21595232654654059</v>
      </c>
      <c r="Z2179">
        <v>8.7787032127380371E-2</v>
      </c>
      <c r="AA2179">
        <v>2.0248847242979102</v>
      </c>
    </row>
    <row r="2180" spans="1:27" x14ac:dyDescent="0.3">
      <c r="A2180">
        <f t="shared" si="34"/>
        <v>1090</v>
      </c>
      <c r="B2180" t="b">
        <v>0</v>
      </c>
      <c r="C2180" t="s">
        <v>2689</v>
      </c>
      <c r="D2180">
        <v>14</v>
      </c>
      <c r="E2180" t="s">
        <v>183</v>
      </c>
      <c r="F2180">
        <v>17442</v>
      </c>
      <c r="G2180">
        <v>10859</v>
      </c>
      <c r="H2180" t="s">
        <v>28</v>
      </c>
      <c r="I2180" t="s">
        <v>2691</v>
      </c>
      <c r="J2180">
        <v>2</v>
      </c>
      <c r="K2180">
        <v>3</v>
      </c>
      <c r="L2180">
        <v>87</v>
      </c>
      <c r="M2180">
        <v>0</v>
      </c>
      <c r="N2180">
        <v>2</v>
      </c>
      <c r="O2180">
        <v>0</v>
      </c>
      <c r="Q2180">
        <v>3</v>
      </c>
      <c r="R2180">
        <v>1905.9762392</v>
      </c>
      <c r="S2180">
        <v>341.87038774995239</v>
      </c>
      <c r="T2180">
        <v>48.000000089406967</v>
      </c>
      <c r="U2180">
        <v>0.66666666666666663</v>
      </c>
      <c r="V2180">
        <v>0.4</v>
      </c>
      <c r="W2180">
        <v>7</v>
      </c>
      <c r="X2180">
        <v>1</v>
      </c>
      <c r="Y2180">
        <v>0.14422100289617329</v>
      </c>
      <c r="Z2180">
        <v>-0.24899190664291379</v>
      </c>
      <c r="AA2180">
        <v>0.54220381163873921</v>
      </c>
    </row>
    <row r="2181" spans="1:27" x14ac:dyDescent="0.3">
      <c r="A2181">
        <f t="shared" si="34"/>
        <v>1090</v>
      </c>
      <c r="B2181" t="b">
        <v>0</v>
      </c>
      <c r="C2181" t="s">
        <v>2689</v>
      </c>
      <c r="D2181">
        <v>14</v>
      </c>
      <c r="E2181" t="s">
        <v>299</v>
      </c>
      <c r="F2181">
        <v>1876</v>
      </c>
      <c r="G2181">
        <v>9357</v>
      </c>
      <c r="H2181" t="s">
        <v>34</v>
      </c>
      <c r="I2181" t="s">
        <v>2692</v>
      </c>
      <c r="J2181">
        <v>7</v>
      </c>
      <c r="K2181">
        <v>21</v>
      </c>
      <c r="L2181">
        <v>0</v>
      </c>
      <c r="M2181">
        <v>0</v>
      </c>
      <c r="N2181">
        <v>3</v>
      </c>
      <c r="O2181">
        <v>0</v>
      </c>
      <c r="Q2181">
        <v>0</v>
      </c>
      <c r="R2181">
        <v>1905.9762392</v>
      </c>
      <c r="S2181">
        <v>294.56044797253003</v>
      </c>
      <c r="T2181">
        <v>0</v>
      </c>
      <c r="U2181">
        <v>0.5714285714285714</v>
      </c>
      <c r="V2181">
        <v>0.4</v>
      </c>
      <c r="W2181">
        <v>8</v>
      </c>
      <c r="X2181">
        <v>18</v>
      </c>
      <c r="Y2181">
        <v>0.1433787575674465</v>
      </c>
      <c r="Z2181">
        <v>-8.0702364444732666E-2</v>
      </c>
      <c r="AA2181">
        <v>1.861471743837408</v>
      </c>
    </row>
    <row r="2182" spans="1:27" x14ac:dyDescent="0.3">
      <c r="A2182">
        <f t="shared" si="34"/>
        <v>1091</v>
      </c>
      <c r="B2182" t="b">
        <v>1</v>
      </c>
      <c r="C2182" t="s">
        <v>2693</v>
      </c>
      <c r="D2182">
        <v>12</v>
      </c>
      <c r="E2182" t="s">
        <v>455</v>
      </c>
      <c r="F2182">
        <v>32279</v>
      </c>
      <c r="G2182">
        <v>8842</v>
      </c>
      <c r="H2182" t="s">
        <v>28</v>
      </c>
      <c r="I2182" t="s">
        <v>2685</v>
      </c>
      <c r="J2182">
        <v>1</v>
      </c>
      <c r="K2182">
        <v>7</v>
      </c>
      <c r="L2182">
        <v>25</v>
      </c>
      <c r="M2182">
        <v>0</v>
      </c>
      <c r="N2182">
        <v>1</v>
      </c>
      <c r="O2182">
        <v>1</v>
      </c>
      <c r="P2182">
        <v>795.33878129999994</v>
      </c>
      <c r="Q2182">
        <v>7</v>
      </c>
      <c r="R2182">
        <v>1137.2149205999999</v>
      </c>
      <c r="S2182">
        <v>466.52095416039521</v>
      </c>
      <c r="T2182">
        <v>50.000000029802322</v>
      </c>
      <c r="U2182">
        <v>9</v>
      </c>
      <c r="V2182">
        <v>0.5</v>
      </c>
      <c r="W2182">
        <v>16</v>
      </c>
      <c r="X2182">
        <v>6</v>
      </c>
      <c r="Y2182">
        <v>0.1768595631777844</v>
      </c>
      <c r="Z2182">
        <v>1.4207537174224849</v>
      </c>
      <c r="AA2182">
        <v>1.0164391834465101</v>
      </c>
    </row>
    <row r="2183" spans="1:27" x14ac:dyDescent="0.3">
      <c r="A2183">
        <f t="shared" si="34"/>
        <v>1091</v>
      </c>
      <c r="B2183" t="b">
        <v>1</v>
      </c>
      <c r="C2183" t="s">
        <v>2693</v>
      </c>
      <c r="D2183">
        <v>10</v>
      </c>
      <c r="E2183" t="s">
        <v>109</v>
      </c>
      <c r="F2183">
        <v>5022</v>
      </c>
      <c r="G2183">
        <v>9613</v>
      </c>
      <c r="H2183" t="s">
        <v>34</v>
      </c>
      <c r="I2183" t="s">
        <v>2694</v>
      </c>
      <c r="J2183">
        <v>3</v>
      </c>
      <c r="K2183">
        <v>16</v>
      </c>
      <c r="L2183">
        <v>0</v>
      </c>
      <c r="M2183">
        <v>0</v>
      </c>
      <c r="N2183">
        <v>1</v>
      </c>
      <c r="O2183">
        <v>1</v>
      </c>
      <c r="P2183">
        <v>795.33878129999994</v>
      </c>
      <c r="Q2183">
        <v>0</v>
      </c>
      <c r="R2183">
        <v>1137.2149205999999</v>
      </c>
      <c r="S2183">
        <v>507.20443319054192</v>
      </c>
      <c r="T2183">
        <v>0</v>
      </c>
      <c r="U2183">
        <v>5.25</v>
      </c>
      <c r="V2183">
        <v>0.58333333333333337</v>
      </c>
      <c r="W2183">
        <v>20</v>
      </c>
      <c r="X2183">
        <v>11</v>
      </c>
      <c r="Y2183">
        <v>0.12884049103919989</v>
      </c>
      <c r="Z2183">
        <v>0.84471428394317627</v>
      </c>
      <c r="AA2183">
        <v>2.1906087292756782</v>
      </c>
    </row>
    <row r="2184" spans="1:27" x14ac:dyDescent="0.3">
      <c r="A2184">
        <f t="shared" si="34"/>
        <v>1092</v>
      </c>
      <c r="B2184" t="b">
        <v>0</v>
      </c>
      <c r="C2184" t="s">
        <v>2693</v>
      </c>
      <c r="D2184">
        <v>11</v>
      </c>
      <c r="E2184" t="s">
        <v>138</v>
      </c>
      <c r="F2184">
        <v>8073</v>
      </c>
      <c r="G2184">
        <v>8741</v>
      </c>
      <c r="H2184" t="s">
        <v>28</v>
      </c>
      <c r="I2184" t="s">
        <v>2695</v>
      </c>
      <c r="J2184">
        <v>2</v>
      </c>
      <c r="K2184">
        <v>0</v>
      </c>
      <c r="L2184">
        <v>35</v>
      </c>
      <c r="M2184">
        <v>0</v>
      </c>
      <c r="N2184">
        <v>0</v>
      </c>
      <c r="O2184">
        <v>1</v>
      </c>
      <c r="P2184">
        <v>364.84340909999997</v>
      </c>
      <c r="Q2184">
        <v>0</v>
      </c>
      <c r="R2184">
        <v>1137.2149205999999</v>
      </c>
      <c r="S2184">
        <v>461.19889576218418</v>
      </c>
      <c r="T2184">
        <v>48.000000059604638</v>
      </c>
      <c r="U2184">
        <v>1.666666666666667</v>
      </c>
      <c r="V2184">
        <v>0.625</v>
      </c>
      <c r="W2184">
        <v>6</v>
      </c>
      <c r="X2184">
        <v>0</v>
      </c>
      <c r="Y2184">
        <v>0.24540407985501689</v>
      </c>
      <c r="Z2184">
        <v>-0.58690547943115234</v>
      </c>
      <c r="AA2184">
        <v>0.41988543438612508</v>
      </c>
    </row>
    <row r="2185" spans="1:27" x14ac:dyDescent="0.3">
      <c r="A2185">
        <f t="shared" si="34"/>
        <v>1092</v>
      </c>
      <c r="B2185" t="b">
        <v>0</v>
      </c>
      <c r="C2185" t="s">
        <v>2693</v>
      </c>
      <c r="D2185">
        <v>9</v>
      </c>
      <c r="E2185" t="s">
        <v>126</v>
      </c>
      <c r="F2185">
        <v>605</v>
      </c>
      <c r="G2185">
        <v>5297</v>
      </c>
      <c r="H2185" t="s">
        <v>34</v>
      </c>
      <c r="I2185" t="s">
        <v>2696</v>
      </c>
      <c r="J2185">
        <v>5</v>
      </c>
      <c r="K2185">
        <v>12</v>
      </c>
      <c r="L2185">
        <v>0</v>
      </c>
      <c r="M2185">
        <v>0</v>
      </c>
      <c r="N2185">
        <v>0</v>
      </c>
      <c r="O2185">
        <v>0</v>
      </c>
      <c r="Q2185">
        <v>0</v>
      </c>
      <c r="R2185">
        <v>1137.2149205999999</v>
      </c>
      <c r="S2185">
        <v>279.49328643980431</v>
      </c>
      <c r="T2185">
        <v>0</v>
      </c>
      <c r="U2185">
        <v>0.4</v>
      </c>
      <c r="V2185">
        <v>0.25</v>
      </c>
      <c r="W2185">
        <v>3</v>
      </c>
      <c r="X2185">
        <v>12</v>
      </c>
      <c r="Y2185">
        <v>0.16839742628537141</v>
      </c>
      <c r="Z2185">
        <v>-0.45791065692901611</v>
      </c>
      <c r="AA2185">
        <v>1.1875056826466219</v>
      </c>
    </row>
    <row r="2186" spans="1:27" x14ac:dyDescent="0.3">
      <c r="A2186">
        <f t="shared" si="34"/>
        <v>1093</v>
      </c>
      <c r="B2186" t="b">
        <v>1</v>
      </c>
      <c r="C2186" t="s">
        <v>2697</v>
      </c>
      <c r="D2186">
        <v>18</v>
      </c>
      <c r="E2186" t="s">
        <v>196</v>
      </c>
      <c r="F2186">
        <v>44033</v>
      </c>
      <c r="G2186">
        <v>19030</v>
      </c>
      <c r="H2186" t="s">
        <v>28</v>
      </c>
      <c r="I2186" t="s">
        <v>2685</v>
      </c>
      <c r="J2186">
        <v>2</v>
      </c>
      <c r="K2186">
        <v>9</v>
      </c>
      <c r="L2186">
        <v>51</v>
      </c>
      <c r="M2186">
        <v>3</v>
      </c>
      <c r="N2186">
        <v>1</v>
      </c>
      <c r="O2186">
        <v>1</v>
      </c>
      <c r="P2186">
        <v>1988.2936446000001</v>
      </c>
      <c r="Q2186">
        <v>23</v>
      </c>
      <c r="R2186">
        <v>2470.3561785000002</v>
      </c>
      <c r="S2186">
        <v>462.22337374881511</v>
      </c>
      <c r="T2186">
        <v>45.60000005364418</v>
      </c>
      <c r="U2186">
        <v>2.4</v>
      </c>
      <c r="V2186">
        <v>0.52173913043478259</v>
      </c>
      <c r="W2186">
        <v>18</v>
      </c>
      <c r="X2186">
        <v>8</v>
      </c>
      <c r="Y2186">
        <v>0.27681687699765178</v>
      </c>
      <c r="Z2186">
        <v>0.48225510120391851</v>
      </c>
      <c r="AA2186">
        <v>0.70558909228003519</v>
      </c>
    </row>
    <row r="2187" spans="1:27" x14ac:dyDescent="0.3">
      <c r="A2187">
        <f t="shared" si="34"/>
        <v>1093</v>
      </c>
      <c r="B2187" t="b">
        <v>1</v>
      </c>
      <c r="C2187" t="s">
        <v>2697</v>
      </c>
      <c r="D2187">
        <v>17</v>
      </c>
      <c r="E2187" t="s">
        <v>39</v>
      </c>
      <c r="F2187">
        <v>11829</v>
      </c>
      <c r="G2187">
        <v>14524</v>
      </c>
      <c r="H2187" t="s">
        <v>34</v>
      </c>
      <c r="I2187" t="s">
        <v>2698</v>
      </c>
      <c r="J2187">
        <v>7</v>
      </c>
      <c r="K2187">
        <v>37</v>
      </c>
      <c r="L2187">
        <v>0</v>
      </c>
      <c r="M2187">
        <v>2</v>
      </c>
      <c r="N2187">
        <v>3</v>
      </c>
      <c r="O2187">
        <v>1</v>
      </c>
      <c r="P2187">
        <v>1988.2936446000001</v>
      </c>
      <c r="Q2187">
        <v>0</v>
      </c>
      <c r="R2187">
        <v>2470.3561785000002</v>
      </c>
      <c r="S2187">
        <v>352.7725338468839</v>
      </c>
      <c r="T2187">
        <v>0</v>
      </c>
      <c r="U2187">
        <v>2.5</v>
      </c>
      <c r="V2187">
        <v>0.43478260869565222</v>
      </c>
      <c r="W2187">
        <v>18</v>
      </c>
      <c r="X2187">
        <v>33</v>
      </c>
      <c r="Y2187">
        <v>0.20264678217597001</v>
      </c>
      <c r="Z2187">
        <v>0.72078883647918701</v>
      </c>
      <c r="AA2187">
        <v>2.3952866402916748</v>
      </c>
    </row>
    <row r="2188" spans="1:27" x14ac:dyDescent="0.3">
      <c r="A2188">
        <f t="shared" si="34"/>
        <v>1094</v>
      </c>
      <c r="B2188" t="b">
        <v>0</v>
      </c>
      <c r="C2188" t="s">
        <v>2697</v>
      </c>
      <c r="D2188">
        <v>18</v>
      </c>
      <c r="E2188" t="s">
        <v>183</v>
      </c>
      <c r="F2188">
        <v>51769</v>
      </c>
      <c r="G2188">
        <v>14677</v>
      </c>
      <c r="H2188" t="s">
        <v>28</v>
      </c>
      <c r="I2188" t="s">
        <v>866</v>
      </c>
      <c r="J2188">
        <v>1</v>
      </c>
      <c r="K2188">
        <v>8</v>
      </c>
      <c r="L2188">
        <v>83</v>
      </c>
      <c r="M2188">
        <v>0</v>
      </c>
      <c r="N2188">
        <v>0</v>
      </c>
      <c r="O2188">
        <v>5</v>
      </c>
      <c r="P2188">
        <v>714.31455469999992</v>
      </c>
      <c r="Q2188">
        <v>6</v>
      </c>
      <c r="R2188">
        <v>2470.3561785000002</v>
      </c>
      <c r="S2188">
        <v>356.48809908040562</v>
      </c>
      <c r="T2188">
        <v>44.400000035762787</v>
      </c>
      <c r="U2188">
        <v>1</v>
      </c>
      <c r="V2188">
        <v>0.2</v>
      </c>
      <c r="W2188">
        <v>7</v>
      </c>
      <c r="X2188">
        <v>8</v>
      </c>
      <c r="Y2188">
        <v>0.1229222533877303</v>
      </c>
      <c r="Z2188">
        <v>-0.32535231113433838</v>
      </c>
      <c r="AA2188">
        <v>0.47602406182286061</v>
      </c>
    </row>
    <row r="2189" spans="1:27" x14ac:dyDescent="0.3">
      <c r="A2189">
        <f t="shared" si="34"/>
        <v>1094</v>
      </c>
      <c r="B2189" t="b">
        <v>0</v>
      </c>
      <c r="C2189" t="s">
        <v>2697</v>
      </c>
      <c r="D2189">
        <v>18</v>
      </c>
      <c r="E2189" t="s">
        <v>56</v>
      </c>
      <c r="F2189">
        <v>11967</v>
      </c>
      <c r="G2189">
        <v>15486</v>
      </c>
      <c r="H2189" t="s">
        <v>34</v>
      </c>
      <c r="I2189" t="s">
        <v>2699</v>
      </c>
      <c r="J2189">
        <v>2</v>
      </c>
      <c r="K2189">
        <v>31</v>
      </c>
      <c r="L2189">
        <v>0</v>
      </c>
      <c r="M2189">
        <v>0</v>
      </c>
      <c r="N2189">
        <v>0</v>
      </c>
      <c r="O2189">
        <v>3</v>
      </c>
      <c r="P2189">
        <v>714.31455469999992</v>
      </c>
      <c r="Q2189">
        <v>0</v>
      </c>
      <c r="R2189">
        <v>2470.3561785000002</v>
      </c>
      <c r="S2189">
        <v>376.14263770931768</v>
      </c>
      <c r="T2189">
        <v>0</v>
      </c>
      <c r="U2189">
        <v>4</v>
      </c>
      <c r="V2189">
        <v>0.50909090909090904</v>
      </c>
      <c r="W2189">
        <v>20</v>
      </c>
      <c r="X2189">
        <v>29</v>
      </c>
      <c r="Y2189">
        <v>0.2007442450899444</v>
      </c>
      <c r="Z2189">
        <v>-0.41887116432189941</v>
      </c>
      <c r="AA2189">
        <v>1.391970077197985</v>
      </c>
    </row>
    <row r="2190" spans="1:27" x14ac:dyDescent="0.3">
      <c r="A2190">
        <f t="shared" si="34"/>
        <v>1095</v>
      </c>
      <c r="B2190" t="b">
        <v>1</v>
      </c>
      <c r="C2190" t="s">
        <v>2700</v>
      </c>
      <c r="D2190">
        <v>14</v>
      </c>
      <c r="E2190" t="s">
        <v>104</v>
      </c>
      <c r="F2190">
        <v>43915</v>
      </c>
      <c r="G2190">
        <v>11193</v>
      </c>
      <c r="H2190" t="s">
        <v>28</v>
      </c>
      <c r="I2190" t="s">
        <v>2685</v>
      </c>
      <c r="J2190">
        <v>4</v>
      </c>
      <c r="K2190">
        <v>7</v>
      </c>
      <c r="L2190">
        <v>64</v>
      </c>
      <c r="M2190">
        <v>1</v>
      </c>
      <c r="N2190">
        <v>4</v>
      </c>
      <c r="O2190">
        <v>3</v>
      </c>
      <c r="P2190">
        <v>553.66117099999997</v>
      </c>
      <c r="Q2190">
        <v>14</v>
      </c>
      <c r="R2190">
        <v>1547.6100406</v>
      </c>
      <c r="S2190">
        <v>433.96121552340372</v>
      </c>
      <c r="T2190">
        <v>59.750000059604638</v>
      </c>
      <c r="U2190">
        <v>6</v>
      </c>
      <c r="V2190">
        <v>0.44444444444444442</v>
      </c>
      <c r="W2190">
        <v>9</v>
      </c>
      <c r="X2190">
        <v>3</v>
      </c>
      <c r="Y2190">
        <v>0.12876630300465411</v>
      </c>
      <c r="Z2190">
        <v>0.1092013120651245</v>
      </c>
      <c r="AA2190">
        <v>1.0232042405831849</v>
      </c>
    </row>
    <row r="2191" spans="1:27" x14ac:dyDescent="0.3">
      <c r="A2191">
        <f t="shared" si="34"/>
        <v>1095</v>
      </c>
      <c r="B2191" t="b">
        <v>1</v>
      </c>
      <c r="C2191" t="s">
        <v>2700</v>
      </c>
      <c r="D2191">
        <v>12</v>
      </c>
      <c r="E2191" t="s">
        <v>264</v>
      </c>
      <c r="F2191">
        <v>18860</v>
      </c>
      <c r="G2191">
        <v>10424</v>
      </c>
      <c r="H2191" t="s">
        <v>34</v>
      </c>
      <c r="I2191" t="s">
        <v>2701</v>
      </c>
      <c r="J2191">
        <v>3</v>
      </c>
      <c r="K2191">
        <v>11</v>
      </c>
      <c r="L2191">
        <v>0</v>
      </c>
      <c r="M2191">
        <v>1</v>
      </c>
      <c r="N2191">
        <v>1</v>
      </c>
      <c r="O2191">
        <v>1</v>
      </c>
      <c r="P2191">
        <v>553.66117099999997</v>
      </c>
      <c r="Q2191">
        <v>0</v>
      </c>
      <c r="R2191">
        <v>1547.6100406</v>
      </c>
      <c r="S2191">
        <v>404.15693088696679</v>
      </c>
      <c r="T2191">
        <v>0</v>
      </c>
      <c r="U2191">
        <v>9</v>
      </c>
      <c r="V2191">
        <v>0.66666666666666663</v>
      </c>
      <c r="W2191">
        <v>15</v>
      </c>
      <c r="X2191">
        <v>10</v>
      </c>
      <c r="Y2191">
        <v>0.21540224703556729</v>
      </c>
      <c r="Z2191">
        <v>-0.40384411811828608</v>
      </c>
      <c r="AA2191">
        <v>1.2769535893698969</v>
      </c>
    </row>
    <row r="2192" spans="1:27" x14ac:dyDescent="0.3">
      <c r="A2192">
        <f t="shared" si="34"/>
        <v>1096</v>
      </c>
      <c r="B2192" t="b">
        <v>0</v>
      </c>
      <c r="C2192" t="s">
        <v>2700</v>
      </c>
      <c r="D2192">
        <v>12</v>
      </c>
      <c r="E2192" t="s">
        <v>112</v>
      </c>
      <c r="F2192">
        <v>4764</v>
      </c>
      <c r="G2192">
        <v>7719</v>
      </c>
      <c r="H2192" t="s">
        <v>28</v>
      </c>
      <c r="I2192" t="s">
        <v>2702</v>
      </c>
      <c r="J2192">
        <v>3</v>
      </c>
      <c r="K2192">
        <v>10</v>
      </c>
      <c r="L2192">
        <v>61</v>
      </c>
      <c r="M2192">
        <v>0</v>
      </c>
      <c r="N2192">
        <v>0</v>
      </c>
      <c r="O2192">
        <v>0</v>
      </c>
      <c r="Q2192">
        <v>8</v>
      </c>
      <c r="R2192">
        <v>1547.6100406</v>
      </c>
      <c r="S2192">
        <v>299.29266914304492</v>
      </c>
      <c r="T2192">
        <v>53.750000059604638</v>
      </c>
      <c r="U2192">
        <v>0.5714285714285714</v>
      </c>
      <c r="V2192">
        <v>0.4</v>
      </c>
      <c r="W2192">
        <v>4</v>
      </c>
      <c r="X2192">
        <v>10</v>
      </c>
      <c r="Y2192">
        <v>0.13064286858992771</v>
      </c>
      <c r="Z2192">
        <v>-9.8450422286987305E-2</v>
      </c>
      <c r="AA2192">
        <v>0.9224693779095956</v>
      </c>
    </row>
    <row r="2193" spans="1:27" x14ac:dyDescent="0.3">
      <c r="A2193">
        <f t="shared" si="34"/>
        <v>1096</v>
      </c>
      <c r="B2193" t="b">
        <v>0</v>
      </c>
      <c r="C2193" t="s">
        <v>2700</v>
      </c>
      <c r="D2193">
        <v>9</v>
      </c>
      <c r="E2193" t="s">
        <v>176</v>
      </c>
      <c r="F2193">
        <v>0</v>
      </c>
      <c r="G2193">
        <v>5394</v>
      </c>
      <c r="H2193" t="s">
        <v>34</v>
      </c>
      <c r="I2193" t="s">
        <v>2703</v>
      </c>
      <c r="J2193">
        <v>5</v>
      </c>
      <c r="K2193">
        <v>21</v>
      </c>
      <c r="L2193">
        <v>0</v>
      </c>
      <c r="M2193">
        <v>0</v>
      </c>
      <c r="N2193">
        <v>1</v>
      </c>
      <c r="O2193">
        <v>0</v>
      </c>
      <c r="Q2193">
        <v>0</v>
      </c>
      <c r="R2193">
        <v>1547.6100406</v>
      </c>
      <c r="S2193">
        <v>209.14667875540019</v>
      </c>
      <c r="T2193">
        <v>0</v>
      </c>
      <c r="U2193">
        <v>0.5</v>
      </c>
      <c r="V2193">
        <v>0.3</v>
      </c>
      <c r="W2193">
        <v>3</v>
      </c>
      <c r="X2193">
        <v>20</v>
      </c>
      <c r="Y2193">
        <v>5.3481289592772978E-2</v>
      </c>
      <c r="Z2193">
        <v>0.67741358280181885</v>
      </c>
      <c r="AA2193">
        <v>2.1419793381435821</v>
      </c>
    </row>
    <row r="2194" spans="1:27" x14ac:dyDescent="0.3">
      <c r="A2194">
        <f t="shared" si="34"/>
        <v>1097</v>
      </c>
      <c r="B2194" t="b">
        <v>0</v>
      </c>
      <c r="C2194" t="s">
        <v>2704</v>
      </c>
      <c r="D2194">
        <v>15</v>
      </c>
      <c r="E2194" t="s">
        <v>285</v>
      </c>
      <c r="F2194">
        <v>15987</v>
      </c>
      <c r="G2194">
        <v>10083</v>
      </c>
      <c r="H2194" t="s">
        <v>28</v>
      </c>
      <c r="I2194" t="s">
        <v>2705</v>
      </c>
      <c r="J2194">
        <v>3</v>
      </c>
      <c r="K2194">
        <v>12</v>
      </c>
      <c r="L2194">
        <v>56</v>
      </c>
      <c r="M2194">
        <v>0</v>
      </c>
      <c r="N2194">
        <v>3</v>
      </c>
      <c r="O2194">
        <v>1</v>
      </c>
      <c r="P2194">
        <v>595.61092350000001</v>
      </c>
      <c r="Q2194">
        <v>0</v>
      </c>
      <c r="R2194">
        <v>1782.1611095999999</v>
      </c>
      <c r="S2194">
        <v>339.48970623553561</v>
      </c>
      <c r="T2194">
        <v>48.000000089406967</v>
      </c>
      <c r="U2194">
        <v>2.5</v>
      </c>
      <c r="V2194">
        <v>0.45454545454545447</v>
      </c>
      <c r="W2194">
        <v>9</v>
      </c>
      <c r="X2194">
        <v>6</v>
      </c>
      <c r="Y2194">
        <v>0.17556756365709719</v>
      </c>
      <c r="Z2194">
        <v>-1.8134832382202148E-2</v>
      </c>
      <c r="AA2194">
        <v>0.84863375627170146</v>
      </c>
    </row>
    <row r="2195" spans="1:27" x14ac:dyDescent="0.3">
      <c r="A2195">
        <f t="shared" si="34"/>
        <v>1097</v>
      </c>
      <c r="B2195" t="b">
        <v>0</v>
      </c>
      <c r="C2195" t="s">
        <v>2704</v>
      </c>
      <c r="D2195">
        <v>13</v>
      </c>
      <c r="E2195" t="s">
        <v>39</v>
      </c>
      <c r="F2195">
        <v>2120</v>
      </c>
      <c r="G2195">
        <v>9396</v>
      </c>
      <c r="H2195" t="s">
        <v>34</v>
      </c>
      <c r="I2195" t="s">
        <v>2706</v>
      </c>
      <c r="J2195">
        <v>1</v>
      </c>
      <c r="K2195">
        <v>16</v>
      </c>
      <c r="L2195">
        <v>0</v>
      </c>
      <c r="M2195">
        <v>0</v>
      </c>
      <c r="N2195">
        <v>2</v>
      </c>
      <c r="O2195">
        <v>1</v>
      </c>
      <c r="P2195">
        <v>595.61092350000001</v>
      </c>
      <c r="Q2195">
        <v>0</v>
      </c>
      <c r="R2195">
        <v>1782.1611095999999</v>
      </c>
      <c r="S2195">
        <v>316.34891117618412</v>
      </c>
      <c r="T2195">
        <v>4</v>
      </c>
      <c r="U2195">
        <v>1.8</v>
      </c>
      <c r="V2195">
        <v>0.40909090909090912</v>
      </c>
      <c r="W2195">
        <v>9</v>
      </c>
      <c r="X2195">
        <v>14</v>
      </c>
      <c r="Y2195">
        <v>0.19920298437693101</v>
      </c>
      <c r="Z2195">
        <v>-0.46716040372848511</v>
      </c>
      <c r="AA2195">
        <v>1.1248084750844261</v>
      </c>
    </row>
    <row r="2196" spans="1:27" x14ac:dyDescent="0.3">
      <c r="A2196">
        <f t="shared" si="34"/>
        <v>1098</v>
      </c>
      <c r="B2196" t="b">
        <v>1</v>
      </c>
      <c r="C2196" t="s">
        <v>2704</v>
      </c>
      <c r="D2196">
        <v>16</v>
      </c>
      <c r="E2196" t="s">
        <v>158</v>
      </c>
      <c r="F2196">
        <v>48506</v>
      </c>
      <c r="G2196">
        <v>11986</v>
      </c>
      <c r="H2196" t="s">
        <v>28</v>
      </c>
      <c r="I2196" t="s">
        <v>2708</v>
      </c>
      <c r="J2196">
        <v>2</v>
      </c>
      <c r="K2196">
        <v>10</v>
      </c>
      <c r="L2196">
        <v>69</v>
      </c>
      <c r="M2196">
        <v>1</v>
      </c>
      <c r="N2196">
        <v>1</v>
      </c>
      <c r="O2196">
        <v>3</v>
      </c>
      <c r="P2196">
        <v>923.66226349999999</v>
      </c>
      <c r="Q2196">
        <v>11</v>
      </c>
      <c r="R2196">
        <v>1782.1611095999999</v>
      </c>
      <c r="S2196">
        <v>403.55759339789603</v>
      </c>
      <c r="T2196">
        <v>68.000000089406967</v>
      </c>
      <c r="U2196">
        <v>4.333333333333333</v>
      </c>
      <c r="V2196">
        <v>0.40625</v>
      </c>
      <c r="W2196">
        <v>11</v>
      </c>
      <c r="X2196">
        <v>9</v>
      </c>
      <c r="Y2196">
        <v>0.16316057209503579</v>
      </c>
      <c r="Z2196">
        <v>1.846981048583984E-2</v>
      </c>
      <c r="AA2196">
        <v>0.86430785502495278</v>
      </c>
    </row>
    <row r="2197" spans="1:27" x14ac:dyDescent="0.3">
      <c r="A2197">
        <f t="shared" si="34"/>
        <v>1098</v>
      </c>
      <c r="B2197" t="b">
        <v>1</v>
      </c>
      <c r="C2197" t="s">
        <v>2704</v>
      </c>
      <c r="D2197">
        <v>14</v>
      </c>
      <c r="E2197" t="s">
        <v>56</v>
      </c>
      <c r="F2197">
        <v>14112</v>
      </c>
      <c r="G2197">
        <v>9876</v>
      </c>
      <c r="H2197" t="s">
        <v>34</v>
      </c>
      <c r="I2197" t="s">
        <v>2709</v>
      </c>
      <c r="J2197">
        <v>10</v>
      </c>
      <c r="K2197">
        <v>23</v>
      </c>
      <c r="L2197">
        <v>0</v>
      </c>
      <c r="M2197">
        <v>1</v>
      </c>
      <c r="N2197">
        <v>2</v>
      </c>
      <c r="O2197">
        <v>2</v>
      </c>
      <c r="P2197">
        <v>923.66226349999999</v>
      </c>
      <c r="Q2197">
        <v>0</v>
      </c>
      <c r="R2197">
        <v>1782.1611095999999</v>
      </c>
      <c r="S2197">
        <v>332.4986768847736</v>
      </c>
      <c r="T2197">
        <v>0</v>
      </c>
      <c r="U2197">
        <v>3.5</v>
      </c>
      <c r="V2197">
        <v>0.4375</v>
      </c>
      <c r="W2197">
        <v>11</v>
      </c>
      <c r="X2197">
        <v>20</v>
      </c>
      <c r="Y2197">
        <v>0.1952579693837477</v>
      </c>
      <c r="Z2197">
        <v>0.87673735618591309</v>
      </c>
      <c r="AA2197">
        <v>2.110970120301356</v>
      </c>
    </row>
    <row r="2198" spans="1:27" x14ac:dyDescent="0.3">
      <c r="A2198">
        <f t="shared" si="34"/>
        <v>1099</v>
      </c>
      <c r="B2198" t="b">
        <v>1</v>
      </c>
      <c r="C2198" t="s">
        <v>2710</v>
      </c>
      <c r="D2198">
        <v>14</v>
      </c>
      <c r="E2198" t="s">
        <v>144</v>
      </c>
      <c r="F2198">
        <v>19143</v>
      </c>
      <c r="G2198">
        <v>13025</v>
      </c>
      <c r="H2198" t="s">
        <v>28</v>
      </c>
      <c r="I2198" t="s">
        <v>2711</v>
      </c>
      <c r="J2198">
        <v>1</v>
      </c>
      <c r="K2198">
        <v>7</v>
      </c>
      <c r="L2198">
        <v>54</v>
      </c>
      <c r="M2198">
        <v>0</v>
      </c>
      <c r="N2198">
        <v>5</v>
      </c>
      <c r="O2198">
        <v>1</v>
      </c>
      <c r="P2198">
        <v>603.25449089999995</v>
      </c>
      <c r="Q2198">
        <v>23</v>
      </c>
      <c r="R2198">
        <v>1223.7767865999999</v>
      </c>
      <c r="S2198">
        <v>638.62098040060994</v>
      </c>
      <c r="T2198">
        <v>66.000000089406967</v>
      </c>
      <c r="U2198">
        <v>4.5999999999999996</v>
      </c>
      <c r="V2198">
        <v>0.52272727272727271</v>
      </c>
      <c r="W2198">
        <v>14</v>
      </c>
      <c r="X2198">
        <v>1</v>
      </c>
      <c r="Y2198">
        <v>0.25314228561948432</v>
      </c>
      <c r="Z2198">
        <v>-0.10956913232803341</v>
      </c>
      <c r="AA2198">
        <v>0.9935005778455851</v>
      </c>
    </row>
    <row r="2199" spans="1:27" x14ac:dyDescent="0.3">
      <c r="A2199">
        <f t="shared" si="34"/>
        <v>1099</v>
      </c>
      <c r="B2199" t="b">
        <v>1</v>
      </c>
      <c r="C2199" t="s">
        <v>2710</v>
      </c>
      <c r="D2199">
        <v>11</v>
      </c>
      <c r="E2199" t="s">
        <v>132</v>
      </c>
      <c r="F2199">
        <v>4236</v>
      </c>
      <c r="G2199">
        <v>7855</v>
      </c>
      <c r="H2199" t="s">
        <v>34</v>
      </c>
      <c r="I2199" t="s">
        <v>2712</v>
      </c>
      <c r="J2199">
        <v>10</v>
      </c>
      <c r="K2199">
        <v>16</v>
      </c>
      <c r="L2199">
        <v>0</v>
      </c>
      <c r="M2199">
        <v>0</v>
      </c>
      <c r="N2199">
        <v>2</v>
      </c>
      <c r="O2199">
        <v>1</v>
      </c>
      <c r="P2199">
        <v>945.30742249999992</v>
      </c>
      <c r="Q2199">
        <v>0</v>
      </c>
      <c r="R2199">
        <v>1223.7767865999999</v>
      </c>
      <c r="S2199">
        <v>385.16643664257668</v>
      </c>
      <c r="T2199">
        <v>0</v>
      </c>
      <c r="U2199">
        <v>2.333333333333333</v>
      </c>
      <c r="V2199">
        <v>0.31818181818181818</v>
      </c>
      <c r="W2199">
        <v>10</v>
      </c>
      <c r="X2199">
        <v>13</v>
      </c>
      <c r="Y2199">
        <v>0.15925987568162561</v>
      </c>
      <c r="Z2199">
        <v>0.64622437953948975</v>
      </c>
      <c r="AA2199">
        <v>2.6729227937044859</v>
      </c>
    </row>
    <row r="2200" spans="1:27" x14ac:dyDescent="0.3">
      <c r="A2200">
        <f t="shared" si="34"/>
        <v>1100</v>
      </c>
      <c r="B2200" t="b">
        <v>0</v>
      </c>
      <c r="C2200" t="s">
        <v>2710</v>
      </c>
      <c r="D2200">
        <v>11</v>
      </c>
      <c r="E2200" t="s">
        <v>196</v>
      </c>
      <c r="F2200">
        <v>7950</v>
      </c>
      <c r="G2200">
        <v>8041</v>
      </c>
      <c r="H2200" t="s">
        <v>28</v>
      </c>
      <c r="I2200" t="s">
        <v>2713</v>
      </c>
      <c r="J2200">
        <v>3</v>
      </c>
      <c r="K2200">
        <v>7</v>
      </c>
      <c r="L2200">
        <v>37</v>
      </c>
      <c r="M2200">
        <v>0</v>
      </c>
      <c r="N2200">
        <v>5</v>
      </c>
      <c r="O2200">
        <v>0</v>
      </c>
      <c r="Q2200">
        <v>0</v>
      </c>
      <c r="R2200">
        <v>1223.7767865999999</v>
      </c>
      <c r="S2200">
        <v>394.26240550614801</v>
      </c>
      <c r="T2200">
        <v>40.000000029802322</v>
      </c>
      <c r="U2200">
        <v>1.1111111111111109</v>
      </c>
      <c r="V2200">
        <v>0.45454545454545447</v>
      </c>
      <c r="W2200">
        <v>9</v>
      </c>
      <c r="X2200">
        <v>2</v>
      </c>
      <c r="Y2200">
        <v>0.20141756969920699</v>
      </c>
      <c r="Z2200">
        <v>0.1230517625808716</v>
      </c>
      <c r="AA2200">
        <v>1.1157525979061991</v>
      </c>
    </row>
    <row r="2201" spans="1:27" x14ac:dyDescent="0.3">
      <c r="A2201">
        <f t="shared" si="34"/>
        <v>1100</v>
      </c>
      <c r="B2201" t="b">
        <v>0</v>
      </c>
      <c r="C2201" t="s">
        <v>2710</v>
      </c>
      <c r="D2201">
        <v>10</v>
      </c>
      <c r="E2201" t="s">
        <v>136</v>
      </c>
      <c r="F2201">
        <v>652</v>
      </c>
      <c r="G2201">
        <v>6233</v>
      </c>
      <c r="H2201" t="s">
        <v>34</v>
      </c>
      <c r="I2201" t="s">
        <v>2714</v>
      </c>
      <c r="J2201">
        <v>1</v>
      </c>
      <c r="K2201">
        <v>16</v>
      </c>
      <c r="L2201">
        <v>0</v>
      </c>
      <c r="M2201">
        <v>0</v>
      </c>
      <c r="N2201">
        <v>2</v>
      </c>
      <c r="O2201">
        <v>0</v>
      </c>
      <c r="Q2201">
        <v>0</v>
      </c>
      <c r="R2201">
        <v>1223.7767865999999</v>
      </c>
      <c r="S2201">
        <v>305.64040669933149</v>
      </c>
      <c r="T2201">
        <v>0</v>
      </c>
      <c r="U2201">
        <v>2.2000000000000002</v>
      </c>
      <c r="V2201">
        <v>0.5</v>
      </c>
      <c r="W2201">
        <v>10</v>
      </c>
      <c r="X2201">
        <v>14</v>
      </c>
      <c r="Y2201">
        <v>0.1088170894221764</v>
      </c>
      <c r="Z2201">
        <v>-0.39254939556121832</v>
      </c>
      <c r="AA2201">
        <v>1.623668569145855</v>
      </c>
    </row>
    <row r="2202" spans="1:27" x14ac:dyDescent="0.3">
      <c r="A2202">
        <f t="shared" si="34"/>
        <v>1101</v>
      </c>
      <c r="B2202" t="b">
        <v>0</v>
      </c>
      <c r="C2202" t="s">
        <v>2715</v>
      </c>
      <c r="D2202">
        <v>10</v>
      </c>
      <c r="E2202" t="s">
        <v>215</v>
      </c>
      <c r="F2202">
        <v>10103</v>
      </c>
      <c r="G2202">
        <v>8469</v>
      </c>
      <c r="H2202" t="s">
        <v>28</v>
      </c>
      <c r="I2202" t="s">
        <v>2707</v>
      </c>
      <c r="J2202">
        <v>3</v>
      </c>
      <c r="K2202">
        <v>4</v>
      </c>
      <c r="L2202">
        <v>35</v>
      </c>
      <c r="M2202">
        <v>0</v>
      </c>
      <c r="N2202">
        <v>0</v>
      </c>
      <c r="O2202">
        <v>0</v>
      </c>
      <c r="Q2202">
        <v>0</v>
      </c>
      <c r="R2202">
        <v>1207.6385493</v>
      </c>
      <c r="S2202">
        <v>420.81924211269472</v>
      </c>
      <c r="T2202">
        <v>36.000000059604638</v>
      </c>
      <c r="U2202">
        <v>2.6</v>
      </c>
      <c r="V2202">
        <v>0.59090909090909094</v>
      </c>
      <c r="W2202">
        <v>9</v>
      </c>
      <c r="X2202">
        <v>4</v>
      </c>
      <c r="Y2202">
        <v>0.2102158315155184</v>
      </c>
      <c r="Z2202">
        <v>-0.16161262989044189</v>
      </c>
      <c r="AA2202">
        <v>0.62351393944469247</v>
      </c>
    </row>
    <row r="2203" spans="1:27" x14ac:dyDescent="0.3">
      <c r="A2203">
        <f t="shared" si="34"/>
        <v>1101</v>
      </c>
      <c r="B2203" t="b">
        <v>0</v>
      </c>
      <c r="C2203" t="s">
        <v>2715</v>
      </c>
      <c r="D2203">
        <v>9</v>
      </c>
      <c r="E2203" t="s">
        <v>109</v>
      </c>
      <c r="F2203">
        <v>1107</v>
      </c>
      <c r="G2203">
        <v>5853</v>
      </c>
      <c r="H2203" t="s">
        <v>34</v>
      </c>
      <c r="I2203" t="s">
        <v>2716</v>
      </c>
      <c r="J2203">
        <v>0</v>
      </c>
      <c r="K2203">
        <v>17</v>
      </c>
      <c r="L2203">
        <v>0</v>
      </c>
      <c r="M2203">
        <v>0</v>
      </c>
      <c r="N2203">
        <v>1</v>
      </c>
      <c r="O2203">
        <v>0</v>
      </c>
      <c r="Q2203">
        <v>0</v>
      </c>
      <c r="R2203">
        <v>1207.6385493</v>
      </c>
      <c r="S2203">
        <v>290.83876601350391</v>
      </c>
      <c r="T2203">
        <v>0</v>
      </c>
      <c r="U2203">
        <v>0.90909090909090906</v>
      </c>
      <c r="V2203">
        <v>0.45454545454545447</v>
      </c>
      <c r="W2203">
        <v>9</v>
      </c>
      <c r="X2203">
        <v>16</v>
      </c>
      <c r="Y2203">
        <v>0.1365747162246197</v>
      </c>
      <c r="Z2203">
        <v>-0.46974992752075201</v>
      </c>
      <c r="AA2203">
        <v>1.2616090589752831</v>
      </c>
    </row>
    <row r="2204" spans="1:27" x14ac:dyDescent="0.3">
      <c r="A2204">
        <f t="shared" si="34"/>
        <v>1102</v>
      </c>
      <c r="B2204" t="b">
        <v>1</v>
      </c>
      <c r="C2204" t="s">
        <v>2715</v>
      </c>
      <c r="D2204">
        <v>11</v>
      </c>
      <c r="E2204" t="s">
        <v>59</v>
      </c>
      <c r="F2204">
        <v>26940</v>
      </c>
      <c r="G2204">
        <v>9469</v>
      </c>
      <c r="H2204" t="s">
        <v>28</v>
      </c>
      <c r="I2204" t="s">
        <v>2717</v>
      </c>
      <c r="J2204">
        <v>0</v>
      </c>
      <c r="K2204">
        <v>9</v>
      </c>
      <c r="L2204">
        <v>35</v>
      </c>
      <c r="M2204">
        <v>0</v>
      </c>
      <c r="N2204">
        <v>2</v>
      </c>
      <c r="O2204">
        <v>2</v>
      </c>
      <c r="P2204">
        <v>369.11163870000001</v>
      </c>
      <c r="Q2204">
        <v>2</v>
      </c>
      <c r="R2204">
        <v>1207.6385493</v>
      </c>
      <c r="S2204">
        <v>470.47600564492848</v>
      </c>
      <c r="T2204">
        <v>46.000000029802322</v>
      </c>
      <c r="U2204">
        <v>3.6</v>
      </c>
      <c r="V2204">
        <v>0.58064516129032262</v>
      </c>
      <c r="W2204">
        <v>15</v>
      </c>
      <c r="X2204">
        <v>7</v>
      </c>
      <c r="Y2204">
        <v>0.16669232306493681</v>
      </c>
      <c r="Z2204">
        <v>0.19276607036590579</v>
      </c>
      <c r="AA2204">
        <v>0.74370628242007886</v>
      </c>
    </row>
    <row r="2205" spans="1:27" x14ac:dyDescent="0.3">
      <c r="A2205">
        <f t="shared" si="34"/>
        <v>1102</v>
      </c>
      <c r="B2205" t="b">
        <v>1</v>
      </c>
      <c r="C2205" t="s">
        <v>2715</v>
      </c>
      <c r="D2205">
        <v>9</v>
      </c>
      <c r="E2205" t="s">
        <v>510</v>
      </c>
      <c r="F2205">
        <v>6209</v>
      </c>
      <c r="G2205">
        <v>6586</v>
      </c>
      <c r="H2205" t="s">
        <v>34</v>
      </c>
      <c r="I2205" t="s">
        <v>2718</v>
      </c>
      <c r="J2205">
        <v>4</v>
      </c>
      <c r="K2205">
        <v>20</v>
      </c>
      <c r="L2205">
        <v>0</v>
      </c>
      <c r="M2205">
        <v>0</v>
      </c>
      <c r="N2205">
        <v>3</v>
      </c>
      <c r="O2205">
        <v>2</v>
      </c>
      <c r="P2205">
        <v>369.11163870000001</v>
      </c>
      <c r="Q2205">
        <v>0</v>
      </c>
      <c r="R2205">
        <v>1207.6385493</v>
      </c>
      <c r="S2205">
        <v>327.25056733217099</v>
      </c>
      <c r="T2205">
        <v>0</v>
      </c>
      <c r="U2205">
        <v>3</v>
      </c>
      <c r="V2205">
        <v>0.58064516129032262</v>
      </c>
      <c r="W2205">
        <v>14</v>
      </c>
      <c r="X2205">
        <v>16</v>
      </c>
      <c r="Y2205">
        <v>0.1126761693311726</v>
      </c>
      <c r="Z2205">
        <v>0.88590264320373535</v>
      </c>
      <c r="AA2205">
        <v>2.3792718454091779</v>
      </c>
    </row>
    <row r="2206" spans="1:27" x14ac:dyDescent="0.3">
      <c r="A2206">
        <f t="shared" si="34"/>
        <v>1103</v>
      </c>
      <c r="B2206" t="b">
        <v>1</v>
      </c>
      <c r="C2206" t="s">
        <v>2719</v>
      </c>
      <c r="D2206">
        <v>18</v>
      </c>
      <c r="E2206" t="s">
        <v>52</v>
      </c>
      <c r="F2206">
        <v>46114</v>
      </c>
      <c r="G2206">
        <v>19795</v>
      </c>
      <c r="H2206" t="s">
        <v>28</v>
      </c>
      <c r="I2206" t="s">
        <v>2720</v>
      </c>
      <c r="J2206">
        <v>4</v>
      </c>
      <c r="K2206">
        <v>11</v>
      </c>
      <c r="L2206">
        <v>122</v>
      </c>
      <c r="M2206">
        <v>2</v>
      </c>
      <c r="N2206">
        <v>2</v>
      </c>
      <c r="O2206">
        <v>1</v>
      </c>
      <c r="P2206">
        <v>1125.9490478</v>
      </c>
      <c r="Q2206">
        <v>5</v>
      </c>
      <c r="R2206">
        <v>2344.4972214999998</v>
      </c>
      <c r="S2206">
        <v>506.59988860643659</v>
      </c>
      <c r="T2206">
        <v>72.000000089406967</v>
      </c>
      <c r="U2206">
        <v>6.6</v>
      </c>
      <c r="V2206">
        <v>0.57894736842105265</v>
      </c>
      <c r="W2206">
        <v>22</v>
      </c>
      <c r="X2206">
        <v>2</v>
      </c>
      <c r="Y2206">
        <v>0.21956179963637079</v>
      </c>
      <c r="Z2206">
        <v>0.76686716079711914</v>
      </c>
      <c r="AA2206">
        <v>1.0282753935439399</v>
      </c>
    </row>
    <row r="2207" spans="1:27" x14ac:dyDescent="0.3">
      <c r="A2207">
        <f t="shared" si="34"/>
        <v>1103</v>
      </c>
      <c r="B2207" t="b">
        <v>1</v>
      </c>
      <c r="C2207" t="s">
        <v>2719</v>
      </c>
      <c r="D2207">
        <v>16</v>
      </c>
      <c r="E2207" t="s">
        <v>109</v>
      </c>
      <c r="F2207">
        <v>6734</v>
      </c>
      <c r="G2207">
        <v>12842</v>
      </c>
      <c r="H2207" t="s">
        <v>34</v>
      </c>
      <c r="I2207" t="s">
        <v>2721</v>
      </c>
      <c r="J2207">
        <v>18</v>
      </c>
      <c r="K2207">
        <v>50</v>
      </c>
      <c r="L2207">
        <v>0</v>
      </c>
      <c r="M2207">
        <v>2</v>
      </c>
      <c r="N2207">
        <v>4</v>
      </c>
      <c r="O2207">
        <v>0</v>
      </c>
      <c r="Q2207">
        <v>0</v>
      </c>
      <c r="R2207">
        <v>2344.4972214999998</v>
      </c>
      <c r="S2207">
        <v>328.66476690448059</v>
      </c>
      <c r="T2207">
        <v>0</v>
      </c>
      <c r="U2207">
        <v>1.6923076923076921</v>
      </c>
      <c r="V2207">
        <v>0.38596491228070168</v>
      </c>
      <c r="W2207">
        <v>16</v>
      </c>
      <c r="X2207">
        <v>26</v>
      </c>
      <c r="Y2207">
        <v>7.2104214650544313E-2</v>
      </c>
      <c r="Z2207">
        <v>0.1230907440185547</v>
      </c>
      <c r="AA2207">
        <v>2.5139584745066701</v>
      </c>
    </row>
    <row r="2208" spans="1:27" x14ac:dyDescent="0.3">
      <c r="A2208">
        <f t="shared" si="34"/>
        <v>1104</v>
      </c>
      <c r="B2208" t="b">
        <v>0</v>
      </c>
      <c r="C2208" t="s">
        <v>2719</v>
      </c>
      <c r="D2208">
        <v>17</v>
      </c>
      <c r="E2208" t="s">
        <v>71</v>
      </c>
      <c r="F2208">
        <v>30855</v>
      </c>
      <c r="G2208">
        <v>14382</v>
      </c>
      <c r="H2208" t="s">
        <v>28</v>
      </c>
      <c r="I2208" t="s">
        <v>2722</v>
      </c>
      <c r="J2208">
        <v>5</v>
      </c>
      <c r="K2208">
        <v>4</v>
      </c>
      <c r="L2208">
        <v>95</v>
      </c>
      <c r="M2208">
        <v>0</v>
      </c>
      <c r="N2208">
        <v>2</v>
      </c>
      <c r="O2208">
        <v>4</v>
      </c>
      <c r="P2208">
        <v>800.35711479999998</v>
      </c>
      <c r="Q2208">
        <v>18</v>
      </c>
      <c r="R2208">
        <v>2344.4972214999998</v>
      </c>
      <c r="S2208">
        <v>368.07640190351151</v>
      </c>
      <c r="T2208">
        <v>54.000000089406967</v>
      </c>
      <c r="U2208">
        <v>1.8888888888888891</v>
      </c>
      <c r="V2208">
        <v>0.36956521739130432</v>
      </c>
      <c r="W2208">
        <v>13</v>
      </c>
      <c r="X2208">
        <v>2</v>
      </c>
      <c r="Y2208">
        <v>0.1173525840184397</v>
      </c>
      <c r="Z2208">
        <v>-0.43402647972106928</v>
      </c>
      <c r="AA2208">
        <v>0.58197661561552605</v>
      </c>
    </row>
    <row r="2209" spans="1:27" x14ac:dyDescent="0.3">
      <c r="A2209">
        <f t="shared" si="34"/>
        <v>1104</v>
      </c>
      <c r="B2209" t="b">
        <v>0</v>
      </c>
      <c r="C2209" t="s">
        <v>2719</v>
      </c>
      <c r="D2209">
        <v>16</v>
      </c>
      <c r="E2209" t="s">
        <v>455</v>
      </c>
      <c r="F2209">
        <v>5723</v>
      </c>
      <c r="G2209">
        <v>14275</v>
      </c>
      <c r="H2209" t="s">
        <v>34</v>
      </c>
      <c r="I2209" t="s">
        <v>2723</v>
      </c>
      <c r="J2209">
        <v>21</v>
      </c>
      <c r="K2209">
        <v>38</v>
      </c>
      <c r="L2209">
        <v>0</v>
      </c>
      <c r="M2209">
        <v>0</v>
      </c>
      <c r="N2209">
        <v>1</v>
      </c>
      <c r="O2209">
        <v>3</v>
      </c>
      <c r="P2209">
        <v>800.35711479999998</v>
      </c>
      <c r="Q2209">
        <v>0</v>
      </c>
      <c r="R2209">
        <v>2344.4972214999998</v>
      </c>
      <c r="S2209">
        <v>365.33085222457788</v>
      </c>
      <c r="T2209">
        <v>0</v>
      </c>
      <c r="U2209">
        <v>1.9333333333333329</v>
      </c>
      <c r="V2209">
        <v>0.63043478260869568</v>
      </c>
      <c r="W2209">
        <v>20</v>
      </c>
      <c r="X2209">
        <v>37</v>
      </c>
      <c r="Y2209">
        <v>0.22296063743183839</v>
      </c>
      <c r="Z2209">
        <v>-0.1095999479293823</v>
      </c>
      <c r="AA2209">
        <v>2.2384287392582851</v>
      </c>
    </row>
    <row r="2210" spans="1:27" x14ac:dyDescent="0.3">
      <c r="A2210">
        <f t="shared" si="34"/>
        <v>1105</v>
      </c>
      <c r="B2210" t="b">
        <v>0</v>
      </c>
      <c r="C2210" t="s">
        <v>2724</v>
      </c>
      <c r="D2210">
        <v>18</v>
      </c>
      <c r="E2210" t="s">
        <v>52</v>
      </c>
      <c r="F2210">
        <v>46891</v>
      </c>
      <c r="G2210">
        <v>17660</v>
      </c>
      <c r="H2210" t="s">
        <v>28</v>
      </c>
      <c r="I2210" t="s">
        <v>2725</v>
      </c>
      <c r="J2210">
        <v>2</v>
      </c>
      <c r="K2210">
        <v>14</v>
      </c>
      <c r="L2210">
        <v>121</v>
      </c>
      <c r="M2210">
        <v>1</v>
      </c>
      <c r="N2210">
        <v>5</v>
      </c>
      <c r="O2210">
        <v>2</v>
      </c>
      <c r="P2210">
        <v>354.23662780000001</v>
      </c>
      <c r="Q2210">
        <v>12</v>
      </c>
      <c r="R2210">
        <v>2920.1261878999999</v>
      </c>
      <c r="S2210">
        <v>362.86384044485902</v>
      </c>
      <c r="T2210">
        <v>64.000000089406967</v>
      </c>
      <c r="U2210">
        <v>2.4</v>
      </c>
      <c r="V2210">
        <v>0.52173913043478259</v>
      </c>
      <c r="W2210">
        <v>20</v>
      </c>
      <c r="X2210">
        <v>9</v>
      </c>
      <c r="Y2210">
        <v>0.1821963788345223</v>
      </c>
      <c r="Z2210">
        <v>0.16663885116577151</v>
      </c>
      <c r="AA2210">
        <v>0.69833893889114429</v>
      </c>
    </row>
    <row r="2211" spans="1:27" x14ac:dyDescent="0.3">
      <c r="A2211">
        <f t="shared" si="34"/>
        <v>1105</v>
      </c>
      <c r="B2211" t="b">
        <v>0</v>
      </c>
      <c r="C2211" t="s">
        <v>2724</v>
      </c>
      <c r="D2211">
        <v>17</v>
      </c>
      <c r="E2211" t="s">
        <v>244</v>
      </c>
      <c r="F2211">
        <v>6310</v>
      </c>
      <c r="G2211">
        <v>12938</v>
      </c>
      <c r="H2211" t="s">
        <v>34</v>
      </c>
      <c r="I2211" t="s">
        <v>2726</v>
      </c>
      <c r="J2211">
        <v>9</v>
      </c>
      <c r="K2211">
        <v>50</v>
      </c>
      <c r="L2211">
        <v>0</v>
      </c>
      <c r="M2211">
        <v>1</v>
      </c>
      <c r="N2211">
        <v>8</v>
      </c>
      <c r="O2211">
        <v>2</v>
      </c>
      <c r="P2211">
        <v>354.23662780000001</v>
      </c>
      <c r="Q2211">
        <v>0</v>
      </c>
      <c r="R2211">
        <v>2920.1261878999999</v>
      </c>
      <c r="S2211">
        <v>265.84426789858111</v>
      </c>
      <c r="T2211">
        <v>0</v>
      </c>
      <c r="U2211">
        <v>2</v>
      </c>
      <c r="V2211">
        <v>0.52173913043478259</v>
      </c>
      <c r="W2211">
        <v>20</v>
      </c>
      <c r="X2211">
        <v>38</v>
      </c>
      <c r="Y2211">
        <v>8.3415330601099721E-2</v>
      </c>
      <c r="Z2211">
        <v>-0.15545123815536499</v>
      </c>
      <c r="AA2211">
        <v>2.2720534988710859</v>
      </c>
    </row>
    <row r="2212" spans="1:27" x14ac:dyDescent="0.3">
      <c r="A2212">
        <f t="shared" si="34"/>
        <v>1106</v>
      </c>
      <c r="B2212" t="b">
        <v>1</v>
      </c>
      <c r="C2212" t="s">
        <v>2724</v>
      </c>
      <c r="D2212">
        <v>18</v>
      </c>
      <c r="E2212" t="s">
        <v>45</v>
      </c>
      <c r="F2212">
        <v>58403</v>
      </c>
      <c r="G2212">
        <v>19383</v>
      </c>
      <c r="H2212" t="s">
        <v>28</v>
      </c>
      <c r="I2212" t="s">
        <v>2727</v>
      </c>
      <c r="J2212">
        <v>7</v>
      </c>
      <c r="K2212">
        <v>1</v>
      </c>
      <c r="L2212">
        <v>119</v>
      </c>
      <c r="M2212">
        <v>1</v>
      </c>
      <c r="N2212">
        <v>1</v>
      </c>
      <c r="O2212">
        <v>4</v>
      </c>
      <c r="P2212">
        <v>721.92322209999998</v>
      </c>
      <c r="Q2212">
        <v>17</v>
      </c>
      <c r="R2212">
        <v>2920.1261878999999</v>
      </c>
      <c r="S2212">
        <v>398.27994424750801</v>
      </c>
      <c r="T2212">
        <v>62.000000089406967</v>
      </c>
      <c r="U2212">
        <v>1.2727272727272729</v>
      </c>
      <c r="V2212">
        <v>0.25925925925925919</v>
      </c>
      <c r="W2212">
        <v>10</v>
      </c>
      <c r="X2212">
        <v>0</v>
      </c>
      <c r="Y2212">
        <v>0.1094604567064892</v>
      </c>
      <c r="Z2212">
        <v>-0.14283668994903559</v>
      </c>
      <c r="AA2212">
        <v>0.59859050983869933</v>
      </c>
    </row>
    <row r="2213" spans="1:27" x14ac:dyDescent="0.3">
      <c r="A2213">
        <f t="shared" si="34"/>
        <v>1106</v>
      </c>
      <c r="B2213" t="b">
        <v>1</v>
      </c>
      <c r="C2213" t="s">
        <v>2724</v>
      </c>
      <c r="D2213">
        <v>18</v>
      </c>
      <c r="E2213" t="s">
        <v>176</v>
      </c>
      <c r="F2213">
        <v>7336</v>
      </c>
      <c r="G2213">
        <v>13543</v>
      </c>
      <c r="H2213" t="s">
        <v>34</v>
      </c>
      <c r="I2213" t="s">
        <v>2728</v>
      </c>
      <c r="J2213">
        <v>13</v>
      </c>
      <c r="K2213">
        <v>52</v>
      </c>
      <c r="L2213">
        <v>0</v>
      </c>
      <c r="M2213">
        <v>1</v>
      </c>
      <c r="N2213">
        <v>9</v>
      </c>
      <c r="O2213">
        <v>4</v>
      </c>
      <c r="P2213">
        <v>1426.8011743</v>
      </c>
      <c r="Q2213">
        <v>0</v>
      </c>
      <c r="R2213">
        <v>2920.1261878999999</v>
      </c>
      <c r="S2213">
        <v>278.27569904928629</v>
      </c>
      <c r="T2213">
        <v>0</v>
      </c>
      <c r="U2213">
        <v>2.833333333333333</v>
      </c>
      <c r="V2213">
        <v>0.62962962962962965</v>
      </c>
      <c r="W2213">
        <v>30</v>
      </c>
      <c r="X2213">
        <v>43</v>
      </c>
      <c r="Y2213">
        <v>0.106371787051489</v>
      </c>
      <c r="Z2213">
        <v>0.18406426906585691</v>
      </c>
      <c r="AA2213">
        <v>2.6902574093658571</v>
      </c>
    </row>
    <row r="2214" spans="1:27" x14ac:dyDescent="0.3">
      <c r="A2214">
        <f t="shared" si="34"/>
        <v>1107</v>
      </c>
      <c r="B2214" t="b">
        <v>0</v>
      </c>
      <c r="C2214" t="s">
        <v>2729</v>
      </c>
      <c r="D2214">
        <v>17</v>
      </c>
      <c r="E2214" t="s">
        <v>112</v>
      </c>
      <c r="F2214">
        <v>42593</v>
      </c>
      <c r="G2214">
        <v>12174</v>
      </c>
      <c r="H2214" t="s">
        <v>28</v>
      </c>
      <c r="I2214" t="s">
        <v>2730</v>
      </c>
      <c r="J2214">
        <v>2</v>
      </c>
      <c r="K2214">
        <v>10</v>
      </c>
      <c r="L2214">
        <v>56</v>
      </c>
      <c r="M2214">
        <v>1</v>
      </c>
      <c r="N2214">
        <v>2</v>
      </c>
      <c r="O2214">
        <v>5</v>
      </c>
      <c r="P2214">
        <v>527.92867709999996</v>
      </c>
      <c r="Q2214">
        <v>9</v>
      </c>
      <c r="R2214">
        <v>2164.3042546000001</v>
      </c>
      <c r="S2214">
        <v>337.52159037247219</v>
      </c>
      <c r="T2214">
        <v>52.000000089406967</v>
      </c>
      <c r="U2214">
        <v>3.25</v>
      </c>
      <c r="V2214">
        <v>0.39393939393939392</v>
      </c>
      <c r="W2214">
        <v>10</v>
      </c>
      <c r="X2214">
        <v>8</v>
      </c>
      <c r="Y2214">
        <v>0.1031687615793534</v>
      </c>
      <c r="Z2214">
        <v>0.8222954273223877</v>
      </c>
      <c r="AA2214">
        <v>0.72211421614062243</v>
      </c>
    </row>
    <row r="2215" spans="1:27" x14ac:dyDescent="0.3">
      <c r="A2215">
        <f t="shared" si="34"/>
        <v>1107</v>
      </c>
      <c r="B2215" t="b">
        <v>0</v>
      </c>
      <c r="C2215" t="s">
        <v>2729</v>
      </c>
      <c r="D2215">
        <v>16</v>
      </c>
      <c r="E2215" t="s">
        <v>92</v>
      </c>
      <c r="F2215">
        <v>9354</v>
      </c>
      <c r="G2215">
        <v>13621</v>
      </c>
      <c r="H2215" t="s">
        <v>34</v>
      </c>
      <c r="I2215" t="s">
        <v>2731</v>
      </c>
      <c r="J2215">
        <v>17</v>
      </c>
      <c r="K2215">
        <v>49</v>
      </c>
      <c r="L2215">
        <v>0</v>
      </c>
      <c r="M2215">
        <v>0</v>
      </c>
      <c r="N2215">
        <v>10</v>
      </c>
      <c r="O2215">
        <v>3</v>
      </c>
      <c r="P2215">
        <v>527.92867709999996</v>
      </c>
      <c r="Q2215">
        <v>0</v>
      </c>
      <c r="R2215">
        <v>2164.3042546000001</v>
      </c>
      <c r="S2215">
        <v>377.62158720311191</v>
      </c>
      <c r="T2215">
        <v>0</v>
      </c>
      <c r="U2215">
        <v>2.8571428571428572</v>
      </c>
      <c r="V2215">
        <v>0.60606060606060608</v>
      </c>
      <c r="W2215">
        <v>16</v>
      </c>
      <c r="X2215">
        <v>38</v>
      </c>
      <c r="Y2215">
        <v>0.2378974095283263</v>
      </c>
      <c r="Z2215">
        <v>0.29123246669769293</v>
      </c>
      <c r="AA2215">
        <v>3.1812907322344328</v>
      </c>
    </row>
    <row r="2216" spans="1:27" x14ac:dyDescent="0.3">
      <c r="A2216">
        <f t="shared" si="34"/>
        <v>1108</v>
      </c>
      <c r="B2216" t="b">
        <v>1</v>
      </c>
      <c r="C2216" t="s">
        <v>2729</v>
      </c>
      <c r="D2216">
        <v>15</v>
      </c>
      <c r="E2216" t="s">
        <v>75</v>
      </c>
      <c r="F2216">
        <v>17023</v>
      </c>
      <c r="G2216">
        <v>11600</v>
      </c>
      <c r="H2216" t="s">
        <v>28</v>
      </c>
      <c r="I2216" t="s">
        <v>2732</v>
      </c>
      <c r="J2216">
        <v>1</v>
      </c>
      <c r="K2216">
        <v>3</v>
      </c>
      <c r="L2216">
        <v>88</v>
      </c>
      <c r="M2216">
        <v>1</v>
      </c>
      <c r="N2216">
        <v>1</v>
      </c>
      <c r="O2216">
        <v>0</v>
      </c>
      <c r="Q2216">
        <v>6</v>
      </c>
      <c r="R2216">
        <v>2164.3042546000001</v>
      </c>
      <c r="S2216">
        <v>321.58170139525168</v>
      </c>
      <c r="T2216">
        <v>70.000000089406967</v>
      </c>
      <c r="U2216">
        <v>1.571428571428571</v>
      </c>
      <c r="V2216">
        <v>0.42307692307692307</v>
      </c>
      <c r="W2216">
        <v>7</v>
      </c>
      <c r="X2216">
        <v>2</v>
      </c>
      <c r="Y2216">
        <v>0.12529033360986491</v>
      </c>
      <c r="Z2216">
        <v>-0.45124155282974238</v>
      </c>
      <c r="AA2216">
        <v>0.3962662733669553</v>
      </c>
    </row>
    <row r="2217" spans="1:27" x14ac:dyDescent="0.3">
      <c r="A2217">
        <f t="shared" si="34"/>
        <v>1108</v>
      </c>
      <c r="B2217" t="b">
        <v>1</v>
      </c>
      <c r="C2217" t="s">
        <v>2729</v>
      </c>
      <c r="D2217">
        <v>13</v>
      </c>
      <c r="E2217" t="s">
        <v>96</v>
      </c>
      <c r="F2217">
        <v>5554</v>
      </c>
      <c r="G2217">
        <v>10860</v>
      </c>
      <c r="H2217" t="s">
        <v>34</v>
      </c>
      <c r="I2217" t="s">
        <v>2733</v>
      </c>
      <c r="J2217">
        <v>7</v>
      </c>
      <c r="K2217">
        <v>40</v>
      </c>
      <c r="L2217">
        <v>0</v>
      </c>
      <c r="M2217">
        <v>1</v>
      </c>
      <c r="N2217">
        <v>5</v>
      </c>
      <c r="O2217">
        <v>0</v>
      </c>
      <c r="Q2217">
        <v>1</v>
      </c>
      <c r="R2217">
        <v>2164.3042546000001</v>
      </c>
      <c r="S2217">
        <v>301.08178031809712</v>
      </c>
      <c r="T2217">
        <v>0</v>
      </c>
      <c r="U2217">
        <v>1.1000000000000001</v>
      </c>
      <c r="V2217">
        <v>0.42307692307692307</v>
      </c>
      <c r="W2217">
        <v>10</v>
      </c>
      <c r="X2217">
        <v>33</v>
      </c>
      <c r="Y2217">
        <v>0.12912527221637099</v>
      </c>
      <c r="Z2217">
        <v>-0.22554612159729001</v>
      </c>
      <c r="AA2217">
        <v>2.4637628684427271</v>
      </c>
    </row>
    <row r="2218" spans="1:27" x14ac:dyDescent="0.3">
      <c r="A2218">
        <f t="shared" si="34"/>
        <v>1109</v>
      </c>
      <c r="B2218" t="b">
        <v>0</v>
      </c>
      <c r="C2218" t="s">
        <v>2734</v>
      </c>
      <c r="D2218">
        <v>16</v>
      </c>
      <c r="E2218" t="s">
        <v>89</v>
      </c>
      <c r="F2218">
        <v>41305</v>
      </c>
      <c r="G2218">
        <v>14610</v>
      </c>
      <c r="H2218" t="s">
        <v>28</v>
      </c>
      <c r="I2218" t="s">
        <v>2735</v>
      </c>
      <c r="J2218">
        <v>2</v>
      </c>
      <c r="K2218">
        <v>5</v>
      </c>
      <c r="L2218">
        <v>103</v>
      </c>
      <c r="M2218">
        <v>0</v>
      </c>
      <c r="N2218">
        <v>2</v>
      </c>
      <c r="O2218">
        <v>2</v>
      </c>
      <c r="P2218">
        <v>597.01612539999996</v>
      </c>
      <c r="Q2218">
        <v>2</v>
      </c>
      <c r="R2218">
        <v>2102.4554177999999</v>
      </c>
      <c r="S2218">
        <v>416.95708930825072</v>
      </c>
      <c r="T2218">
        <v>68.000000089406967</v>
      </c>
      <c r="U2218">
        <v>1.375</v>
      </c>
      <c r="V2218">
        <v>0.45833333333333331</v>
      </c>
      <c r="W2218">
        <v>10</v>
      </c>
      <c r="X2218">
        <v>3</v>
      </c>
      <c r="Y2218">
        <v>0.22378940516862411</v>
      </c>
      <c r="Z2218">
        <v>0.93833720684051514</v>
      </c>
      <c r="AA2218">
        <v>0.79142773818759415</v>
      </c>
    </row>
    <row r="2219" spans="1:27" x14ac:dyDescent="0.3">
      <c r="A2219">
        <f t="shared" si="34"/>
        <v>1109</v>
      </c>
      <c r="B2219" t="b">
        <v>0</v>
      </c>
      <c r="C2219" t="s">
        <v>2734</v>
      </c>
      <c r="D2219">
        <v>15</v>
      </c>
      <c r="E2219" t="s">
        <v>285</v>
      </c>
      <c r="F2219">
        <v>3670</v>
      </c>
      <c r="G2219">
        <v>10633</v>
      </c>
      <c r="H2219" t="s">
        <v>34</v>
      </c>
      <c r="I2219" t="s">
        <v>2736</v>
      </c>
      <c r="J2219">
        <v>11</v>
      </c>
      <c r="K2219">
        <v>29</v>
      </c>
      <c r="L2219">
        <v>0</v>
      </c>
      <c r="M2219">
        <v>0</v>
      </c>
      <c r="N2219">
        <v>3</v>
      </c>
      <c r="O2219">
        <v>1</v>
      </c>
      <c r="P2219">
        <v>1383.3782927</v>
      </c>
      <c r="Q2219">
        <v>0</v>
      </c>
      <c r="R2219">
        <v>2102.4554177999999</v>
      </c>
      <c r="S2219">
        <v>303.46253238516601</v>
      </c>
      <c r="T2219">
        <v>0</v>
      </c>
      <c r="U2219">
        <v>2.5</v>
      </c>
      <c r="V2219">
        <v>0.625</v>
      </c>
      <c r="W2219">
        <v>12</v>
      </c>
      <c r="X2219">
        <v>26</v>
      </c>
      <c r="Y2219">
        <v>0.16567926840501679</v>
      </c>
      <c r="Z2219">
        <v>-3.4565746784210212E-2</v>
      </c>
      <c r="AA2219">
        <v>2.4528342414455642</v>
      </c>
    </row>
    <row r="2220" spans="1:27" x14ac:dyDescent="0.3">
      <c r="A2220">
        <f t="shared" si="34"/>
        <v>1110</v>
      </c>
      <c r="B2220" t="b">
        <v>1</v>
      </c>
      <c r="C2220" t="s">
        <v>2734</v>
      </c>
      <c r="D2220">
        <v>18</v>
      </c>
      <c r="E2220" t="s">
        <v>272</v>
      </c>
      <c r="F2220">
        <v>39171</v>
      </c>
      <c r="G2220">
        <v>15040</v>
      </c>
      <c r="H2220" t="s">
        <v>28</v>
      </c>
      <c r="I2220" t="s">
        <v>2737</v>
      </c>
      <c r="J2220">
        <v>4</v>
      </c>
      <c r="K2220">
        <v>4</v>
      </c>
      <c r="L2220">
        <v>121</v>
      </c>
      <c r="M2220">
        <v>1</v>
      </c>
      <c r="N2220">
        <v>2</v>
      </c>
      <c r="O2220">
        <v>2</v>
      </c>
      <c r="P2220">
        <v>982.27240429999995</v>
      </c>
      <c r="Q2220">
        <v>3</v>
      </c>
      <c r="R2220">
        <v>2102.4554177999999</v>
      </c>
      <c r="S2220">
        <v>429.23768004642068</v>
      </c>
      <c r="T2220">
        <v>66.000000089406967</v>
      </c>
      <c r="U2220">
        <v>4.25</v>
      </c>
      <c r="V2220">
        <v>0.5</v>
      </c>
      <c r="W2220">
        <v>15</v>
      </c>
      <c r="X2220">
        <v>2</v>
      </c>
      <c r="Y2220">
        <v>0.26862056300714238</v>
      </c>
      <c r="Z2220">
        <v>-0.48409390449523931</v>
      </c>
      <c r="AA2220">
        <v>0.40830239206318608</v>
      </c>
    </row>
    <row r="2221" spans="1:27" x14ac:dyDescent="0.3">
      <c r="A2221">
        <f t="shared" si="34"/>
        <v>1110</v>
      </c>
      <c r="B2221" t="b">
        <v>1</v>
      </c>
      <c r="C2221" t="s">
        <v>2734</v>
      </c>
      <c r="D2221">
        <v>16</v>
      </c>
      <c r="E2221" t="s">
        <v>49</v>
      </c>
      <c r="F2221">
        <v>1455</v>
      </c>
      <c r="G2221">
        <v>9622</v>
      </c>
      <c r="H2221" t="s">
        <v>34</v>
      </c>
      <c r="I2221" t="s">
        <v>2738</v>
      </c>
      <c r="J2221">
        <v>14</v>
      </c>
      <c r="K2221">
        <v>34</v>
      </c>
      <c r="L2221">
        <v>0</v>
      </c>
      <c r="M2221">
        <v>1</v>
      </c>
      <c r="N2221">
        <v>4</v>
      </c>
      <c r="O2221">
        <v>0</v>
      </c>
      <c r="Q2221">
        <v>0</v>
      </c>
      <c r="R2221">
        <v>2102.4554177999999</v>
      </c>
      <c r="S2221">
        <v>274.60757117284652</v>
      </c>
      <c r="T2221">
        <v>0</v>
      </c>
      <c r="U2221">
        <v>3.1428571428571428</v>
      </c>
      <c r="V2221">
        <v>0.6470588235294118</v>
      </c>
      <c r="W2221">
        <v>20</v>
      </c>
      <c r="X2221">
        <v>29</v>
      </c>
      <c r="Y2221">
        <v>8.4315476670195011E-2</v>
      </c>
      <c r="Z2221">
        <v>3.5803318023681641E-2</v>
      </c>
      <c r="AA2221">
        <v>2.5406537912297038</v>
      </c>
    </row>
    <row r="2222" spans="1:27" x14ac:dyDescent="0.3">
      <c r="A2222">
        <f t="shared" si="34"/>
        <v>1111</v>
      </c>
      <c r="B2222" t="b">
        <v>0</v>
      </c>
      <c r="C2222" t="s">
        <v>2739</v>
      </c>
      <c r="D2222">
        <v>15</v>
      </c>
      <c r="E2222" t="s">
        <v>162</v>
      </c>
      <c r="F2222">
        <v>37295</v>
      </c>
      <c r="G2222">
        <v>14384</v>
      </c>
      <c r="H2222" t="s">
        <v>28</v>
      </c>
      <c r="I2222" t="s">
        <v>2740</v>
      </c>
      <c r="J2222">
        <v>5</v>
      </c>
      <c r="K2222">
        <v>1</v>
      </c>
      <c r="L2222">
        <v>36</v>
      </c>
      <c r="M2222">
        <v>0</v>
      </c>
      <c r="N2222">
        <v>0</v>
      </c>
      <c r="O2222">
        <v>2</v>
      </c>
      <c r="P2222">
        <v>828.20652769999992</v>
      </c>
      <c r="Q2222">
        <v>2</v>
      </c>
      <c r="R2222">
        <v>1750.7213266000001</v>
      </c>
      <c r="S2222">
        <v>492.98688668296262</v>
      </c>
      <c r="T2222">
        <v>52.000000059604638</v>
      </c>
      <c r="U2222">
        <v>4.666666666666667</v>
      </c>
      <c r="V2222">
        <v>0.63636363636363635</v>
      </c>
      <c r="W2222">
        <v>25</v>
      </c>
      <c r="X2222">
        <v>1</v>
      </c>
      <c r="Y2222">
        <v>0.24163242858993181</v>
      </c>
      <c r="Z2222">
        <v>-0.63474047183990479</v>
      </c>
      <c r="AA2222">
        <v>0.47858998485125881</v>
      </c>
    </row>
    <row r="2223" spans="1:27" x14ac:dyDescent="0.3">
      <c r="A2223">
        <f t="shared" si="34"/>
        <v>1111</v>
      </c>
      <c r="B2223" t="b">
        <v>0</v>
      </c>
      <c r="C2223" t="s">
        <v>2739</v>
      </c>
      <c r="D2223">
        <v>14</v>
      </c>
      <c r="E2223" t="s">
        <v>114</v>
      </c>
      <c r="F2223">
        <v>2998</v>
      </c>
      <c r="G2223">
        <v>7865</v>
      </c>
      <c r="H2223" t="s">
        <v>34</v>
      </c>
      <c r="I2223" t="s">
        <v>2741</v>
      </c>
      <c r="J2223">
        <v>4</v>
      </c>
      <c r="K2223">
        <v>24</v>
      </c>
      <c r="L2223">
        <v>0</v>
      </c>
      <c r="M2223">
        <v>0</v>
      </c>
      <c r="N2223">
        <v>0</v>
      </c>
      <c r="O2223">
        <v>1</v>
      </c>
      <c r="P2223">
        <v>1166.7297255000001</v>
      </c>
      <c r="Q2223">
        <v>0</v>
      </c>
      <c r="R2223">
        <v>1750.7213266000001</v>
      </c>
      <c r="S2223">
        <v>269.56575244060889</v>
      </c>
      <c r="T2223">
        <v>0</v>
      </c>
      <c r="U2223">
        <v>3.166666666666667</v>
      </c>
      <c r="V2223">
        <v>0.43181818181818182</v>
      </c>
      <c r="W2223">
        <v>16</v>
      </c>
      <c r="X2223">
        <v>24</v>
      </c>
      <c r="Y2223">
        <v>7.5824017268024249E-2</v>
      </c>
      <c r="Z2223">
        <v>1.4758706092834469E-2</v>
      </c>
      <c r="AA2223">
        <v>1.908967744096844</v>
      </c>
    </row>
    <row r="2224" spans="1:27" x14ac:dyDescent="0.3">
      <c r="A2224">
        <f t="shared" si="34"/>
        <v>1112</v>
      </c>
      <c r="B2224" t="b">
        <v>1</v>
      </c>
      <c r="C2224" t="s">
        <v>2739</v>
      </c>
      <c r="D2224">
        <v>16</v>
      </c>
      <c r="E2224" t="s">
        <v>327</v>
      </c>
      <c r="F2224">
        <v>18631</v>
      </c>
      <c r="G2224">
        <v>11323</v>
      </c>
      <c r="H2224" t="s">
        <v>28</v>
      </c>
      <c r="I2224" t="s">
        <v>2742</v>
      </c>
      <c r="J2224">
        <v>4</v>
      </c>
      <c r="K2224">
        <v>11</v>
      </c>
      <c r="L2224">
        <v>62</v>
      </c>
      <c r="M2224">
        <v>1</v>
      </c>
      <c r="N2224">
        <v>1</v>
      </c>
      <c r="O2224">
        <v>2</v>
      </c>
      <c r="P2224">
        <v>504.42933590000001</v>
      </c>
      <c r="Q2224">
        <v>12</v>
      </c>
      <c r="R2224">
        <v>1750.7213266000001</v>
      </c>
      <c r="S2224">
        <v>388.06157522548688</v>
      </c>
      <c r="T2224">
        <v>44.000000059604638</v>
      </c>
      <c r="U2224">
        <v>1.875</v>
      </c>
      <c r="V2224">
        <v>0.36585365853658541</v>
      </c>
      <c r="W2224">
        <v>11</v>
      </c>
      <c r="X2224">
        <v>10</v>
      </c>
      <c r="Y2224">
        <v>9.9054354101241887E-2</v>
      </c>
      <c r="Z2224">
        <v>1.737779378890991</v>
      </c>
      <c r="AA2224">
        <v>1.310273782878983</v>
      </c>
    </row>
    <row r="2225" spans="1:27" x14ac:dyDescent="0.3">
      <c r="A2225">
        <f t="shared" si="34"/>
        <v>1112</v>
      </c>
      <c r="B2225" t="b">
        <v>1</v>
      </c>
      <c r="C2225" t="s">
        <v>2739</v>
      </c>
      <c r="D2225">
        <v>15</v>
      </c>
      <c r="E2225" t="s">
        <v>176</v>
      </c>
      <c r="F2225">
        <v>5255</v>
      </c>
      <c r="G2225">
        <v>10149</v>
      </c>
      <c r="H2225" t="s">
        <v>34</v>
      </c>
      <c r="I2225" t="s">
        <v>2743</v>
      </c>
      <c r="J2225">
        <v>2</v>
      </c>
      <c r="K2225">
        <v>24</v>
      </c>
      <c r="L2225">
        <v>0</v>
      </c>
      <c r="M2225">
        <v>1</v>
      </c>
      <c r="N2225">
        <v>2</v>
      </c>
      <c r="O2225">
        <v>2</v>
      </c>
      <c r="P2225">
        <v>504.42933590000001</v>
      </c>
      <c r="Q2225">
        <v>0</v>
      </c>
      <c r="R2225">
        <v>1750.7213266000001</v>
      </c>
      <c r="S2225">
        <v>347.83857871395293</v>
      </c>
      <c r="T2225">
        <v>0</v>
      </c>
      <c r="U2225">
        <v>2.25</v>
      </c>
      <c r="V2225">
        <v>0.43902439024390238</v>
      </c>
      <c r="W2225">
        <v>13</v>
      </c>
      <c r="X2225">
        <v>22</v>
      </c>
      <c r="Y2225">
        <v>6.2733815408018617E-2</v>
      </c>
      <c r="Z2225">
        <v>-1.4544010162353521E-2</v>
      </c>
      <c r="AA2225">
        <v>1.8812036579479809</v>
      </c>
    </row>
    <row r="2226" spans="1:27" x14ac:dyDescent="0.3">
      <c r="A2226">
        <f t="shared" si="34"/>
        <v>1113</v>
      </c>
      <c r="B2226" t="b">
        <v>0</v>
      </c>
      <c r="C2226" t="s">
        <v>2744</v>
      </c>
      <c r="D2226">
        <v>15</v>
      </c>
      <c r="E2226" t="s">
        <v>30</v>
      </c>
      <c r="F2226">
        <v>52488</v>
      </c>
      <c r="G2226">
        <v>11555</v>
      </c>
      <c r="H2226" t="s">
        <v>28</v>
      </c>
      <c r="I2226" t="s">
        <v>2745</v>
      </c>
      <c r="J2226">
        <v>5</v>
      </c>
      <c r="K2226">
        <v>4</v>
      </c>
      <c r="L2226">
        <v>65</v>
      </c>
      <c r="M2226">
        <v>0</v>
      </c>
      <c r="N2226">
        <v>3</v>
      </c>
      <c r="O2226">
        <v>2</v>
      </c>
      <c r="P2226">
        <v>827.44314350000002</v>
      </c>
      <c r="Q2226">
        <v>2</v>
      </c>
      <c r="R2226">
        <v>1748.1804728</v>
      </c>
      <c r="S2226">
        <v>396.61272722574478</v>
      </c>
      <c r="T2226">
        <v>62.000000089406967</v>
      </c>
      <c r="U2226">
        <v>1.714285714285714</v>
      </c>
      <c r="V2226">
        <v>0.44444444444444442</v>
      </c>
      <c r="W2226">
        <v>11</v>
      </c>
      <c r="X2226">
        <v>1</v>
      </c>
      <c r="Y2226">
        <v>0.21223138147356049</v>
      </c>
      <c r="Z2226">
        <v>0.15044748783111569</v>
      </c>
      <c r="AA2226">
        <v>0.89792360562954254</v>
      </c>
    </row>
    <row r="2227" spans="1:27" x14ac:dyDescent="0.3">
      <c r="A2227">
        <f t="shared" si="34"/>
        <v>1113</v>
      </c>
      <c r="B2227" t="b">
        <v>0</v>
      </c>
      <c r="C2227" t="s">
        <v>2744</v>
      </c>
      <c r="D2227">
        <v>13</v>
      </c>
      <c r="E2227" t="s">
        <v>32</v>
      </c>
      <c r="F2227">
        <v>4456</v>
      </c>
      <c r="G2227">
        <v>9749</v>
      </c>
      <c r="H2227" t="s">
        <v>34</v>
      </c>
      <c r="I2227" t="s">
        <v>2746</v>
      </c>
      <c r="J2227">
        <v>2</v>
      </c>
      <c r="K2227">
        <v>18</v>
      </c>
      <c r="L2227">
        <v>3</v>
      </c>
      <c r="M2227">
        <v>0</v>
      </c>
      <c r="N2227">
        <v>1</v>
      </c>
      <c r="O2227">
        <v>0</v>
      </c>
      <c r="Q2227">
        <v>0</v>
      </c>
      <c r="R2227">
        <v>1748.1804728</v>
      </c>
      <c r="S2227">
        <v>334.62388942132679</v>
      </c>
      <c r="T2227">
        <v>0</v>
      </c>
      <c r="U2227">
        <v>1</v>
      </c>
      <c r="V2227">
        <v>0.44444444444444442</v>
      </c>
      <c r="W2227">
        <v>9</v>
      </c>
      <c r="X2227">
        <v>17</v>
      </c>
      <c r="Y2227">
        <v>0.2191905579280817</v>
      </c>
      <c r="Z2227">
        <v>-0.34188508987426758</v>
      </c>
      <c r="AA2227">
        <v>1.3552375546827251</v>
      </c>
    </row>
    <row r="2228" spans="1:27" x14ac:dyDescent="0.3">
      <c r="A2228">
        <f t="shared" si="34"/>
        <v>1114</v>
      </c>
      <c r="B2228" t="b">
        <v>1</v>
      </c>
      <c r="C2228" t="s">
        <v>2744</v>
      </c>
      <c r="D2228">
        <v>15</v>
      </c>
      <c r="E2228" t="s">
        <v>71</v>
      </c>
      <c r="F2228">
        <v>25230</v>
      </c>
      <c r="G2228">
        <v>11786</v>
      </c>
      <c r="H2228" t="s">
        <v>28</v>
      </c>
      <c r="I2228" t="s">
        <v>2747</v>
      </c>
      <c r="J2228">
        <v>1</v>
      </c>
      <c r="K2228">
        <v>10</v>
      </c>
      <c r="L2228">
        <v>72</v>
      </c>
      <c r="M2228">
        <v>1</v>
      </c>
      <c r="N2228">
        <v>0</v>
      </c>
      <c r="O2228">
        <v>2</v>
      </c>
      <c r="P2228">
        <v>493.17183119999999</v>
      </c>
      <c r="Q2228">
        <v>2</v>
      </c>
      <c r="R2228">
        <v>1748.1804728</v>
      </c>
      <c r="S2228">
        <v>404.5223350094613</v>
      </c>
      <c r="T2228">
        <v>62.000000059604638</v>
      </c>
      <c r="U2228">
        <v>2.333333333333333</v>
      </c>
      <c r="V2228">
        <v>0.41176470588235292</v>
      </c>
      <c r="W2228">
        <v>11</v>
      </c>
      <c r="X2228">
        <v>10</v>
      </c>
      <c r="Y2228">
        <v>0.15651397420789681</v>
      </c>
      <c r="Z2228">
        <v>-0.13077300786972049</v>
      </c>
      <c r="AA2228">
        <v>0.78049944451905173</v>
      </c>
    </row>
    <row r="2229" spans="1:27" x14ac:dyDescent="0.3">
      <c r="A2229">
        <f t="shared" si="34"/>
        <v>1114</v>
      </c>
      <c r="B2229" t="b">
        <v>1</v>
      </c>
      <c r="C2229" t="s">
        <v>2744</v>
      </c>
      <c r="D2229">
        <v>13</v>
      </c>
      <c r="E2229" t="s">
        <v>186</v>
      </c>
      <c r="F2229">
        <v>4205</v>
      </c>
      <c r="G2229">
        <v>10159</v>
      </c>
      <c r="H2229" t="s">
        <v>34</v>
      </c>
      <c r="I2229" t="s">
        <v>2748</v>
      </c>
      <c r="J2229">
        <v>4</v>
      </c>
      <c r="K2229">
        <v>23</v>
      </c>
      <c r="L2229">
        <v>0</v>
      </c>
      <c r="M2229">
        <v>1</v>
      </c>
      <c r="N2229">
        <v>4</v>
      </c>
      <c r="O2229">
        <v>2</v>
      </c>
      <c r="P2229">
        <v>493.17183119999999</v>
      </c>
      <c r="Q2229">
        <v>0</v>
      </c>
      <c r="R2229">
        <v>1748.1804728</v>
      </c>
      <c r="S2229">
        <v>348.67789911584578</v>
      </c>
      <c r="T2229">
        <v>0</v>
      </c>
      <c r="U2229">
        <v>3.8</v>
      </c>
      <c r="V2229">
        <v>0.55882352941176472</v>
      </c>
      <c r="W2229">
        <v>17</v>
      </c>
      <c r="X2229">
        <v>19</v>
      </c>
      <c r="Y2229">
        <v>0.1125008376734063</v>
      </c>
      <c r="Z2229">
        <v>0.51949143409729004</v>
      </c>
      <c r="AA2229">
        <v>2.0592719109286999</v>
      </c>
    </row>
    <row r="2230" spans="1:27" x14ac:dyDescent="0.3">
      <c r="A2230">
        <f t="shared" si="34"/>
        <v>1115</v>
      </c>
      <c r="B2230" t="b">
        <v>0</v>
      </c>
      <c r="C2230" t="s">
        <v>2749</v>
      </c>
      <c r="D2230">
        <v>14</v>
      </c>
      <c r="E2230" t="s">
        <v>66</v>
      </c>
      <c r="F2230">
        <v>21748</v>
      </c>
      <c r="G2230">
        <v>9113</v>
      </c>
      <c r="H2230" t="s">
        <v>28</v>
      </c>
      <c r="I2230" t="s">
        <v>2750</v>
      </c>
      <c r="J2230">
        <v>5</v>
      </c>
      <c r="K2230">
        <v>13</v>
      </c>
      <c r="L2230">
        <v>50</v>
      </c>
      <c r="M2230">
        <v>0</v>
      </c>
      <c r="N2230">
        <v>1</v>
      </c>
      <c r="O2230">
        <v>0</v>
      </c>
      <c r="Q2230">
        <v>0</v>
      </c>
      <c r="R2230">
        <v>1818.9982636</v>
      </c>
      <c r="S2230">
        <v>300.60606708899121</v>
      </c>
      <c r="T2230">
        <v>50.000000059604638</v>
      </c>
      <c r="U2230">
        <v>1.25</v>
      </c>
      <c r="V2230">
        <v>0.38461538461538458</v>
      </c>
      <c r="W2230">
        <v>5</v>
      </c>
      <c r="X2230">
        <v>12</v>
      </c>
      <c r="Y2230">
        <v>0.13979576470422089</v>
      </c>
      <c r="Z2230">
        <v>0.34753727912902832</v>
      </c>
      <c r="AA2230">
        <v>0.93299289991954737</v>
      </c>
    </row>
    <row r="2231" spans="1:27" x14ac:dyDescent="0.3">
      <c r="A2231">
        <f t="shared" si="34"/>
        <v>1115</v>
      </c>
      <c r="B2231" t="b">
        <v>0</v>
      </c>
      <c r="C2231" t="s">
        <v>2749</v>
      </c>
      <c r="D2231">
        <v>14</v>
      </c>
      <c r="E2231" t="s">
        <v>133</v>
      </c>
      <c r="F2231">
        <v>187</v>
      </c>
      <c r="G2231">
        <v>6829</v>
      </c>
      <c r="H2231" t="s">
        <v>34</v>
      </c>
      <c r="I2231" t="s">
        <v>2751</v>
      </c>
      <c r="J2231">
        <v>5</v>
      </c>
      <c r="K2231">
        <v>13</v>
      </c>
      <c r="L2231">
        <v>0</v>
      </c>
      <c r="M2231">
        <v>0</v>
      </c>
      <c r="N2231">
        <v>3</v>
      </c>
      <c r="O2231">
        <v>0</v>
      </c>
      <c r="Q2231">
        <v>0</v>
      </c>
      <c r="R2231">
        <v>1818.9982636</v>
      </c>
      <c r="S2231">
        <v>225.28819093755621</v>
      </c>
      <c r="T2231">
        <v>0</v>
      </c>
      <c r="U2231">
        <v>6</v>
      </c>
      <c r="V2231">
        <v>0.46153846153846162</v>
      </c>
      <c r="W2231">
        <v>6</v>
      </c>
      <c r="X2231">
        <v>10</v>
      </c>
      <c r="Y2231">
        <v>6.9122894945023342E-2</v>
      </c>
      <c r="Z2231">
        <v>-0.62661653757095337</v>
      </c>
      <c r="AA2231">
        <v>1.0339041539917631</v>
      </c>
    </row>
    <row r="2232" spans="1:27" x14ac:dyDescent="0.3">
      <c r="A2232">
        <f t="shared" si="34"/>
        <v>1116</v>
      </c>
      <c r="B2232" t="b">
        <v>1</v>
      </c>
      <c r="C2232" t="s">
        <v>2749</v>
      </c>
      <c r="D2232">
        <v>18</v>
      </c>
      <c r="E2232" t="s">
        <v>45</v>
      </c>
      <c r="F2232">
        <v>62631</v>
      </c>
      <c r="G2232">
        <v>14426</v>
      </c>
      <c r="H2232" t="s">
        <v>28</v>
      </c>
      <c r="I2232" t="s">
        <v>2752</v>
      </c>
      <c r="J2232">
        <v>3</v>
      </c>
      <c r="K2232">
        <v>2</v>
      </c>
      <c r="L2232">
        <v>104</v>
      </c>
      <c r="M2232">
        <v>1</v>
      </c>
      <c r="N2232">
        <v>1</v>
      </c>
      <c r="O2232">
        <v>4</v>
      </c>
      <c r="P2232">
        <v>466.64843689999998</v>
      </c>
      <c r="Q2232">
        <v>26</v>
      </c>
      <c r="R2232">
        <v>1818.9982636</v>
      </c>
      <c r="S2232">
        <v>475.86113920988572</v>
      </c>
      <c r="T2232">
        <v>68.000000089406967</v>
      </c>
      <c r="U2232">
        <v>10</v>
      </c>
      <c r="V2232">
        <v>0.47619047619047622</v>
      </c>
      <c r="W2232">
        <v>9</v>
      </c>
      <c r="X2232">
        <v>1</v>
      </c>
      <c r="Y2232">
        <v>0.18568607078606111</v>
      </c>
      <c r="Z2232">
        <v>-0.25790548324584961</v>
      </c>
      <c r="AA2232">
        <v>0.69236890669580131</v>
      </c>
    </row>
    <row r="2233" spans="1:27" x14ac:dyDescent="0.3">
      <c r="A2233">
        <f t="shared" si="34"/>
        <v>1116</v>
      </c>
      <c r="B2233" t="b">
        <v>1</v>
      </c>
      <c r="C2233" t="s">
        <v>2749</v>
      </c>
      <c r="D2233">
        <v>12</v>
      </c>
      <c r="E2233" t="s">
        <v>289</v>
      </c>
      <c r="F2233">
        <v>4736</v>
      </c>
      <c r="G2233">
        <v>8021</v>
      </c>
      <c r="H2233" t="s">
        <v>34</v>
      </c>
      <c r="I2233" t="s">
        <v>2753</v>
      </c>
      <c r="J2233">
        <v>13</v>
      </c>
      <c r="K2233">
        <v>37</v>
      </c>
      <c r="L2233">
        <v>0</v>
      </c>
      <c r="M2233">
        <v>1</v>
      </c>
      <c r="N2233">
        <v>2</v>
      </c>
      <c r="O2233">
        <v>4</v>
      </c>
      <c r="P2233">
        <v>466.64843689999998</v>
      </c>
      <c r="Q2233">
        <v>0</v>
      </c>
      <c r="R2233">
        <v>1818.9982636</v>
      </c>
      <c r="S2233">
        <v>264.60658355057541</v>
      </c>
      <c r="T2233">
        <v>0</v>
      </c>
      <c r="U2233">
        <v>6</v>
      </c>
      <c r="V2233">
        <v>0.2857142857142857</v>
      </c>
      <c r="W2233">
        <v>4</v>
      </c>
      <c r="X2233">
        <v>19</v>
      </c>
      <c r="Y2233">
        <v>4.0001669048005277E-2</v>
      </c>
      <c r="Z2233">
        <v>1.67821192741394</v>
      </c>
      <c r="AA2233">
        <v>2.7690143394761542</v>
      </c>
    </row>
    <row r="2234" spans="1:27" x14ac:dyDescent="0.3">
      <c r="A2234">
        <f t="shared" si="34"/>
        <v>1117</v>
      </c>
      <c r="B2234" t="b">
        <v>1</v>
      </c>
      <c r="C2234" t="s">
        <v>2754</v>
      </c>
      <c r="D2234">
        <v>18</v>
      </c>
      <c r="E2234" t="s">
        <v>132</v>
      </c>
      <c r="F2234">
        <v>58487</v>
      </c>
      <c r="G2234">
        <v>16660</v>
      </c>
      <c r="H2234" t="s">
        <v>28</v>
      </c>
      <c r="I2234" t="s">
        <v>2755</v>
      </c>
      <c r="J2234">
        <v>2</v>
      </c>
      <c r="K2234">
        <v>1</v>
      </c>
      <c r="L2234">
        <v>117</v>
      </c>
      <c r="M2234">
        <v>2</v>
      </c>
      <c r="N2234">
        <v>1</v>
      </c>
      <c r="O2234">
        <v>4</v>
      </c>
      <c r="P2234">
        <v>1410.1076935999999</v>
      </c>
      <c r="Q2234">
        <v>11</v>
      </c>
      <c r="R2234">
        <v>2487.2047647999998</v>
      </c>
      <c r="S2234">
        <v>401.90778309536631</v>
      </c>
      <c r="T2234">
        <v>60.000000089406967</v>
      </c>
      <c r="U2234">
        <v>2.333333333333333</v>
      </c>
      <c r="V2234">
        <v>0.48275862068965519</v>
      </c>
      <c r="W2234">
        <v>12</v>
      </c>
      <c r="X2234">
        <v>0</v>
      </c>
      <c r="Y2234">
        <v>0.20539908846108831</v>
      </c>
      <c r="Z2234">
        <v>7.3660016059875488E-2</v>
      </c>
      <c r="AA2234">
        <v>0.74537529517271117</v>
      </c>
    </row>
    <row r="2235" spans="1:27" x14ac:dyDescent="0.3">
      <c r="A2235">
        <f t="shared" si="34"/>
        <v>1117</v>
      </c>
      <c r="B2235" t="b">
        <v>1</v>
      </c>
      <c r="C2235" t="s">
        <v>2754</v>
      </c>
      <c r="D2235">
        <v>16</v>
      </c>
      <c r="E2235" t="s">
        <v>123</v>
      </c>
      <c r="F2235">
        <v>979</v>
      </c>
      <c r="G2235">
        <v>10972</v>
      </c>
      <c r="H2235" t="s">
        <v>34</v>
      </c>
      <c r="I2235" t="s">
        <v>2756</v>
      </c>
      <c r="J2235">
        <v>8</v>
      </c>
      <c r="K2235">
        <v>40</v>
      </c>
      <c r="L2235">
        <v>0</v>
      </c>
      <c r="M2235">
        <v>0</v>
      </c>
      <c r="N2235">
        <v>2</v>
      </c>
      <c r="O2235">
        <v>1</v>
      </c>
      <c r="P2235">
        <v>2395.6811426999998</v>
      </c>
      <c r="Q2235">
        <v>0</v>
      </c>
      <c r="R2235">
        <v>2487.2047647999998</v>
      </c>
      <c r="S2235">
        <v>264.68773579612679</v>
      </c>
      <c r="T2235">
        <v>0</v>
      </c>
      <c r="U2235">
        <v>2.1428571428571428</v>
      </c>
      <c r="V2235">
        <v>0.51724137931034486</v>
      </c>
      <c r="W2235">
        <v>14</v>
      </c>
      <c r="X2235">
        <v>35</v>
      </c>
      <c r="Y2235">
        <v>0.11817391551811809</v>
      </c>
      <c r="Z2235">
        <v>7.3740839958190918E-2</v>
      </c>
      <c r="AA2235">
        <v>2.4760835340435809</v>
      </c>
    </row>
    <row r="2236" spans="1:27" x14ac:dyDescent="0.3">
      <c r="A2236">
        <f t="shared" si="34"/>
        <v>1118</v>
      </c>
      <c r="B2236" t="b">
        <v>0</v>
      </c>
      <c r="C2236" t="s">
        <v>2754</v>
      </c>
      <c r="D2236">
        <v>18</v>
      </c>
      <c r="E2236" t="s">
        <v>120</v>
      </c>
      <c r="F2236">
        <v>30869</v>
      </c>
      <c r="G2236">
        <v>15003</v>
      </c>
      <c r="H2236" t="s">
        <v>28</v>
      </c>
      <c r="I2236" t="s">
        <v>2757</v>
      </c>
      <c r="J2236">
        <v>3</v>
      </c>
      <c r="K2236">
        <v>17</v>
      </c>
      <c r="L2236">
        <v>111</v>
      </c>
      <c r="M2236">
        <v>0</v>
      </c>
      <c r="N2236">
        <v>0</v>
      </c>
      <c r="O2236">
        <v>3</v>
      </c>
      <c r="P2236">
        <v>412.00831190000002</v>
      </c>
      <c r="Q2236">
        <v>2</v>
      </c>
      <c r="R2236">
        <v>2487.2047647999998</v>
      </c>
      <c r="S2236">
        <v>361.94071224163491</v>
      </c>
      <c r="T2236">
        <v>52.000000059604638</v>
      </c>
      <c r="U2236">
        <v>3</v>
      </c>
      <c r="V2236">
        <v>0.51724137931034486</v>
      </c>
      <c r="W2236">
        <v>13</v>
      </c>
      <c r="X2236">
        <v>17</v>
      </c>
      <c r="Y2236">
        <v>0.1779701885998109</v>
      </c>
      <c r="Z2236">
        <v>-6.860649585723877E-2</v>
      </c>
      <c r="AA2236">
        <v>0.69423771372766419</v>
      </c>
    </row>
    <row r="2237" spans="1:27" x14ac:dyDescent="0.3">
      <c r="A2237">
        <f t="shared" si="34"/>
        <v>1118</v>
      </c>
      <c r="B2237" t="b">
        <v>0</v>
      </c>
      <c r="C2237" t="s">
        <v>2754</v>
      </c>
      <c r="D2237">
        <v>15</v>
      </c>
      <c r="E2237" t="s">
        <v>96</v>
      </c>
      <c r="F2237">
        <v>4009</v>
      </c>
      <c r="G2237">
        <v>12296</v>
      </c>
      <c r="H2237" t="s">
        <v>34</v>
      </c>
      <c r="I2237" t="s">
        <v>2758</v>
      </c>
      <c r="J2237">
        <v>10</v>
      </c>
      <c r="K2237">
        <v>47</v>
      </c>
      <c r="L2237">
        <v>0</v>
      </c>
      <c r="M2237">
        <v>0</v>
      </c>
      <c r="N2237">
        <v>4</v>
      </c>
      <c r="O2237">
        <v>1</v>
      </c>
      <c r="P2237">
        <v>1067.7766634</v>
      </c>
      <c r="Q2237">
        <v>0</v>
      </c>
      <c r="R2237">
        <v>2487.2047647999998</v>
      </c>
      <c r="S2237">
        <v>296.63655755915511</v>
      </c>
      <c r="T2237">
        <v>0</v>
      </c>
      <c r="U2237">
        <v>2.4</v>
      </c>
      <c r="V2237">
        <v>0.41379310344827591</v>
      </c>
      <c r="W2237">
        <v>10</v>
      </c>
      <c r="X2237">
        <v>43</v>
      </c>
      <c r="Y2237">
        <v>0.15170831513383409</v>
      </c>
      <c r="Z2237">
        <v>-6.8676590919494629E-2</v>
      </c>
      <c r="AA2237">
        <v>2.3060345574809809</v>
      </c>
    </row>
    <row r="2238" spans="1:27" x14ac:dyDescent="0.3">
      <c r="A2238">
        <f t="shared" si="34"/>
        <v>1119</v>
      </c>
      <c r="B2238" t="b">
        <v>1</v>
      </c>
      <c r="C2238" t="s">
        <v>2759</v>
      </c>
      <c r="D2238">
        <v>17</v>
      </c>
      <c r="E2238" t="s">
        <v>215</v>
      </c>
      <c r="F2238">
        <v>28598</v>
      </c>
      <c r="G2238">
        <v>13133</v>
      </c>
      <c r="H2238" t="s">
        <v>28</v>
      </c>
      <c r="I2238" t="s">
        <v>2755</v>
      </c>
      <c r="J2238">
        <v>8</v>
      </c>
      <c r="K2238">
        <v>0</v>
      </c>
      <c r="L2238">
        <v>87</v>
      </c>
      <c r="M2238">
        <v>1</v>
      </c>
      <c r="N2238">
        <v>0</v>
      </c>
      <c r="O2238">
        <v>2</v>
      </c>
      <c r="P2238">
        <v>962.37021399999992</v>
      </c>
      <c r="Q2238">
        <v>10</v>
      </c>
      <c r="R2238">
        <v>2344.1049042</v>
      </c>
      <c r="S2238">
        <v>336.17219485914512</v>
      </c>
      <c r="T2238">
        <v>47.000000059604638</v>
      </c>
      <c r="U2238">
        <v>1.555555555555556</v>
      </c>
      <c r="V2238">
        <v>0.31818181818181818</v>
      </c>
      <c r="W2238">
        <v>11</v>
      </c>
      <c r="X2238">
        <v>0</v>
      </c>
      <c r="Y2238">
        <v>8.9947098567145389E-2</v>
      </c>
      <c r="Z2238">
        <v>-0.35375291109085077</v>
      </c>
      <c r="AA2238">
        <v>0.7476200918167315</v>
      </c>
    </row>
    <row r="2239" spans="1:27" x14ac:dyDescent="0.3">
      <c r="A2239">
        <f t="shared" si="34"/>
        <v>1119</v>
      </c>
      <c r="B2239" t="b">
        <v>1</v>
      </c>
      <c r="C2239" t="s">
        <v>2759</v>
      </c>
      <c r="D2239">
        <v>15</v>
      </c>
      <c r="E2239" t="s">
        <v>39</v>
      </c>
      <c r="F2239">
        <v>3863</v>
      </c>
      <c r="G2239">
        <v>14192</v>
      </c>
      <c r="H2239" t="s">
        <v>34</v>
      </c>
      <c r="I2239" t="s">
        <v>2760</v>
      </c>
      <c r="J2239">
        <v>13</v>
      </c>
      <c r="K2239">
        <v>45</v>
      </c>
      <c r="L2239">
        <v>0</v>
      </c>
      <c r="M2239">
        <v>0</v>
      </c>
      <c r="N2239">
        <v>8</v>
      </c>
      <c r="O2239">
        <v>0</v>
      </c>
      <c r="Q2239">
        <v>0</v>
      </c>
      <c r="R2239">
        <v>2344.1049042</v>
      </c>
      <c r="S2239">
        <v>363.26709199288752</v>
      </c>
      <c r="T2239">
        <v>0</v>
      </c>
      <c r="U2239">
        <v>2.2999999999999998</v>
      </c>
      <c r="V2239">
        <v>0.52272727272727271</v>
      </c>
      <c r="W2239">
        <v>19</v>
      </c>
      <c r="X2239">
        <v>37</v>
      </c>
      <c r="Y2239">
        <v>0.2346714308064643</v>
      </c>
      <c r="Z2239">
        <v>0.45180058479309082</v>
      </c>
      <c r="AA2239">
        <v>3.034420588584112</v>
      </c>
    </row>
    <row r="2240" spans="1:27" x14ac:dyDescent="0.3">
      <c r="A2240">
        <f t="shared" si="34"/>
        <v>1120</v>
      </c>
      <c r="B2240" t="b">
        <v>0</v>
      </c>
      <c r="C2240" t="s">
        <v>2759</v>
      </c>
      <c r="D2240">
        <v>17</v>
      </c>
      <c r="E2240" t="s">
        <v>52</v>
      </c>
      <c r="F2240">
        <v>44679</v>
      </c>
      <c r="G2240">
        <v>15614</v>
      </c>
      <c r="H2240" t="s">
        <v>28</v>
      </c>
      <c r="I2240" t="s">
        <v>2761</v>
      </c>
      <c r="J2240">
        <v>8</v>
      </c>
      <c r="K2240">
        <v>12</v>
      </c>
      <c r="L2240">
        <v>66</v>
      </c>
      <c r="M2240">
        <v>0</v>
      </c>
      <c r="N2240">
        <v>8</v>
      </c>
      <c r="O2240">
        <v>2</v>
      </c>
      <c r="P2240">
        <v>1706.1771209000001</v>
      </c>
      <c r="Q2240">
        <v>8</v>
      </c>
      <c r="R2240">
        <v>2344.1049042</v>
      </c>
      <c r="S2240">
        <v>399.67097950538903</v>
      </c>
      <c r="T2240">
        <v>50.000000059604638</v>
      </c>
      <c r="U2240">
        <v>1.6</v>
      </c>
      <c r="V2240">
        <v>0.42105263157894729</v>
      </c>
      <c r="W2240">
        <v>10</v>
      </c>
      <c r="X2240">
        <v>4</v>
      </c>
      <c r="Y2240">
        <v>0.1995084768904779</v>
      </c>
      <c r="Z2240">
        <v>0.54739582538604736</v>
      </c>
      <c r="AA2240">
        <v>1.156864176394603</v>
      </c>
    </row>
    <row r="2241" spans="1:27" x14ac:dyDescent="0.3">
      <c r="A2241">
        <f t="shared" si="34"/>
        <v>1120</v>
      </c>
      <c r="B2241" t="b">
        <v>0</v>
      </c>
      <c r="C2241" t="s">
        <v>2759</v>
      </c>
      <c r="D2241">
        <v>15</v>
      </c>
      <c r="E2241" t="s">
        <v>176</v>
      </c>
      <c r="F2241">
        <v>392</v>
      </c>
      <c r="G2241">
        <v>10285</v>
      </c>
      <c r="H2241" t="s">
        <v>34</v>
      </c>
      <c r="I2241" t="s">
        <v>2762</v>
      </c>
      <c r="J2241">
        <v>11</v>
      </c>
      <c r="K2241">
        <v>40</v>
      </c>
      <c r="L2241">
        <v>0</v>
      </c>
      <c r="M2241">
        <v>0</v>
      </c>
      <c r="N2241">
        <v>4</v>
      </c>
      <c r="O2241">
        <v>1</v>
      </c>
      <c r="P2241">
        <v>2043.006934</v>
      </c>
      <c r="Q2241">
        <v>0</v>
      </c>
      <c r="R2241">
        <v>2344.1049042</v>
      </c>
      <c r="S2241">
        <v>263.27843285478838</v>
      </c>
      <c r="T2241">
        <v>0</v>
      </c>
      <c r="U2241">
        <v>1.636363636363636</v>
      </c>
      <c r="V2241">
        <v>0.47368421052631582</v>
      </c>
      <c r="W2241">
        <v>13</v>
      </c>
      <c r="X2241">
        <v>36</v>
      </c>
      <c r="Y2241">
        <v>8.6700963487266233E-2</v>
      </c>
      <c r="Z2241">
        <v>-0.31120020151138311</v>
      </c>
      <c r="AA2241">
        <v>2.0901083083815371</v>
      </c>
    </row>
    <row r="2242" spans="1:27" x14ac:dyDescent="0.3">
      <c r="A2242">
        <f t="shared" ref="A2242:A2305" si="35">INT((ROW(F2241)-1)/2)+1</f>
        <v>1121</v>
      </c>
      <c r="B2242" t="b">
        <v>0</v>
      </c>
      <c r="C2242" t="s">
        <v>2763</v>
      </c>
      <c r="D2242">
        <v>15</v>
      </c>
      <c r="E2242" t="s">
        <v>215</v>
      </c>
      <c r="F2242">
        <v>30175</v>
      </c>
      <c r="G2242">
        <v>10417</v>
      </c>
      <c r="H2242" t="s">
        <v>28</v>
      </c>
      <c r="I2242" t="s">
        <v>2764</v>
      </c>
      <c r="J2242">
        <v>5</v>
      </c>
      <c r="K2242">
        <v>10</v>
      </c>
      <c r="L2242">
        <v>83</v>
      </c>
      <c r="M2242">
        <v>0</v>
      </c>
      <c r="N2242">
        <v>0</v>
      </c>
      <c r="O2242">
        <v>3</v>
      </c>
      <c r="P2242">
        <v>615.77559529999996</v>
      </c>
      <c r="Q2242">
        <v>5</v>
      </c>
      <c r="R2242">
        <v>1822.9662661</v>
      </c>
      <c r="S2242">
        <v>342.86984234063328</v>
      </c>
      <c r="T2242">
        <v>58.000000089406967</v>
      </c>
      <c r="U2242">
        <v>2</v>
      </c>
      <c r="V2242">
        <v>0.625</v>
      </c>
      <c r="W2242">
        <v>5</v>
      </c>
      <c r="X2242">
        <v>10</v>
      </c>
      <c r="Y2242">
        <v>0.18690871696925859</v>
      </c>
      <c r="Z2242">
        <v>0.51102244853973389</v>
      </c>
      <c r="AA2242">
        <v>0.94198018734165678</v>
      </c>
    </row>
    <row r="2243" spans="1:27" x14ac:dyDescent="0.3">
      <c r="A2243">
        <f t="shared" si="35"/>
        <v>1121</v>
      </c>
      <c r="B2243" t="b">
        <v>0</v>
      </c>
      <c r="C2243" t="s">
        <v>2763</v>
      </c>
      <c r="D2243">
        <v>12</v>
      </c>
      <c r="E2243" t="s">
        <v>176</v>
      </c>
      <c r="F2243">
        <v>2320</v>
      </c>
      <c r="G2243">
        <v>6676</v>
      </c>
      <c r="H2243" t="s">
        <v>34</v>
      </c>
      <c r="I2243" t="s">
        <v>2755</v>
      </c>
      <c r="J2243">
        <v>5</v>
      </c>
      <c r="K2243">
        <v>26</v>
      </c>
      <c r="L2243">
        <v>0</v>
      </c>
      <c r="M2243">
        <v>0</v>
      </c>
      <c r="N2243">
        <v>6</v>
      </c>
      <c r="O2243">
        <v>3</v>
      </c>
      <c r="P2243">
        <v>615.77559529999996</v>
      </c>
      <c r="Q2243">
        <v>0</v>
      </c>
      <c r="R2243">
        <v>1822.9662661</v>
      </c>
      <c r="S2243">
        <v>219.73162493056071</v>
      </c>
      <c r="T2243">
        <v>0</v>
      </c>
      <c r="U2243">
        <v>0.5</v>
      </c>
      <c r="V2243">
        <v>0.25</v>
      </c>
      <c r="W2243">
        <v>3</v>
      </c>
      <c r="X2243">
        <v>20</v>
      </c>
      <c r="Y2243">
        <v>9.0081344536675378E-2</v>
      </c>
      <c r="Z2243">
        <v>-0.22111701965332031</v>
      </c>
      <c r="AA2243">
        <v>1.99531665005466</v>
      </c>
    </row>
    <row r="2244" spans="1:27" x14ac:dyDescent="0.3">
      <c r="A2244">
        <f t="shared" si="35"/>
        <v>1122</v>
      </c>
      <c r="B2244" t="b">
        <v>1</v>
      </c>
      <c r="C2244" t="s">
        <v>2763</v>
      </c>
      <c r="D2244">
        <v>16</v>
      </c>
      <c r="E2244" t="s">
        <v>543</v>
      </c>
      <c r="F2244">
        <v>43792</v>
      </c>
      <c r="G2244">
        <v>12324</v>
      </c>
      <c r="H2244" t="s">
        <v>28</v>
      </c>
      <c r="I2244" t="s">
        <v>2765</v>
      </c>
      <c r="J2244">
        <v>7</v>
      </c>
      <c r="K2244">
        <v>2</v>
      </c>
      <c r="L2244">
        <v>82</v>
      </c>
      <c r="M2244">
        <v>2</v>
      </c>
      <c r="N2244">
        <v>1</v>
      </c>
      <c r="O2244">
        <v>1</v>
      </c>
      <c r="P2244">
        <v>1602.4520199000001</v>
      </c>
      <c r="Q2244">
        <v>7</v>
      </c>
      <c r="R2244">
        <v>1822.9662661</v>
      </c>
      <c r="S2244">
        <v>405.62895973835163</v>
      </c>
      <c r="T2244">
        <v>52.000000059604638</v>
      </c>
      <c r="U2244">
        <v>1.833333333333333</v>
      </c>
      <c r="V2244">
        <v>0.42307692307692307</v>
      </c>
      <c r="W2244">
        <v>8</v>
      </c>
      <c r="X2244">
        <v>1</v>
      </c>
      <c r="Y2244">
        <v>0.14916318667113129</v>
      </c>
      <c r="Z2244">
        <v>-0.33819645643234247</v>
      </c>
      <c r="AA2244">
        <v>0.62340580571330739</v>
      </c>
    </row>
    <row r="2245" spans="1:27" x14ac:dyDescent="0.3">
      <c r="A2245">
        <f t="shared" si="35"/>
        <v>1122</v>
      </c>
      <c r="B2245" t="b">
        <v>1</v>
      </c>
      <c r="C2245" t="s">
        <v>2763</v>
      </c>
      <c r="D2245">
        <v>15</v>
      </c>
      <c r="E2245" t="s">
        <v>277</v>
      </c>
      <c r="F2245">
        <v>1812</v>
      </c>
      <c r="G2245">
        <v>9276</v>
      </c>
      <c r="H2245" t="s">
        <v>34</v>
      </c>
      <c r="I2245" t="s">
        <v>2766</v>
      </c>
      <c r="J2245">
        <v>12</v>
      </c>
      <c r="K2245">
        <v>30</v>
      </c>
      <c r="L2245">
        <v>0</v>
      </c>
      <c r="M2245">
        <v>2</v>
      </c>
      <c r="N2245">
        <v>10</v>
      </c>
      <c r="O2245">
        <v>1</v>
      </c>
      <c r="P2245">
        <v>1602.4520199000001</v>
      </c>
      <c r="Q2245">
        <v>0</v>
      </c>
      <c r="R2245">
        <v>1822.9662661</v>
      </c>
      <c r="S2245">
        <v>305.3308030197619</v>
      </c>
      <c r="T2245">
        <v>0</v>
      </c>
      <c r="U2245">
        <v>20</v>
      </c>
      <c r="V2245">
        <v>0.76923076923076927</v>
      </c>
      <c r="W2245">
        <v>12</v>
      </c>
      <c r="X2245">
        <v>20</v>
      </c>
      <c r="Y2245">
        <v>6.5106325819424063E-2</v>
      </c>
      <c r="Z2245">
        <v>0.28388988971710211</v>
      </c>
      <c r="AA2245">
        <v>2.5617669881606102</v>
      </c>
    </row>
    <row r="2246" spans="1:27" x14ac:dyDescent="0.3">
      <c r="A2246">
        <f t="shared" si="35"/>
        <v>1123</v>
      </c>
      <c r="B2246" t="b">
        <v>1</v>
      </c>
      <c r="C2246" t="s">
        <v>2767</v>
      </c>
      <c r="D2246">
        <v>18</v>
      </c>
      <c r="E2246" t="s">
        <v>59</v>
      </c>
      <c r="F2246">
        <v>56452</v>
      </c>
      <c r="G2246">
        <v>16318</v>
      </c>
      <c r="H2246" t="s">
        <v>28</v>
      </c>
      <c r="I2246" t="s">
        <v>2768</v>
      </c>
      <c r="J2246">
        <v>5</v>
      </c>
      <c r="K2246">
        <v>5</v>
      </c>
      <c r="L2246">
        <v>81</v>
      </c>
      <c r="M2246">
        <v>1</v>
      </c>
      <c r="N2246">
        <v>3</v>
      </c>
      <c r="O2246">
        <v>4</v>
      </c>
      <c r="P2246">
        <v>540.27107079999996</v>
      </c>
      <c r="Q2246">
        <v>7</v>
      </c>
      <c r="R2246">
        <v>2088.0514776</v>
      </c>
      <c r="S2246">
        <v>468.91851402971838</v>
      </c>
      <c r="T2246">
        <v>68.000000089406967</v>
      </c>
      <c r="U2246">
        <v>4.4000000000000004</v>
      </c>
      <c r="V2246">
        <v>0.44897959183673469</v>
      </c>
      <c r="W2246">
        <v>17</v>
      </c>
      <c r="X2246">
        <v>2</v>
      </c>
      <c r="Y2246">
        <v>0.15324500923542139</v>
      </c>
      <c r="Z2246">
        <v>0.99492144584655762</v>
      </c>
      <c r="AA2246">
        <v>0.89281994136729914</v>
      </c>
    </row>
    <row r="2247" spans="1:27" x14ac:dyDescent="0.3">
      <c r="A2247">
        <f t="shared" si="35"/>
        <v>1123</v>
      </c>
      <c r="B2247" t="b">
        <v>1</v>
      </c>
      <c r="C2247" t="s">
        <v>2767</v>
      </c>
      <c r="D2247">
        <v>17</v>
      </c>
      <c r="E2247" t="s">
        <v>244</v>
      </c>
      <c r="F2247">
        <v>8028</v>
      </c>
      <c r="G2247">
        <v>12546</v>
      </c>
      <c r="H2247" t="s">
        <v>34</v>
      </c>
      <c r="I2247" t="s">
        <v>2769</v>
      </c>
      <c r="J2247">
        <v>3</v>
      </c>
      <c r="K2247">
        <v>21</v>
      </c>
      <c r="L2247">
        <v>0</v>
      </c>
      <c r="M2247">
        <v>1</v>
      </c>
      <c r="N2247">
        <v>2</v>
      </c>
      <c r="O2247">
        <v>4</v>
      </c>
      <c r="P2247">
        <v>540.27107079999996</v>
      </c>
      <c r="Q2247">
        <v>0</v>
      </c>
      <c r="R2247">
        <v>2088.0514776</v>
      </c>
      <c r="S2247">
        <v>360.5090829957515</v>
      </c>
      <c r="T2247">
        <v>0</v>
      </c>
      <c r="U2247">
        <v>5.5</v>
      </c>
      <c r="V2247">
        <v>0.67346938775510201</v>
      </c>
      <c r="W2247">
        <v>21</v>
      </c>
      <c r="X2247">
        <v>19</v>
      </c>
      <c r="Y2247">
        <v>0.14449371465637301</v>
      </c>
      <c r="Z2247">
        <v>-0.25988930463790888</v>
      </c>
      <c r="AA2247">
        <v>1.5191332864378839</v>
      </c>
    </row>
    <row r="2248" spans="1:27" x14ac:dyDescent="0.3">
      <c r="A2248">
        <f t="shared" si="35"/>
        <v>1124</v>
      </c>
      <c r="B2248" t="b">
        <v>0</v>
      </c>
      <c r="C2248" t="s">
        <v>2767</v>
      </c>
      <c r="D2248">
        <v>16</v>
      </c>
      <c r="E2248" t="s">
        <v>235</v>
      </c>
      <c r="F2248">
        <v>28827</v>
      </c>
      <c r="G2248">
        <v>11729</v>
      </c>
      <c r="H2248" t="s">
        <v>28</v>
      </c>
      <c r="I2248" t="s">
        <v>2755</v>
      </c>
      <c r="J2248">
        <v>4</v>
      </c>
      <c r="K2248">
        <v>0</v>
      </c>
      <c r="L2248">
        <v>88</v>
      </c>
      <c r="M2248">
        <v>1</v>
      </c>
      <c r="N2248">
        <v>0</v>
      </c>
      <c r="O2248">
        <v>1</v>
      </c>
      <c r="P2248">
        <v>929.67770569999993</v>
      </c>
      <c r="Q2248">
        <v>12</v>
      </c>
      <c r="R2248">
        <v>2088.0514776</v>
      </c>
      <c r="S2248">
        <v>337.0551555720898</v>
      </c>
      <c r="T2248">
        <v>66.000000089406967</v>
      </c>
      <c r="U2248">
        <v>1.714285714285714</v>
      </c>
      <c r="V2248">
        <v>0.34285714285714292</v>
      </c>
      <c r="W2248">
        <v>8</v>
      </c>
      <c r="X2248">
        <v>0</v>
      </c>
      <c r="Y2248">
        <v>0.17429601403063169</v>
      </c>
      <c r="Z2248">
        <v>-0.49872714281082148</v>
      </c>
      <c r="AA2248">
        <v>0.44754640455970007</v>
      </c>
    </row>
    <row r="2249" spans="1:27" x14ac:dyDescent="0.3">
      <c r="A2249">
        <f t="shared" si="35"/>
        <v>1124</v>
      </c>
      <c r="B2249" t="b">
        <v>0</v>
      </c>
      <c r="C2249" t="s">
        <v>2767</v>
      </c>
      <c r="D2249">
        <v>15</v>
      </c>
      <c r="E2249" t="s">
        <v>108</v>
      </c>
      <c r="F2249">
        <v>809</v>
      </c>
      <c r="G2249">
        <v>9388</v>
      </c>
      <c r="H2249" t="s">
        <v>34</v>
      </c>
      <c r="I2249" t="s">
        <v>2764</v>
      </c>
      <c r="J2249">
        <v>3</v>
      </c>
      <c r="K2249">
        <v>40</v>
      </c>
      <c r="L2249">
        <v>0</v>
      </c>
      <c r="M2249">
        <v>1</v>
      </c>
      <c r="N2249">
        <v>0</v>
      </c>
      <c r="O2249">
        <v>0</v>
      </c>
      <c r="Q2249">
        <v>0</v>
      </c>
      <c r="R2249">
        <v>2088.0514776</v>
      </c>
      <c r="S2249">
        <v>269.7919746200418</v>
      </c>
      <c r="T2249">
        <v>0</v>
      </c>
      <c r="U2249">
        <v>2</v>
      </c>
      <c r="V2249">
        <v>0.62857142857142856</v>
      </c>
      <c r="W2249">
        <v>15</v>
      </c>
      <c r="X2249">
        <v>40</v>
      </c>
      <c r="Y2249">
        <v>7.7279450855629414E-2</v>
      </c>
      <c r="Z2249">
        <v>0.35114920139312739</v>
      </c>
      <c r="AA2249">
        <v>2.0525757315086319</v>
      </c>
    </row>
    <row r="2250" spans="1:27" x14ac:dyDescent="0.3">
      <c r="A2250">
        <f t="shared" si="35"/>
        <v>1125</v>
      </c>
      <c r="B2250" t="b">
        <v>1</v>
      </c>
      <c r="C2250" t="s">
        <v>2770</v>
      </c>
      <c r="D2250">
        <v>16</v>
      </c>
      <c r="E2250" t="s">
        <v>112</v>
      </c>
      <c r="F2250">
        <v>19133</v>
      </c>
      <c r="G2250">
        <v>13031</v>
      </c>
      <c r="H2250" t="s">
        <v>28</v>
      </c>
      <c r="I2250" t="s">
        <v>2755</v>
      </c>
      <c r="J2250">
        <v>4</v>
      </c>
      <c r="K2250">
        <v>0</v>
      </c>
      <c r="L2250">
        <v>91</v>
      </c>
      <c r="M2250">
        <v>1</v>
      </c>
      <c r="N2250">
        <v>0</v>
      </c>
      <c r="O2250">
        <v>2</v>
      </c>
      <c r="P2250">
        <v>1066.9402017</v>
      </c>
      <c r="Q2250">
        <v>0</v>
      </c>
      <c r="R2250">
        <v>2100.5437618999999</v>
      </c>
      <c r="S2250">
        <v>372.23804562883652</v>
      </c>
      <c r="T2250">
        <v>56.000000089406967</v>
      </c>
      <c r="U2250">
        <v>2.25</v>
      </c>
      <c r="V2250">
        <v>0.42857142857142849</v>
      </c>
      <c r="W2250">
        <v>14</v>
      </c>
      <c r="X2250">
        <v>0</v>
      </c>
      <c r="Y2250">
        <v>0.16099134786135591</v>
      </c>
      <c r="Z2250">
        <v>-0.19557952880859381</v>
      </c>
      <c r="AA2250">
        <v>0.6122225105716681</v>
      </c>
    </row>
    <row r="2251" spans="1:27" x14ac:dyDescent="0.3">
      <c r="A2251">
        <f t="shared" si="35"/>
        <v>1125</v>
      </c>
      <c r="B2251" t="b">
        <v>1</v>
      </c>
      <c r="C2251" t="s">
        <v>2770</v>
      </c>
      <c r="D2251">
        <v>16</v>
      </c>
      <c r="E2251" t="s">
        <v>33</v>
      </c>
      <c r="F2251">
        <v>2572</v>
      </c>
      <c r="G2251">
        <v>10328</v>
      </c>
      <c r="H2251" t="s">
        <v>34</v>
      </c>
      <c r="I2251" t="s">
        <v>2764</v>
      </c>
      <c r="J2251">
        <v>3</v>
      </c>
      <c r="K2251">
        <v>36</v>
      </c>
      <c r="L2251">
        <v>0</v>
      </c>
      <c r="M2251">
        <v>1</v>
      </c>
      <c r="N2251">
        <v>2</v>
      </c>
      <c r="O2251">
        <v>1</v>
      </c>
      <c r="P2251">
        <v>1404.352993</v>
      </c>
      <c r="Q2251">
        <v>0</v>
      </c>
      <c r="R2251">
        <v>2100.5437618999999</v>
      </c>
      <c r="S2251">
        <v>295.02282723900822</v>
      </c>
      <c r="T2251">
        <v>0</v>
      </c>
      <c r="U2251">
        <v>5.2</v>
      </c>
      <c r="V2251">
        <v>0.61904761904761907</v>
      </c>
      <c r="W2251">
        <v>22</v>
      </c>
      <c r="X2251">
        <v>31</v>
      </c>
      <c r="Y2251">
        <v>6.5905597025932419E-2</v>
      </c>
      <c r="Z2251">
        <v>-0.22200942039489749</v>
      </c>
      <c r="AA2251">
        <v>1.857863313368646</v>
      </c>
    </row>
    <row r="2252" spans="1:27" x14ac:dyDescent="0.3">
      <c r="A2252">
        <f t="shared" si="35"/>
        <v>1126</v>
      </c>
      <c r="B2252" t="b">
        <v>0</v>
      </c>
      <c r="C2252" t="s">
        <v>2770</v>
      </c>
      <c r="D2252">
        <v>18</v>
      </c>
      <c r="E2252" t="s">
        <v>89</v>
      </c>
      <c r="F2252">
        <v>26110</v>
      </c>
      <c r="G2252">
        <v>17247</v>
      </c>
      <c r="H2252" t="s">
        <v>28</v>
      </c>
      <c r="I2252" t="s">
        <v>2771</v>
      </c>
      <c r="J2252">
        <v>2</v>
      </c>
      <c r="K2252">
        <v>12</v>
      </c>
      <c r="L2252">
        <v>96</v>
      </c>
      <c r="M2252">
        <v>0</v>
      </c>
      <c r="N2252">
        <v>4</v>
      </c>
      <c r="O2252">
        <v>2</v>
      </c>
      <c r="P2252">
        <v>739.33986159999995</v>
      </c>
      <c r="Q2252">
        <v>9</v>
      </c>
      <c r="R2252">
        <v>2100.5437618999999</v>
      </c>
      <c r="S2252">
        <v>492.65664191706838</v>
      </c>
      <c r="T2252">
        <v>52.000000029802322</v>
      </c>
      <c r="U2252">
        <v>1.8888888888888891</v>
      </c>
      <c r="V2252">
        <v>0.65384615384615385</v>
      </c>
      <c r="W2252">
        <v>14</v>
      </c>
      <c r="X2252">
        <v>1</v>
      </c>
      <c r="Y2252">
        <v>0.34087488383796538</v>
      </c>
      <c r="Z2252">
        <v>0.24313092231750491</v>
      </c>
      <c r="AA2252">
        <v>0.76107274683567427</v>
      </c>
    </row>
    <row r="2253" spans="1:27" x14ac:dyDescent="0.3">
      <c r="A2253">
        <f t="shared" si="35"/>
        <v>1126</v>
      </c>
      <c r="B2253" t="b">
        <v>0</v>
      </c>
      <c r="C2253" t="s">
        <v>2770</v>
      </c>
      <c r="D2253">
        <v>14</v>
      </c>
      <c r="E2253" t="s">
        <v>155</v>
      </c>
      <c r="F2253">
        <v>547</v>
      </c>
      <c r="G2253">
        <v>8693</v>
      </c>
      <c r="H2253" t="s">
        <v>34</v>
      </c>
      <c r="I2253" t="s">
        <v>2772</v>
      </c>
      <c r="J2253">
        <v>9</v>
      </c>
      <c r="K2253">
        <v>36</v>
      </c>
      <c r="L2253">
        <v>0</v>
      </c>
      <c r="M2253">
        <v>0</v>
      </c>
      <c r="N2253">
        <v>5</v>
      </c>
      <c r="O2253">
        <v>1</v>
      </c>
      <c r="P2253">
        <v>739.33986159999995</v>
      </c>
      <c r="Q2253">
        <v>0</v>
      </c>
      <c r="R2253">
        <v>2100.5437618999999</v>
      </c>
      <c r="S2253">
        <v>248.31511119801729</v>
      </c>
      <c r="T2253">
        <v>0</v>
      </c>
      <c r="U2253">
        <v>1.2</v>
      </c>
      <c r="V2253">
        <v>0.46153846153846162</v>
      </c>
      <c r="W2253">
        <v>8</v>
      </c>
      <c r="X2253">
        <v>31</v>
      </c>
      <c r="Y2253">
        <v>4.5161673480544763E-2</v>
      </c>
      <c r="Z2253">
        <v>0.2853626012802124</v>
      </c>
      <c r="AA2253">
        <v>2.3880280288058069</v>
      </c>
    </row>
    <row r="2254" spans="1:27" x14ac:dyDescent="0.3">
      <c r="A2254">
        <f t="shared" si="35"/>
        <v>1127</v>
      </c>
      <c r="B2254" t="b">
        <v>0</v>
      </c>
      <c r="C2254" t="s">
        <v>2773</v>
      </c>
      <c r="D2254">
        <v>13</v>
      </c>
      <c r="E2254" t="s">
        <v>71</v>
      </c>
      <c r="F2254">
        <v>18040</v>
      </c>
      <c r="G2254">
        <v>10790</v>
      </c>
      <c r="H2254" t="s">
        <v>28</v>
      </c>
      <c r="I2254" t="s">
        <v>2279</v>
      </c>
      <c r="J2254">
        <v>5</v>
      </c>
      <c r="K2254">
        <v>4</v>
      </c>
      <c r="L2254">
        <v>71</v>
      </c>
      <c r="M2254">
        <v>0</v>
      </c>
      <c r="N2254">
        <v>3</v>
      </c>
      <c r="O2254">
        <v>0</v>
      </c>
      <c r="Q2254">
        <v>9</v>
      </c>
      <c r="R2254">
        <v>1714.8799334</v>
      </c>
      <c r="S2254">
        <v>377.54958491326062</v>
      </c>
      <c r="T2254">
        <v>57.750000089406967</v>
      </c>
      <c r="U2254">
        <v>1.428571428571429</v>
      </c>
      <c r="V2254">
        <v>0.66666666666666663</v>
      </c>
      <c r="W2254">
        <v>9</v>
      </c>
      <c r="X2254">
        <v>1</v>
      </c>
      <c r="Y2254">
        <v>0.29174998832441312</v>
      </c>
      <c r="Z2254">
        <v>-0.1056772470474243</v>
      </c>
      <c r="AA2254">
        <v>0.8113538272730435</v>
      </c>
    </row>
    <row r="2255" spans="1:27" x14ac:dyDescent="0.3">
      <c r="A2255">
        <f t="shared" si="35"/>
        <v>1127</v>
      </c>
      <c r="B2255" t="b">
        <v>0</v>
      </c>
      <c r="C2255" t="s">
        <v>2773</v>
      </c>
      <c r="D2255">
        <v>12</v>
      </c>
      <c r="E2255" t="s">
        <v>503</v>
      </c>
      <c r="F2255">
        <v>151</v>
      </c>
      <c r="G2255">
        <v>6653</v>
      </c>
      <c r="H2255" t="s">
        <v>34</v>
      </c>
      <c r="I2255" t="s">
        <v>2774</v>
      </c>
      <c r="J2255">
        <v>6</v>
      </c>
      <c r="K2255">
        <v>35</v>
      </c>
      <c r="L2255">
        <v>0</v>
      </c>
      <c r="M2255">
        <v>0</v>
      </c>
      <c r="N2255">
        <v>3</v>
      </c>
      <c r="O2255">
        <v>0</v>
      </c>
      <c r="Q2255">
        <v>0</v>
      </c>
      <c r="R2255">
        <v>1714.8799334</v>
      </c>
      <c r="S2255">
        <v>232.80627796581871</v>
      </c>
      <c r="T2255">
        <v>0</v>
      </c>
      <c r="U2255">
        <v>3</v>
      </c>
      <c r="V2255">
        <v>0.6</v>
      </c>
      <c r="W2255">
        <v>9</v>
      </c>
      <c r="X2255">
        <v>26</v>
      </c>
      <c r="Y2255">
        <v>5.635078674812851E-2</v>
      </c>
      <c r="Z2255">
        <v>2.2956132888793949E-2</v>
      </c>
      <c r="AA2255">
        <v>2.1945105275092969</v>
      </c>
    </row>
    <row r="2256" spans="1:27" x14ac:dyDescent="0.3">
      <c r="A2256">
        <f t="shared" si="35"/>
        <v>1128</v>
      </c>
      <c r="B2256" t="b">
        <v>1</v>
      </c>
      <c r="C2256" t="s">
        <v>2773</v>
      </c>
      <c r="D2256">
        <v>14</v>
      </c>
      <c r="E2256" t="s">
        <v>594</v>
      </c>
      <c r="F2256">
        <v>51328</v>
      </c>
      <c r="G2256">
        <v>10557</v>
      </c>
      <c r="H2256" t="s">
        <v>28</v>
      </c>
      <c r="I2256" t="s">
        <v>2775</v>
      </c>
      <c r="J2256">
        <v>3</v>
      </c>
      <c r="K2256">
        <v>5</v>
      </c>
      <c r="L2256">
        <v>34</v>
      </c>
      <c r="M2256">
        <v>1</v>
      </c>
      <c r="N2256">
        <v>3</v>
      </c>
      <c r="O2256">
        <v>4</v>
      </c>
      <c r="P2256">
        <v>380.88169069999998</v>
      </c>
      <c r="Q2256">
        <v>18</v>
      </c>
      <c r="R2256">
        <v>1714.8799334</v>
      </c>
      <c r="S2256">
        <v>369.38001925103168</v>
      </c>
      <c r="T2256">
        <v>44.000000029802322</v>
      </c>
      <c r="U2256">
        <v>6</v>
      </c>
      <c r="V2256">
        <v>0.42857142857142849</v>
      </c>
      <c r="W2256">
        <v>10</v>
      </c>
      <c r="X2256">
        <v>2</v>
      </c>
      <c r="Y2256">
        <v>0.22121207552877539</v>
      </c>
      <c r="Z2256">
        <v>0.1181645393371582</v>
      </c>
      <c r="AA2256">
        <v>0.90722706238062556</v>
      </c>
    </row>
    <row r="2257" spans="1:27" x14ac:dyDescent="0.3">
      <c r="A2257">
        <f t="shared" si="35"/>
        <v>1128</v>
      </c>
      <c r="B2257" t="b">
        <v>1</v>
      </c>
      <c r="C2257" t="s">
        <v>2773</v>
      </c>
      <c r="D2257">
        <v>13</v>
      </c>
      <c r="E2257" t="s">
        <v>289</v>
      </c>
      <c r="F2257">
        <v>5697</v>
      </c>
      <c r="G2257">
        <v>8893</v>
      </c>
      <c r="H2257" t="s">
        <v>34</v>
      </c>
      <c r="I2257" t="s">
        <v>2777</v>
      </c>
      <c r="J2257">
        <v>11</v>
      </c>
      <c r="K2257">
        <v>20</v>
      </c>
      <c r="L2257">
        <v>0</v>
      </c>
      <c r="M2257">
        <v>1</v>
      </c>
      <c r="N2257">
        <v>5</v>
      </c>
      <c r="O2257">
        <v>2</v>
      </c>
      <c r="P2257">
        <v>380.88169069999998</v>
      </c>
      <c r="Q2257">
        <v>0</v>
      </c>
      <c r="R2257">
        <v>1714.8799334</v>
      </c>
      <c r="S2257">
        <v>311.17923134900798</v>
      </c>
      <c r="T2257">
        <v>0</v>
      </c>
      <c r="U2257">
        <v>11</v>
      </c>
      <c r="V2257">
        <v>0.7857142857142857</v>
      </c>
      <c r="W2257">
        <v>21</v>
      </c>
      <c r="X2257">
        <v>14</v>
      </c>
      <c r="Y2257">
        <v>8.971376281917591E-2</v>
      </c>
      <c r="Z2257">
        <v>-2.244102954864502E-2</v>
      </c>
      <c r="AA2257">
        <v>2.1452634530177441</v>
      </c>
    </row>
    <row r="2258" spans="1:27" x14ac:dyDescent="0.3">
      <c r="A2258">
        <f t="shared" si="35"/>
        <v>1129</v>
      </c>
      <c r="B2258" t="b">
        <v>0</v>
      </c>
      <c r="C2258" t="s">
        <v>2778</v>
      </c>
      <c r="D2258">
        <v>18</v>
      </c>
      <c r="E2258" t="s">
        <v>52</v>
      </c>
      <c r="F2258">
        <v>21248</v>
      </c>
      <c r="G2258">
        <v>23757</v>
      </c>
      <c r="H2258" t="s">
        <v>28</v>
      </c>
      <c r="I2258" t="s">
        <v>2779</v>
      </c>
      <c r="J2258">
        <v>1</v>
      </c>
      <c r="K2258">
        <v>11</v>
      </c>
      <c r="L2258">
        <v>98</v>
      </c>
      <c r="M2258">
        <v>0</v>
      </c>
      <c r="N2258">
        <v>0</v>
      </c>
      <c r="O2258">
        <v>2</v>
      </c>
      <c r="P2258">
        <v>1880.5188489</v>
      </c>
      <c r="Q2258">
        <v>0</v>
      </c>
      <c r="R2258">
        <v>2523.9064176000002</v>
      </c>
      <c r="S2258">
        <v>564.78701443613306</v>
      </c>
      <c r="T2258">
        <v>64.000000089406967</v>
      </c>
      <c r="U2258">
        <v>3.4285714285714279</v>
      </c>
      <c r="V2258">
        <v>0.61538461538461542</v>
      </c>
      <c r="W2258">
        <v>20</v>
      </c>
      <c r="X2258">
        <v>8</v>
      </c>
      <c r="Y2258">
        <v>0.21938910848237089</v>
      </c>
      <c r="Z2258">
        <v>-0.46380263566970831</v>
      </c>
      <c r="AA2258">
        <v>0.45293790073949519</v>
      </c>
    </row>
    <row r="2259" spans="1:27" x14ac:dyDescent="0.3">
      <c r="A2259">
        <f t="shared" si="35"/>
        <v>1129</v>
      </c>
      <c r="B2259" t="b">
        <v>0</v>
      </c>
      <c r="C2259" t="s">
        <v>2778</v>
      </c>
      <c r="D2259">
        <v>18</v>
      </c>
      <c r="E2259" t="s">
        <v>175</v>
      </c>
      <c r="F2259">
        <v>7693</v>
      </c>
      <c r="G2259">
        <v>14411</v>
      </c>
      <c r="H2259" t="s">
        <v>34</v>
      </c>
      <c r="I2259" t="s">
        <v>2780</v>
      </c>
      <c r="J2259">
        <v>8</v>
      </c>
      <c r="K2259">
        <v>29</v>
      </c>
      <c r="L2259">
        <v>0</v>
      </c>
      <c r="M2259">
        <v>0</v>
      </c>
      <c r="N2259">
        <v>4</v>
      </c>
      <c r="O2259">
        <v>2</v>
      </c>
      <c r="P2259">
        <v>1880.5188489</v>
      </c>
      <c r="Q2259">
        <v>1</v>
      </c>
      <c r="R2259">
        <v>2523.9064176000002</v>
      </c>
      <c r="S2259">
        <v>342.60715548231673</v>
      </c>
      <c r="T2259">
        <v>0</v>
      </c>
      <c r="U2259">
        <v>2</v>
      </c>
      <c r="V2259">
        <v>0.61538461538461542</v>
      </c>
      <c r="W2259">
        <v>22</v>
      </c>
      <c r="X2259">
        <v>25</v>
      </c>
      <c r="Y2259">
        <v>0.2454240101224309</v>
      </c>
      <c r="Z2259">
        <v>-0.23907554149627691</v>
      </c>
      <c r="AA2259">
        <v>1.7635799841090549</v>
      </c>
    </row>
    <row r="2260" spans="1:27" x14ac:dyDescent="0.3">
      <c r="A2260">
        <f t="shared" si="35"/>
        <v>1130</v>
      </c>
      <c r="B2260" t="b">
        <v>1</v>
      </c>
      <c r="C2260" t="s">
        <v>2778</v>
      </c>
      <c r="D2260">
        <v>18</v>
      </c>
      <c r="E2260" t="s">
        <v>45</v>
      </c>
      <c r="F2260">
        <v>64129</v>
      </c>
      <c r="G2260">
        <v>21631</v>
      </c>
      <c r="H2260" t="s">
        <v>28</v>
      </c>
      <c r="I2260" t="s">
        <v>2781</v>
      </c>
      <c r="J2260">
        <v>9</v>
      </c>
      <c r="K2260">
        <v>0</v>
      </c>
      <c r="L2260">
        <v>116</v>
      </c>
      <c r="M2260">
        <v>2</v>
      </c>
      <c r="N2260">
        <v>0</v>
      </c>
      <c r="O2260">
        <v>4</v>
      </c>
      <c r="P2260">
        <v>402.8074057</v>
      </c>
      <c r="Q2260">
        <v>10</v>
      </c>
      <c r="R2260">
        <v>2523.9064176000002</v>
      </c>
      <c r="S2260">
        <v>514.23475196008394</v>
      </c>
      <c r="T2260">
        <v>60.000000089406967</v>
      </c>
      <c r="U2260">
        <v>2.9</v>
      </c>
      <c r="V2260">
        <v>0.57999999999999996</v>
      </c>
      <c r="W2260">
        <v>14</v>
      </c>
      <c r="X2260">
        <v>0</v>
      </c>
      <c r="Y2260">
        <v>0.33305502178919272</v>
      </c>
      <c r="Z2260">
        <v>0.86498498916625977</v>
      </c>
      <c r="AA2260">
        <v>0.84472236509925425</v>
      </c>
    </row>
    <row r="2261" spans="1:27" x14ac:dyDescent="0.3">
      <c r="A2261">
        <f t="shared" si="35"/>
        <v>1130</v>
      </c>
      <c r="B2261" t="b">
        <v>1</v>
      </c>
      <c r="C2261" t="s">
        <v>2778</v>
      </c>
      <c r="D2261">
        <v>16</v>
      </c>
      <c r="E2261" t="s">
        <v>127</v>
      </c>
      <c r="F2261">
        <v>6266</v>
      </c>
      <c r="G2261">
        <v>11603</v>
      </c>
      <c r="H2261" t="s">
        <v>34</v>
      </c>
      <c r="I2261" t="s">
        <v>2782</v>
      </c>
      <c r="J2261">
        <v>10</v>
      </c>
      <c r="K2261">
        <v>36</v>
      </c>
      <c r="L2261">
        <v>0</v>
      </c>
      <c r="M2261">
        <v>2</v>
      </c>
      <c r="N2261">
        <v>5</v>
      </c>
      <c r="O2261">
        <v>1</v>
      </c>
      <c r="P2261">
        <v>402.8074057</v>
      </c>
      <c r="Q2261">
        <v>1</v>
      </c>
      <c r="R2261">
        <v>2523.9064176000002</v>
      </c>
      <c r="S2261">
        <v>275.84436817422761</v>
      </c>
      <c r="T2261">
        <v>0</v>
      </c>
      <c r="U2261">
        <v>1.2222222222222221</v>
      </c>
      <c r="V2261">
        <v>0.22</v>
      </c>
      <c r="W2261">
        <v>9</v>
      </c>
      <c r="X2261">
        <v>31</v>
      </c>
      <c r="Y2261">
        <v>0.109118037484757</v>
      </c>
      <c r="Z2261">
        <v>0.31419098377227778</v>
      </c>
      <c r="AA2261">
        <v>2.3176808326951859</v>
      </c>
    </row>
    <row r="2262" spans="1:27" x14ac:dyDescent="0.3">
      <c r="A2262">
        <f t="shared" si="35"/>
        <v>1131</v>
      </c>
      <c r="B2262" t="b">
        <v>1</v>
      </c>
      <c r="C2262" t="s">
        <v>2783</v>
      </c>
      <c r="D2262">
        <v>15</v>
      </c>
      <c r="E2262" t="s">
        <v>285</v>
      </c>
      <c r="F2262">
        <v>34210</v>
      </c>
      <c r="G2262">
        <v>11711</v>
      </c>
      <c r="H2262" t="s">
        <v>28</v>
      </c>
      <c r="I2262" t="s">
        <v>2776</v>
      </c>
      <c r="J2262">
        <v>2</v>
      </c>
      <c r="K2262">
        <v>13</v>
      </c>
      <c r="L2262">
        <v>66</v>
      </c>
      <c r="M2262">
        <v>1</v>
      </c>
      <c r="N2262">
        <v>2</v>
      </c>
      <c r="O2262">
        <v>2</v>
      </c>
      <c r="P2262">
        <v>854.66288599999996</v>
      </c>
      <c r="Q2262">
        <v>14</v>
      </c>
      <c r="R2262">
        <v>2018.0264165000001</v>
      </c>
      <c r="S2262">
        <v>348.19980576304818</v>
      </c>
      <c r="T2262">
        <v>60.000000089406967</v>
      </c>
      <c r="U2262">
        <v>3</v>
      </c>
      <c r="V2262">
        <v>0.625</v>
      </c>
      <c r="W2262">
        <v>14</v>
      </c>
      <c r="X2262">
        <v>11</v>
      </c>
      <c r="Y2262">
        <v>0.1540664027976118</v>
      </c>
      <c r="Z2262">
        <v>0.47994399070739752</v>
      </c>
      <c r="AA2262">
        <v>0.94950760978256232</v>
      </c>
    </row>
    <row r="2263" spans="1:27" x14ac:dyDescent="0.3">
      <c r="A2263">
        <f t="shared" si="35"/>
        <v>1131</v>
      </c>
      <c r="B2263" t="b">
        <v>1</v>
      </c>
      <c r="C2263" t="s">
        <v>2783</v>
      </c>
      <c r="D2263">
        <v>13</v>
      </c>
      <c r="E2263" t="s">
        <v>62</v>
      </c>
      <c r="F2263">
        <v>8870</v>
      </c>
      <c r="G2263">
        <v>10489</v>
      </c>
      <c r="H2263" t="s">
        <v>34</v>
      </c>
      <c r="I2263" t="s">
        <v>2784</v>
      </c>
      <c r="J2263">
        <v>10</v>
      </c>
      <c r="K2263">
        <v>37</v>
      </c>
      <c r="L2263">
        <v>0</v>
      </c>
      <c r="M2263">
        <v>1</v>
      </c>
      <c r="N2263">
        <v>2</v>
      </c>
      <c r="O2263">
        <v>2</v>
      </c>
      <c r="P2263">
        <v>1293.9240936000001</v>
      </c>
      <c r="Q2263">
        <v>0</v>
      </c>
      <c r="R2263">
        <v>2018.0264165000001</v>
      </c>
      <c r="S2263">
        <v>311.86298119254582</v>
      </c>
      <c r="T2263">
        <v>0</v>
      </c>
      <c r="U2263">
        <v>1.5</v>
      </c>
      <c r="V2263">
        <v>0.375</v>
      </c>
      <c r="W2263">
        <v>8</v>
      </c>
      <c r="X2263">
        <v>35</v>
      </c>
      <c r="Y2263">
        <v>0.2225668861214036</v>
      </c>
      <c r="Z2263">
        <v>-2.04506516456604E-2</v>
      </c>
      <c r="AA2263">
        <v>2.584847147088599</v>
      </c>
    </row>
    <row r="2264" spans="1:27" x14ac:dyDescent="0.3">
      <c r="A2264">
        <f t="shared" si="35"/>
        <v>1132</v>
      </c>
      <c r="B2264" t="b">
        <v>0</v>
      </c>
      <c r="C2264" t="s">
        <v>2783</v>
      </c>
      <c r="D2264">
        <v>15</v>
      </c>
      <c r="E2264" t="s">
        <v>132</v>
      </c>
      <c r="F2264">
        <v>20405</v>
      </c>
      <c r="G2264">
        <v>11456</v>
      </c>
      <c r="H2264" t="s">
        <v>28</v>
      </c>
      <c r="I2264" t="s">
        <v>2785</v>
      </c>
      <c r="J2264">
        <v>6</v>
      </c>
      <c r="K2264">
        <v>4</v>
      </c>
      <c r="L2264">
        <v>81</v>
      </c>
      <c r="M2264">
        <v>1</v>
      </c>
      <c r="N2264">
        <v>1</v>
      </c>
      <c r="O2264">
        <v>0</v>
      </c>
      <c r="Q2264">
        <v>1</v>
      </c>
      <c r="R2264">
        <v>2018.0264165000001</v>
      </c>
      <c r="S2264">
        <v>340.63181645484178</v>
      </c>
      <c r="T2264">
        <v>48.000000059604638</v>
      </c>
      <c r="U2264">
        <v>1.75</v>
      </c>
      <c r="V2264">
        <v>0.63636363636363635</v>
      </c>
      <c r="W2264">
        <v>13</v>
      </c>
      <c r="X2264">
        <v>3</v>
      </c>
      <c r="Y2264">
        <v>0.24193373043922911</v>
      </c>
      <c r="Z2264">
        <v>-0.32429879903793329</v>
      </c>
      <c r="AA2264">
        <v>0.64158345512908899</v>
      </c>
    </row>
    <row r="2265" spans="1:27" x14ac:dyDescent="0.3">
      <c r="A2265">
        <f t="shared" si="35"/>
        <v>1132</v>
      </c>
      <c r="B2265" t="b">
        <v>0</v>
      </c>
      <c r="C2265" t="s">
        <v>2783</v>
      </c>
      <c r="D2265">
        <v>13</v>
      </c>
      <c r="E2265" t="s">
        <v>77</v>
      </c>
      <c r="F2265">
        <v>1248</v>
      </c>
      <c r="G2265">
        <v>9101</v>
      </c>
      <c r="H2265" t="s">
        <v>34</v>
      </c>
      <c r="I2265" t="s">
        <v>275</v>
      </c>
      <c r="J2265">
        <v>12</v>
      </c>
      <c r="K2265">
        <v>38</v>
      </c>
      <c r="L2265">
        <v>0</v>
      </c>
      <c r="M2265">
        <v>1</v>
      </c>
      <c r="N2265">
        <v>3</v>
      </c>
      <c r="O2265">
        <v>0</v>
      </c>
      <c r="Q2265">
        <v>0</v>
      </c>
      <c r="R2265">
        <v>2018.0264165000001</v>
      </c>
      <c r="S2265">
        <v>270.60112314627378</v>
      </c>
      <c r="T2265">
        <v>0</v>
      </c>
      <c r="U2265">
        <v>1.285714285714286</v>
      </c>
      <c r="V2265">
        <v>0.40909090909090912</v>
      </c>
      <c r="W2265">
        <v>8</v>
      </c>
      <c r="X2265">
        <v>35</v>
      </c>
      <c r="Y2265">
        <v>0.15793505190474119</v>
      </c>
      <c r="Z2265">
        <v>2.087759971618652E-2</v>
      </c>
      <c r="AA2265">
        <v>2.6388126490777299</v>
      </c>
    </row>
    <row r="2266" spans="1:27" x14ac:dyDescent="0.3">
      <c r="A2266">
        <f t="shared" si="35"/>
        <v>1133</v>
      </c>
      <c r="B2266" t="b">
        <v>0</v>
      </c>
      <c r="C2266" t="s">
        <v>2786</v>
      </c>
      <c r="D2266">
        <v>18</v>
      </c>
      <c r="E2266" t="s">
        <v>71</v>
      </c>
      <c r="F2266">
        <v>36369</v>
      </c>
      <c r="G2266">
        <v>18923</v>
      </c>
      <c r="H2266" t="s">
        <v>28</v>
      </c>
      <c r="I2266" t="s">
        <v>2787</v>
      </c>
      <c r="J2266">
        <v>3</v>
      </c>
      <c r="K2266">
        <v>4</v>
      </c>
      <c r="L2266">
        <v>83</v>
      </c>
      <c r="M2266">
        <v>1</v>
      </c>
      <c r="N2266">
        <v>2</v>
      </c>
      <c r="O2266">
        <v>1</v>
      </c>
      <c r="P2266">
        <v>1619.2735436999999</v>
      </c>
      <c r="Q2266">
        <v>11</v>
      </c>
      <c r="R2266">
        <v>2070.1931156999999</v>
      </c>
      <c r="S2266">
        <v>548.44809788606915</v>
      </c>
      <c r="T2266">
        <v>69.750000089406967</v>
      </c>
      <c r="U2266">
        <v>4</v>
      </c>
      <c r="V2266">
        <v>0.62222222222222223</v>
      </c>
      <c r="W2266">
        <v>22</v>
      </c>
      <c r="X2266">
        <v>2</v>
      </c>
      <c r="Y2266">
        <v>0.2465432925707253</v>
      </c>
      <c r="Z2266">
        <v>0.17707109451293951</v>
      </c>
      <c r="AA2266">
        <v>0.77939455306013972</v>
      </c>
    </row>
    <row r="2267" spans="1:27" x14ac:dyDescent="0.3">
      <c r="A2267">
        <f t="shared" si="35"/>
        <v>1133</v>
      </c>
      <c r="B2267" t="b">
        <v>0</v>
      </c>
      <c r="C2267" t="s">
        <v>2786</v>
      </c>
      <c r="D2267">
        <v>15</v>
      </c>
      <c r="E2267" t="s">
        <v>33</v>
      </c>
      <c r="F2267">
        <v>185</v>
      </c>
      <c r="G2267">
        <v>11571</v>
      </c>
      <c r="H2267" t="s">
        <v>34</v>
      </c>
      <c r="I2267" t="s">
        <v>2788</v>
      </c>
      <c r="J2267">
        <v>8</v>
      </c>
      <c r="K2267">
        <v>21</v>
      </c>
      <c r="L2267">
        <v>0</v>
      </c>
      <c r="M2267">
        <v>0</v>
      </c>
      <c r="N2267">
        <v>2</v>
      </c>
      <c r="O2267">
        <v>0</v>
      </c>
      <c r="Q2267">
        <v>0</v>
      </c>
      <c r="R2267">
        <v>2070.1931156999999</v>
      </c>
      <c r="S2267">
        <v>335.37688663419033</v>
      </c>
      <c r="T2267">
        <v>0</v>
      </c>
      <c r="U2267">
        <v>2.8181818181818179</v>
      </c>
      <c r="V2267">
        <v>0.68888888888888888</v>
      </c>
      <c r="W2267">
        <v>27</v>
      </c>
      <c r="X2267">
        <v>19</v>
      </c>
      <c r="Y2267">
        <v>8.411821403466159E-2</v>
      </c>
      <c r="Z2267">
        <v>-0.32142239809036249</v>
      </c>
      <c r="AA2267">
        <v>1.7040331463984271</v>
      </c>
    </row>
    <row r="2268" spans="1:27" x14ac:dyDescent="0.3">
      <c r="A2268">
        <f t="shared" si="35"/>
        <v>1134</v>
      </c>
      <c r="B2268" t="b">
        <v>1</v>
      </c>
      <c r="C2268" t="s">
        <v>2786</v>
      </c>
      <c r="D2268">
        <v>18</v>
      </c>
      <c r="E2268" t="s">
        <v>152</v>
      </c>
      <c r="F2268">
        <v>33211</v>
      </c>
      <c r="G2268">
        <v>17342</v>
      </c>
      <c r="H2268" t="s">
        <v>28</v>
      </c>
      <c r="I2268" t="s">
        <v>2789</v>
      </c>
      <c r="J2268">
        <v>3</v>
      </c>
      <c r="K2268">
        <v>10</v>
      </c>
      <c r="L2268">
        <v>78</v>
      </c>
      <c r="M2268">
        <v>1</v>
      </c>
      <c r="N2268">
        <v>0</v>
      </c>
      <c r="O2268">
        <v>2</v>
      </c>
      <c r="P2268">
        <v>522.80668370000001</v>
      </c>
      <c r="Q2268">
        <v>0</v>
      </c>
      <c r="R2268">
        <v>2070.1931156999999</v>
      </c>
      <c r="S2268">
        <v>502.64468305322748</v>
      </c>
      <c r="T2268">
        <v>50.000000029802322</v>
      </c>
      <c r="U2268">
        <v>2.307692307692307</v>
      </c>
      <c r="V2268">
        <v>0.6</v>
      </c>
      <c r="W2268">
        <v>18</v>
      </c>
      <c r="X2268">
        <v>10</v>
      </c>
      <c r="Y2268">
        <v>0.32356838501171969</v>
      </c>
      <c r="Z2268">
        <v>-0.1504336595535278</v>
      </c>
      <c r="AA2268">
        <v>0.66214739181152693</v>
      </c>
    </row>
    <row r="2269" spans="1:27" x14ac:dyDescent="0.3">
      <c r="A2269">
        <f t="shared" si="35"/>
        <v>1134</v>
      </c>
      <c r="B2269" t="b">
        <v>1</v>
      </c>
      <c r="C2269" t="s">
        <v>2786</v>
      </c>
      <c r="D2269">
        <v>14</v>
      </c>
      <c r="E2269" t="s">
        <v>106</v>
      </c>
      <c r="F2269">
        <v>5917</v>
      </c>
      <c r="G2269">
        <v>10587</v>
      </c>
      <c r="H2269" t="s">
        <v>34</v>
      </c>
      <c r="I2269" t="s">
        <v>2790</v>
      </c>
      <c r="J2269">
        <v>5</v>
      </c>
      <c r="K2269">
        <v>36</v>
      </c>
      <c r="L2269">
        <v>0</v>
      </c>
      <c r="M2269">
        <v>1</v>
      </c>
      <c r="N2269">
        <v>1</v>
      </c>
      <c r="O2269">
        <v>2</v>
      </c>
      <c r="P2269">
        <v>522.80668370000001</v>
      </c>
      <c r="Q2269">
        <v>0</v>
      </c>
      <c r="R2269">
        <v>2070.1931156999999</v>
      </c>
      <c r="S2269">
        <v>306.85076054677847</v>
      </c>
      <c r="T2269">
        <v>4</v>
      </c>
      <c r="U2269">
        <v>2.625</v>
      </c>
      <c r="V2269">
        <v>0.42</v>
      </c>
      <c r="W2269">
        <v>14</v>
      </c>
      <c r="X2269">
        <v>35</v>
      </c>
      <c r="Y2269">
        <v>5.51840542223321E-2</v>
      </c>
      <c r="Z2269">
        <v>0.4736708402633667</v>
      </c>
      <c r="AA2269">
        <v>2.5111839432970449</v>
      </c>
    </row>
    <row r="2270" spans="1:27" x14ac:dyDescent="0.3">
      <c r="A2270">
        <f t="shared" si="35"/>
        <v>1135</v>
      </c>
      <c r="B2270" t="b">
        <v>1</v>
      </c>
      <c r="C2270" t="s">
        <v>2791</v>
      </c>
      <c r="D2270">
        <v>13</v>
      </c>
      <c r="E2270" t="s">
        <v>327</v>
      </c>
      <c r="F2270">
        <v>38129</v>
      </c>
      <c r="G2270">
        <v>10051</v>
      </c>
      <c r="H2270" t="s">
        <v>28</v>
      </c>
      <c r="I2270" t="s">
        <v>2792</v>
      </c>
      <c r="J2270">
        <v>2</v>
      </c>
      <c r="K2270">
        <v>4</v>
      </c>
      <c r="L2270">
        <v>70</v>
      </c>
      <c r="M2270">
        <v>0</v>
      </c>
      <c r="N2270">
        <v>2</v>
      </c>
      <c r="O2270">
        <v>2</v>
      </c>
      <c r="P2270">
        <v>494.87551860000002</v>
      </c>
      <c r="Q2270">
        <v>3</v>
      </c>
      <c r="R2270">
        <v>1396.8757957</v>
      </c>
      <c r="S2270">
        <v>431.74757285616562</v>
      </c>
      <c r="T2270">
        <v>60.000000059604638</v>
      </c>
      <c r="U2270">
        <v>4</v>
      </c>
      <c r="V2270">
        <v>0.32653061224489788</v>
      </c>
      <c r="W2270">
        <v>13</v>
      </c>
      <c r="X2270">
        <v>2</v>
      </c>
      <c r="Y2270">
        <v>0.1085526996616322</v>
      </c>
      <c r="Z2270">
        <v>0.3133312463760376</v>
      </c>
      <c r="AA2270">
        <v>0.92872261550425395</v>
      </c>
    </row>
    <row r="2271" spans="1:27" x14ac:dyDescent="0.3">
      <c r="A2271">
        <f t="shared" si="35"/>
        <v>1135</v>
      </c>
      <c r="B2271" t="b">
        <v>1</v>
      </c>
      <c r="C2271" t="s">
        <v>2791</v>
      </c>
      <c r="D2271">
        <v>12</v>
      </c>
      <c r="E2271" t="s">
        <v>155</v>
      </c>
      <c r="F2271">
        <v>2426</v>
      </c>
      <c r="G2271">
        <v>9849</v>
      </c>
      <c r="H2271" t="s">
        <v>34</v>
      </c>
      <c r="I2271" t="s">
        <v>2793</v>
      </c>
      <c r="J2271">
        <v>5</v>
      </c>
      <c r="K2271">
        <v>15</v>
      </c>
      <c r="L2271">
        <v>0</v>
      </c>
      <c r="M2271">
        <v>0</v>
      </c>
      <c r="N2271">
        <v>4</v>
      </c>
      <c r="O2271">
        <v>1</v>
      </c>
      <c r="P2271">
        <v>1176.0539097999999</v>
      </c>
      <c r="Q2271">
        <v>0</v>
      </c>
      <c r="R2271">
        <v>1396.8757957</v>
      </c>
      <c r="S2271">
        <v>423.07958282725798</v>
      </c>
      <c r="T2271">
        <v>0</v>
      </c>
      <c r="U2271">
        <v>4</v>
      </c>
      <c r="V2271">
        <v>0.48979591836734693</v>
      </c>
      <c r="W2271">
        <v>19</v>
      </c>
      <c r="X2271">
        <v>11</v>
      </c>
      <c r="Y2271">
        <v>0.111383828078013</v>
      </c>
      <c r="Z2271">
        <v>0.51227891445159912</v>
      </c>
      <c r="AA2271">
        <v>2.0331241368092559</v>
      </c>
    </row>
    <row r="2272" spans="1:27" x14ac:dyDescent="0.3">
      <c r="A2272">
        <f t="shared" si="35"/>
        <v>1136</v>
      </c>
      <c r="B2272" t="b">
        <v>0</v>
      </c>
      <c r="C2272" t="s">
        <v>2791</v>
      </c>
      <c r="D2272">
        <v>13</v>
      </c>
      <c r="E2272" t="s">
        <v>112</v>
      </c>
      <c r="F2272">
        <v>7268</v>
      </c>
      <c r="G2272">
        <v>10784</v>
      </c>
      <c r="H2272" t="s">
        <v>28</v>
      </c>
      <c r="I2272" t="s">
        <v>2794</v>
      </c>
      <c r="J2272">
        <v>1</v>
      </c>
      <c r="K2272">
        <v>8</v>
      </c>
      <c r="L2272">
        <v>39</v>
      </c>
      <c r="M2272">
        <v>0</v>
      </c>
      <c r="N2272">
        <v>1</v>
      </c>
      <c r="O2272">
        <v>0</v>
      </c>
      <c r="Q2272">
        <v>0</v>
      </c>
      <c r="R2272">
        <v>1396.8757957</v>
      </c>
      <c r="S2272">
        <v>463.2108099673618</v>
      </c>
      <c r="T2272">
        <v>40.000000029802322</v>
      </c>
      <c r="U2272">
        <v>2</v>
      </c>
      <c r="V2272">
        <v>0.69565217391304346</v>
      </c>
      <c r="W2272">
        <v>15</v>
      </c>
      <c r="X2272">
        <v>7</v>
      </c>
      <c r="Y2272">
        <v>0.25706235048314191</v>
      </c>
      <c r="Z2272">
        <v>-0.23857748508453369</v>
      </c>
      <c r="AA2272">
        <v>0.70715029585514666</v>
      </c>
    </row>
    <row r="2273" spans="1:27" x14ac:dyDescent="0.3">
      <c r="A2273">
        <f t="shared" si="35"/>
        <v>1136</v>
      </c>
      <c r="B2273" t="b">
        <v>0</v>
      </c>
      <c r="C2273" t="s">
        <v>2791</v>
      </c>
      <c r="D2273">
        <v>11</v>
      </c>
      <c r="E2273" t="s">
        <v>254</v>
      </c>
      <c r="F2273">
        <v>518</v>
      </c>
      <c r="G2273">
        <v>6826</v>
      </c>
      <c r="H2273" t="s">
        <v>34</v>
      </c>
      <c r="I2273" t="s">
        <v>2795</v>
      </c>
      <c r="J2273">
        <v>2</v>
      </c>
      <c r="K2273">
        <v>14</v>
      </c>
      <c r="L2273">
        <v>0</v>
      </c>
      <c r="M2273">
        <v>0</v>
      </c>
      <c r="N2273">
        <v>1</v>
      </c>
      <c r="O2273">
        <v>0</v>
      </c>
      <c r="Q2273">
        <v>0</v>
      </c>
      <c r="R2273">
        <v>1396.8757957</v>
      </c>
      <c r="S2273">
        <v>293.1986794621464</v>
      </c>
      <c r="T2273">
        <v>0</v>
      </c>
      <c r="U2273">
        <v>1</v>
      </c>
      <c r="V2273">
        <v>0.47826086956521741</v>
      </c>
      <c r="W2273">
        <v>9</v>
      </c>
      <c r="X2273">
        <v>13</v>
      </c>
      <c r="Y2273">
        <v>9.1997234408258591E-2</v>
      </c>
      <c r="Z2273">
        <v>-0.33874630928039551</v>
      </c>
      <c r="AA2273">
        <v>1.3444107897377591</v>
      </c>
    </row>
    <row r="2274" spans="1:27" x14ac:dyDescent="0.3">
      <c r="A2274">
        <f t="shared" si="35"/>
        <v>1137</v>
      </c>
      <c r="B2274" t="b">
        <v>0</v>
      </c>
      <c r="C2274" t="s">
        <v>2796</v>
      </c>
      <c r="D2274">
        <v>10</v>
      </c>
      <c r="E2274" t="s">
        <v>112</v>
      </c>
      <c r="F2274">
        <v>5631</v>
      </c>
      <c r="G2274">
        <v>5931</v>
      </c>
      <c r="H2274" t="s">
        <v>28</v>
      </c>
      <c r="I2274" t="s">
        <v>2797</v>
      </c>
      <c r="J2274">
        <v>0</v>
      </c>
      <c r="K2274">
        <v>6</v>
      </c>
      <c r="L2274">
        <v>61</v>
      </c>
      <c r="M2274">
        <v>0</v>
      </c>
      <c r="N2274">
        <v>0</v>
      </c>
      <c r="O2274">
        <v>0</v>
      </c>
      <c r="Q2274">
        <v>0</v>
      </c>
      <c r="R2274">
        <v>1194.1667402</v>
      </c>
      <c r="S2274">
        <v>298.04492941853829</v>
      </c>
      <c r="T2274">
        <v>58.000000089406967</v>
      </c>
      <c r="U2274">
        <v>1.75</v>
      </c>
      <c r="V2274">
        <v>0.7</v>
      </c>
      <c r="W2274">
        <v>7</v>
      </c>
      <c r="X2274">
        <v>6</v>
      </c>
      <c r="Y2274">
        <v>0.1593545394772215</v>
      </c>
      <c r="Z2274">
        <v>-7.6838850975036621E-2</v>
      </c>
      <c r="AA2274">
        <v>0.70232288004989651</v>
      </c>
    </row>
    <row r="2275" spans="1:27" x14ac:dyDescent="0.3">
      <c r="A2275">
        <f t="shared" si="35"/>
        <v>1137</v>
      </c>
      <c r="B2275" t="b">
        <v>0</v>
      </c>
      <c r="C2275" t="s">
        <v>2796</v>
      </c>
      <c r="D2275">
        <v>10</v>
      </c>
      <c r="E2275" t="s">
        <v>258</v>
      </c>
      <c r="F2275">
        <v>743</v>
      </c>
      <c r="G2275">
        <v>4850</v>
      </c>
      <c r="H2275" t="s">
        <v>34</v>
      </c>
      <c r="I2275" t="s">
        <v>2799</v>
      </c>
      <c r="J2275">
        <v>0</v>
      </c>
      <c r="K2275">
        <v>5</v>
      </c>
      <c r="L2275">
        <v>0</v>
      </c>
      <c r="M2275">
        <v>0</v>
      </c>
      <c r="N2275">
        <v>0</v>
      </c>
      <c r="O2275">
        <v>0</v>
      </c>
      <c r="Q2275">
        <v>0</v>
      </c>
      <c r="R2275">
        <v>1194.1667402</v>
      </c>
      <c r="S2275">
        <v>243.70732972453959</v>
      </c>
      <c r="T2275">
        <v>0</v>
      </c>
      <c r="U2275">
        <v>3.5</v>
      </c>
      <c r="V2275">
        <v>0.7</v>
      </c>
      <c r="W2275">
        <v>7</v>
      </c>
      <c r="X2275">
        <v>5</v>
      </c>
      <c r="Y2275">
        <v>6.4205161997253471E-2</v>
      </c>
      <c r="Z2275">
        <v>-0.66431009769439697</v>
      </c>
      <c r="AA2275">
        <v>0.44120282200250599</v>
      </c>
    </row>
    <row r="2276" spans="1:27" x14ac:dyDescent="0.3">
      <c r="A2276">
        <f t="shared" si="35"/>
        <v>1138</v>
      </c>
      <c r="B2276" t="b">
        <v>1</v>
      </c>
      <c r="C2276" t="s">
        <v>2796</v>
      </c>
      <c r="D2276">
        <v>13</v>
      </c>
      <c r="E2276" t="s">
        <v>89</v>
      </c>
      <c r="F2276">
        <v>42156</v>
      </c>
      <c r="G2276">
        <v>9630</v>
      </c>
      <c r="H2276" t="s">
        <v>28</v>
      </c>
      <c r="I2276" t="s">
        <v>2800</v>
      </c>
      <c r="J2276">
        <v>1</v>
      </c>
      <c r="K2276">
        <v>3</v>
      </c>
      <c r="L2276">
        <v>58</v>
      </c>
      <c r="M2276">
        <v>0</v>
      </c>
      <c r="N2276">
        <v>2</v>
      </c>
      <c r="O2276">
        <v>3</v>
      </c>
      <c r="P2276">
        <v>476.68741660000001</v>
      </c>
      <c r="Q2276">
        <v>9</v>
      </c>
      <c r="R2276">
        <v>1194.1667402</v>
      </c>
      <c r="S2276">
        <v>483.86449175073079</v>
      </c>
      <c r="T2276">
        <v>68.000000089406967</v>
      </c>
      <c r="U2276">
        <v>9</v>
      </c>
      <c r="V2276">
        <v>0.5</v>
      </c>
      <c r="W2276">
        <v>5</v>
      </c>
      <c r="X2276">
        <v>1</v>
      </c>
      <c r="Y2276">
        <v>0.2280147113082289</v>
      </c>
      <c r="Z2276">
        <v>8.3234548568725586E-2</v>
      </c>
      <c r="AA2276">
        <v>0.76078036748707245</v>
      </c>
    </row>
    <row r="2277" spans="1:27" x14ac:dyDescent="0.3">
      <c r="A2277">
        <f t="shared" si="35"/>
        <v>1138</v>
      </c>
      <c r="B2277" t="b">
        <v>1</v>
      </c>
      <c r="C2277" t="s">
        <v>2796</v>
      </c>
      <c r="D2277">
        <v>10</v>
      </c>
      <c r="E2277" t="s">
        <v>106</v>
      </c>
      <c r="F2277">
        <v>2186</v>
      </c>
      <c r="G2277">
        <v>5739</v>
      </c>
      <c r="H2277" t="s">
        <v>34</v>
      </c>
      <c r="I2277" t="s">
        <v>2801</v>
      </c>
      <c r="J2277">
        <v>0</v>
      </c>
      <c r="K2277">
        <v>13</v>
      </c>
      <c r="L2277">
        <v>0</v>
      </c>
      <c r="M2277">
        <v>0</v>
      </c>
      <c r="N2277">
        <v>1</v>
      </c>
      <c r="O2277">
        <v>1</v>
      </c>
      <c r="P2277">
        <v>798.18759849999992</v>
      </c>
      <c r="Q2277">
        <v>0</v>
      </c>
      <c r="R2277">
        <v>1194.1667402</v>
      </c>
      <c r="S2277">
        <v>288.4008567177309</v>
      </c>
      <c r="T2277">
        <v>0</v>
      </c>
      <c r="U2277">
        <v>1.25</v>
      </c>
      <c r="V2277">
        <v>0.27777777777777779</v>
      </c>
      <c r="W2277">
        <v>4</v>
      </c>
      <c r="X2277">
        <v>12</v>
      </c>
      <c r="Y2277">
        <v>8.0837195775504841E-2</v>
      </c>
      <c r="Z2277">
        <v>1.978939533233643</v>
      </c>
      <c r="AA2277">
        <v>1.314316566818069</v>
      </c>
    </row>
    <row r="2278" spans="1:27" x14ac:dyDescent="0.3">
      <c r="A2278">
        <f t="shared" si="35"/>
        <v>1139</v>
      </c>
      <c r="B2278" t="b">
        <v>0</v>
      </c>
      <c r="C2278" t="s">
        <v>2802</v>
      </c>
      <c r="D2278">
        <v>15</v>
      </c>
      <c r="E2278" t="s">
        <v>89</v>
      </c>
      <c r="F2278">
        <v>24352</v>
      </c>
      <c r="G2278">
        <v>10319</v>
      </c>
      <c r="H2278" t="s">
        <v>28</v>
      </c>
      <c r="I2278" t="s">
        <v>2803</v>
      </c>
      <c r="J2278">
        <v>4</v>
      </c>
      <c r="K2278">
        <v>5</v>
      </c>
      <c r="L2278">
        <v>86</v>
      </c>
      <c r="M2278">
        <v>0</v>
      </c>
      <c r="N2278">
        <v>3</v>
      </c>
      <c r="O2278">
        <v>0</v>
      </c>
      <c r="Q2278">
        <v>0</v>
      </c>
      <c r="R2278">
        <v>1986.8462938</v>
      </c>
      <c r="S2278">
        <v>311.64952667122623</v>
      </c>
      <c r="T2278">
        <v>52.000000089406967</v>
      </c>
      <c r="U2278">
        <v>0.7</v>
      </c>
      <c r="V2278">
        <v>0.26923076923076922</v>
      </c>
      <c r="W2278">
        <v>6</v>
      </c>
      <c r="X2278">
        <v>2</v>
      </c>
      <c r="Y2278">
        <v>0.1165386797767292</v>
      </c>
      <c r="Z2278">
        <v>0.75959444046020508</v>
      </c>
      <c r="AA2278">
        <v>0.96938000172980621</v>
      </c>
    </row>
    <row r="2279" spans="1:27" x14ac:dyDescent="0.3">
      <c r="A2279">
        <f t="shared" si="35"/>
        <v>1139</v>
      </c>
      <c r="B2279" t="b">
        <v>0</v>
      </c>
      <c r="C2279" t="s">
        <v>2802</v>
      </c>
      <c r="D2279">
        <v>14</v>
      </c>
      <c r="E2279" t="s">
        <v>41</v>
      </c>
      <c r="F2279">
        <v>1729</v>
      </c>
      <c r="G2279">
        <v>9676</v>
      </c>
      <c r="H2279" t="s">
        <v>34</v>
      </c>
      <c r="I2279" t="s">
        <v>2804</v>
      </c>
      <c r="J2279">
        <v>6</v>
      </c>
      <c r="K2279">
        <v>31</v>
      </c>
      <c r="L2279">
        <v>0</v>
      </c>
      <c r="M2279">
        <v>0</v>
      </c>
      <c r="N2279">
        <v>6</v>
      </c>
      <c r="O2279">
        <v>0</v>
      </c>
      <c r="Q2279">
        <v>0</v>
      </c>
      <c r="R2279">
        <v>1986.8462938</v>
      </c>
      <c r="S2279">
        <v>292.22294252166472</v>
      </c>
      <c r="T2279">
        <v>0</v>
      </c>
      <c r="U2279">
        <v>1.75</v>
      </c>
      <c r="V2279">
        <v>0.53846153846153844</v>
      </c>
      <c r="W2279">
        <v>13</v>
      </c>
      <c r="X2279">
        <v>25</v>
      </c>
      <c r="Y2279">
        <v>0.13004906366410379</v>
      </c>
      <c r="Z2279">
        <v>-0.17040908336639399</v>
      </c>
      <c r="AA2279">
        <v>2.1027914662718459</v>
      </c>
    </row>
    <row r="2280" spans="1:27" x14ac:dyDescent="0.3">
      <c r="A2280">
        <f t="shared" si="35"/>
        <v>1140</v>
      </c>
      <c r="B2280" t="b">
        <v>1</v>
      </c>
      <c r="C2280" t="s">
        <v>2802</v>
      </c>
      <c r="D2280">
        <v>18</v>
      </c>
      <c r="E2280" t="s">
        <v>132</v>
      </c>
      <c r="F2280">
        <v>62691</v>
      </c>
      <c r="G2280">
        <v>16281</v>
      </c>
      <c r="H2280" t="s">
        <v>28</v>
      </c>
      <c r="I2280" t="s">
        <v>2798</v>
      </c>
      <c r="J2280">
        <v>2</v>
      </c>
      <c r="K2280">
        <v>2</v>
      </c>
      <c r="L2280">
        <v>103</v>
      </c>
      <c r="M2280">
        <v>2</v>
      </c>
      <c r="N2280">
        <v>0</v>
      </c>
      <c r="O2280">
        <v>4</v>
      </c>
      <c r="P2280">
        <v>641.82126589999996</v>
      </c>
      <c r="Q2280">
        <v>11</v>
      </c>
      <c r="R2280">
        <v>1986.8462938</v>
      </c>
      <c r="S2280">
        <v>491.67633930636367</v>
      </c>
      <c r="T2280">
        <v>66.000000089406967</v>
      </c>
      <c r="U2280">
        <v>3.333333333333333</v>
      </c>
      <c r="V2280">
        <v>0.45454545454545447</v>
      </c>
      <c r="W2280">
        <v>13</v>
      </c>
      <c r="X2280">
        <v>2</v>
      </c>
      <c r="Y2280">
        <v>0.23529613348224609</v>
      </c>
      <c r="Z2280">
        <v>-0.43168723583221441</v>
      </c>
      <c r="AA2280">
        <v>0.55091103023464993</v>
      </c>
    </row>
    <row r="2281" spans="1:27" x14ac:dyDescent="0.3">
      <c r="A2281">
        <f t="shared" si="35"/>
        <v>1140</v>
      </c>
      <c r="B2281" t="b">
        <v>1</v>
      </c>
      <c r="C2281" t="s">
        <v>2802</v>
      </c>
      <c r="D2281">
        <v>16</v>
      </c>
      <c r="E2281" t="s">
        <v>56</v>
      </c>
      <c r="F2281">
        <v>19845</v>
      </c>
      <c r="G2281">
        <v>13939</v>
      </c>
      <c r="H2281" t="s">
        <v>34</v>
      </c>
      <c r="I2281" t="s">
        <v>2805</v>
      </c>
      <c r="J2281">
        <v>6</v>
      </c>
      <c r="K2281">
        <v>36</v>
      </c>
      <c r="L2281">
        <v>0</v>
      </c>
      <c r="M2281">
        <v>2</v>
      </c>
      <c r="N2281">
        <v>7</v>
      </c>
      <c r="O2281">
        <v>4</v>
      </c>
      <c r="P2281">
        <v>641.82126589999996</v>
      </c>
      <c r="Q2281">
        <v>0</v>
      </c>
      <c r="R2281">
        <v>1986.8462938</v>
      </c>
      <c r="S2281">
        <v>420.9655819174269</v>
      </c>
      <c r="T2281">
        <v>2</v>
      </c>
      <c r="U2281">
        <v>5.4</v>
      </c>
      <c r="V2281">
        <v>0.61363636363636365</v>
      </c>
      <c r="W2281">
        <v>20</v>
      </c>
      <c r="X2281">
        <v>28</v>
      </c>
      <c r="Y2281">
        <v>0.20889164986904529</v>
      </c>
      <c r="Z2281">
        <v>0.20541346073150629</v>
      </c>
      <c r="AA2281">
        <v>2.5347330823893741</v>
      </c>
    </row>
    <row r="2282" spans="1:27" x14ac:dyDescent="0.3">
      <c r="A2282">
        <f t="shared" si="35"/>
        <v>1141</v>
      </c>
      <c r="B2282" t="b">
        <v>0</v>
      </c>
      <c r="C2282" t="s">
        <v>2806</v>
      </c>
      <c r="D2282">
        <v>11</v>
      </c>
      <c r="E2282" t="s">
        <v>543</v>
      </c>
      <c r="F2282">
        <v>4753</v>
      </c>
      <c r="G2282">
        <v>7634</v>
      </c>
      <c r="H2282" t="s">
        <v>28</v>
      </c>
      <c r="I2282" t="s">
        <v>2807</v>
      </c>
      <c r="J2282">
        <v>2</v>
      </c>
      <c r="K2282">
        <v>3</v>
      </c>
      <c r="L2282">
        <v>50</v>
      </c>
      <c r="M2282">
        <v>0</v>
      </c>
      <c r="N2282">
        <v>1</v>
      </c>
      <c r="O2282">
        <v>0</v>
      </c>
      <c r="Q2282">
        <v>10</v>
      </c>
      <c r="R2282">
        <v>1164.5540768000001</v>
      </c>
      <c r="S2282">
        <v>393.3293271730488</v>
      </c>
      <c r="T2282">
        <v>56.000000089406967</v>
      </c>
      <c r="U2282">
        <v>0.8</v>
      </c>
      <c r="V2282">
        <v>0.36363636363636359</v>
      </c>
      <c r="W2282">
        <v>4</v>
      </c>
      <c r="X2282">
        <v>2</v>
      </c>
      <c r="Y2282">
        <v>0.17642172280192339</v>
      </c>
      <c r="Z2282">
        <v>0.187481164932251</v>
      </c>
      <c r="AA2282">
        <v>0.71738481146832223</v>
      </c>
    </row>
    <row r="2283" spans="1:27" x14ac:dyDescent="0.3">
      <c r="A2283">
        <f t="shared" si="35"/>
        <v>1141</v>
      </c>
      <c r="B2283" t="b">
        <v>0</v>
      </c>
      <c r="C2283" t="s">
        <v>2806</v>
      </c>
      <c r="D2283">
        <v>9</v>
      </c>
      <c r="E2283" t="s">
        <v>77</v>
      </c>
      <c r="F2283">
        <v>247</v>
      </c>
      <c r="G2283">
        <v>5342</v>
      </c>
      <c r="H2283" t="s">
        <v>34</v>
      </c>
      <c r="I2283" t="s">
        <v>2808</v>
      </c>
      <c r="J2283">
        <v>4</v>
      </c>
      <c r="K2283">
        <v>14</v>
      </c>
      <c r="L2283">
        <v>0</v>
      </c>
      <c r="M2283">
        <v>0</v>
      </c>
      <c r="N2283">
        <v>3</v>
      </c>
      <c r="O2283">
        <v>0</v>
      </c>
      <c r="Q2283">
        <v>0</v>
      </c>
      <c r="R2283">
        <v>1164.5540768000001</v>
      </c>
      <c r="S2283">
        <v>275.27552288748728</v>
      </c>
      <c r="T2283">
        <v>0</v>
      </c>
      <c r="U2283">
        <v>0.83333333333333337</v>
      </c>
      <c r="V2283">
        <v>0.45454545454545447</v>
      </c>
      <c r="W2283">
        <v>4</v>
      </c>
      <c r="X2283">
        <v>11</v>
      </c>
      <c r="Y2283">
        <v>0.32149515891547481</v>
      </c>
      <c r="Z2283">
        <v>-0.1293951869010925</v>
      </c>
      <c r="AA2283">
        <v>1.6164719389278519</v>
      </c>
    </row>
    <row r="2284" spans="1:27" x14ac:dyDescent="0.3">
      <c r="A2284">
        <f t="shared" si="35"/>
        <v>1142</v>
      </c>
      <c r="B2284" t="b">
        <v>1</v>
      </c>
      <c r="C2284" t="s">
        <v>2806</v>
      </c>
      <c r="D2284">
        <v>12</v>
      </c>
      <c r="E2284" t="s">
        <v>94</v>
      </c>
      <c r="F2284">
        <v>39516</v>
      </c>
      <c r="G2284">
        <v>7965</v>
      </c>
      <c r="H2284" t="s">
        <v>28</v>
      </c>
      <c r="I2284" t="s">
        <v>2809</v>
      </c>
      <c r="J2284">
        <v>1</v>
      </c>
      <c r="K2284">
        <v>5</v>
      </c>
      <c r="L2284">
        <v>53</v>
      </c>
      <c r="M2284">
        <v>0</v>
      </c>
      <c r="N2284">
        <v>0</v>
      </c>
      <c r="O2284">
        <v>2</v>
      </c>
      <c r="P2284">
        <v>450.21373949999997</v>
      </c>
      <c r="Q2284">
        <v>12</v>
      </c>
      <c r="R2284">
        <v>1164.5540768000001</v>
      </c>
      <c r="S2284">
        <v>410.40477570676262</v>
      </c>
      <c r="T2284">
        <v>70.000000089406967</v>
      </c>
      <c r="U2284">
        <v>5</v>
      </c>
      <c r="V2284">
        <v>0.43478260869565222</v>
      </c>
      <c r="W2284">
        <v>6</v>
      </c>
      <c r="X2284">
        <v>5</v>
      </c>
      <c r="Y2284">
        <v>0.12630764048770021</v>
      </c>
      <c r="Z2284">
        <v>-0.15788137912750241</v>
      </c>
      <c r="AA2284">
        <v>0.60412309385753404</v>
      </c>
    </row>
    <row r="2285" spans="1:27" x14ac:dyDescent="0.3">
      <c r="A2285">
        <f t="shared" si="35"/>
        <v>1142</v>
      </c>
      <c r="B2285" t="b">
        <v>1</v>
      </c>
      <c r="C2285" t="s">
        <v>2806</v>
      </c>
      <c r="D2285">
        <v>10</v>
      </c>
      <c r="E2285" t="s">
        <v>39</v>
      </c>
      <c r="F2285">
        <v>3605</v>
      </c>
      <c r="G2285">
        <v>7824</v>
      </c>
      <c r="H2285" t="s">
        <v>34</v>
      </c>
      <c r="I2285" t="s">
        <v>2810</v>
      </c>
      <c r="J2285">
        <v>1</v>
      </c>
      <c r="K2285">
        <v>15</v>
      </c>
      <c r="L2285">
        <v>0</v>
      </c>
      <c r="M2285">
        <v>0</v>
      </c>
      <c r="N2285">
        <v>1</v>
      </c>
      <c r="O2285">
        <v>1</v>
      </c>
      <c r="P2285">
        <v>450.21373949999997</v>
      </c>
      <c r="Q2285">
        <v>0</v>
      </c>
      <c r="R2285">
        <v>1164.5540768000001</v>
      </c>
      <c r="S2285">
        <v>403.11274602793532</v>
      </c>
      <c r="T2285">
        <v>0</v>
      </c>
      <c r="U2285">
        <v>4.333333333333333</v>
      </c>
      <c r="V2285">
        <v>0.56521739130434778</v>
      </c>
      <c r="W2285">
        <v>10</v>
      </c>
      <c r="X2285">
        <v>14</v>
      </c>
      <c r="Y2285">
        <v>0.15759120318618919</v>
      </c>
      <c r="Z2285">
        <v>0.14862680435180661</v>
      </c>
      <c r="AA2285">
        <v>1.8567229296415859</v>
      </c>
    </row>
    <row r="2286" spans="1:27" x14ac:dyDescent="0.3">
      <c r="A2286">
        <f t="shared" si="35"/>
        <v>1143</v>
      </c>
      <c r="B2286" t="b">
        <v>0</v>
      </c>
      <c r="C2286" t="s">
        <v>2811</v>
      </c>
      <c r="D2286">
        <v>14</v>
      </c>
      <c r="E2286" t="s">
        <v>455</v>
      </c>
      <c r="F2286">
        <v>17567</v>
      </c>
      <c r="G2286">
        <v>11033</v>
      </c>
      <c r="H2286" t="s">
        <v>28</v>
      </c>
      <c r="I2286" t="s">
        <v>2812</v>
      </c>
      <c r="J2286">
        <v>1</v>
      </c>
      <c r="K2286">
        <v>11</v>
      </c>
      <c r="L2286">
        <v>76</v>
      </c>
      <c r="M2286">
        <v>0</v>
      </c>
      <c r="N2286">
        <v>2</v>
      </c>
      <c r="O2286">
        <v>2</v>
      </c>
      <c r="P2286">
        <v>441.82784090000001</v>
      </c>
      <c r="Q2286">
        <v>7</v>
      </c>
      <c r="R2286">
        <v>1707.3210082000001</v>
      </c>
      <c r="S2286">
        <v>387.73996152556111</v>
      </c>
      <c r="T2286">
        <v>56.000000089406967</v>
      </c>
      <c r="U2286">
        <v>1</v>
      </c>
      <c r="V2286">
        <v>0.31034482758620691</v>
      </c>
      <c r="W2286">
        <v>9</v>
      </c>
      <c r="X2286">
        <v>9</v>
      </c>
      <c r="Y2286">
        <v>0.17661852721870991</v>
      </c>
      <c r="Z2286">
        <v>0.16783308982849121</v>
      </c>
      <c r="AA2286">
        <v>0.89414666331546744</v>
      </c>
    </row>
    <row r="2287" spans="1:27" x14ac:dyDescent="0.3">
      <c r="A2287">
        <f t="shared" si="35"/>
        <v>1143</v>
      </c>
      <c r="B2287" t="b">
        <v>0</v>
      </c>
      <c r="C2287" t="s">
        <v>2811</v>
      </c>
      <c r="D2287">
        <v>12</v>
      </c>
      <c r="E2287" t="s">
        <v>132</v>
      </c>
      <c r="F2287">
        <v>2663</v>
      </c>
      <c r="G2287">
        <v>9099</v>
      </c>
      <c r="H2287" t="s">
        <v>34</v>
      </c>
      <c r="I2287" t="s">
        <v>2813</v>
      </c>
      <c r="J2287">
        <v>4</v>
      </c>
      <c r="K2287">
        <v>15</v>
      </c>
      <c r="L2287">
        <v>0</v>
      </c>
      <c r="M2287">
        <v>0</v>
      </c>
      <c r="N2287">
        <v>0</v>
      </c>
      <c r="O2287">
        <v>2</v>
      </c>
      <c r="P2287">
        <v>441.82784090000001</v>
      </c>
      <c r="Q2287">
        <v>0</v>
      </c>
      <c r="R2287">
        <v>1707.3210082000001</v>
      </c>
      <c r="S2287">
        <v>319.78450570529333</v>
      </c>
      <c r="T2287">
        <v>0</v>
      </c>
      <c r="U2287">
        <v>0.84615384615384615</v>
      </c>
      <c r="V2287">
        <v>0.37931034482758619</v>
      </c>
      <c r="W2287">
        <v>10</v>
      </c>
      <c r="X2287">
        <v>15</v>
      </c>
      <c r="Y2287">
        <v>0.29004734070473781</v>
      </c>
      <c r="Z2287">
        <v>-0.395607590675354</v>
      </c>
      <c r="AA2287">
        <v>1.35410581808764</v>
      </c>
    </row>
    <row r="2288" spans="1:27" x14ac:dyDescent="0.3">
      <c r="A2288">
        <f t="shared" si="35"/>
        <v>1144</v>
      </c>
      <c r="B2288" t="b">
        <v>1</v>
      </c>
      <c r="C2288" t="s">
        <v>2811</v>
      </c>
      <c r="D2288">
        <v>16</v>
      </c>
      <c r="E2288" t="s">
        <v>235</v>
      </c>
      <c r="F2288">
        <v>50324</v>
      </c>
      <c r="G2288">
        <v>15102</v>
      </c>
      <c r="H2288" t="s">
        <v>28</v>
      </c>
      <c r="I2288" t="s">
        <v>2814</v>
      </c>
      <c r="J2288">
        <v>1</v>
      </c>
      <c r="K2288">
        <v>9</v>
      </c>
      <c r="L2288">
        <v>43</v>
      </c>
      <c r="M2288">
        <v>1</v>
      </c>
      <c r="N2288">
        <v>0</v>
      </c>
      <c r="O2288">
        <v>1</v>
      </c>
      <c r="P2288">
        <v>1118.9214238</v>
      </c>
      <c r="Q2288">
        <v>3</v>
      </c>
      <c r="R2288">
        <v>1707.3210082000001</v>
      </c>
      <c r="S2288">
        <v>530.75167013721284</v>
      </c>
      <c r="T2288">
        <v>46.000000059604638</v>
      </c>
      <c r="U2288">
        <v>3.833333333333333</v>
      </c>
      <c r="V2288">
        <v>0.52272727272727271</v>
      </c>
      <c r="W2288">
        <v>18</v>
      </c>
      <c r="X2288">
        <v>9</v>
      </c>
      <c r="Y2288">
        <v>0.18127717660947859</v>
      </c>
      <c r="Z2288">
        <v>-0.14371323585510251</v>
      </c>
      <c r="AA2288">
        <v>0.7656459676629489</v>
      </c>
    </row>
    <row r="2289" spans="1:27" x14ac:dyDescent="0.3">
      <c r="A2289">
        <f t="shared" si="35"/>
        <v>1144</v>
      </c>
      <c r="B2289" t="b">
        <v>1</v>
      </c>
      <c r="C2289" t="s">
        <v>2811</v>
      </c>
      <c r="D2289">
        <v>14</v>
      </c>
      <c r="E2289" t="s">
        <v>56</v>
      </c>
      <c r="F2289">
        <v>11958</v>
      </c>
      <c r="G2289">
        <v>11339</v>
      </c>
      <c r="H2289" t="s">
        <v>34</v>
      </c>
      <c r="I2289" t="s">
        <v>2815</v>
      </c>
      <c r="J2289">
        <v>10</v>
      </c>
      <c r="K2289">
        <v>21</v>
      </c>
      <c r="L2289">
        <v>0</v>
      </c>
      <c r="M2289">
        <v>1</v>
      </c>
      <c r="N2289">
        <v>3</v>
      </c>
      <c r="O2289">
        <v>2</v>
      </c>
      <c r="P2289">
        <v>1118.9214238</v>
      </c>
      <c r="Q2289">
        <v>0</v>
      </c>
      <c r="R2289">
        <v>1707.3210082000001</v>
      </c>
      <c r="S2289">
        <v>398.51873830090909</v>
      </c>
      <c r="T2289">
        <v>0</v>
      </c>
      <c r="U2289">
        <v>4.166666666666667</v>
      </c>
      <c r="V2289">
        <v>0.56818181818181823</v>
      </c>
      <c r="W2289">
        <v>23</v>
      </c>
      <c r="X2289">
        <v>18</v>
      </c>
      <c r="Y2289">
        <v>0.17623126420053381</v>
      </c>
      <c r="Z2289">
        <v>0.65455424785614014</v>
      </c>
      <c r="AA2289">
        <v>2.2404415307342829</v>
      </c>
    </row>
    <row r="2290" spans="1:27" x14ac:dyDescent="0.3">
      <c r="A2290">
        <f t="shared" si="35"/>
        <v>1145</v>
      </c>
      <c r="B2290" t="b">
        <v>0</v>
      </c>
      <c r="C2290" t="s">
        <v>2816</v>
      </c>
      <c r="D2290">
        <v>18</v>
      </c>
      <c r="E2290" t="s">
        <v>94</v>
      </c>
      <c r="F2290">
        <v>24544</v>
      </c>
      <c r="G2290">
        <v>18414</v>
      </c>
      <c r="H2290" t="s">
        <v>28</v>
      </c>
      <c r="I2290" t="s">
        <v>2817</v>
      </c>
      <c r="J2290">
        <v>4</v>
      </c>
      <c r="K2290">
        <v>7</v>
      </c>
      <c r="L2290">
        <v>81</v>
      </c>
      <c r="M2290">
        <v>0</v>
      </c>
      <c r="N2290">
        <v>2</v>
      </c>
      <c r="O2290">
        <v>1</v>
      </c>
      <c r="P2290">
        <v>2029.6690939</v>
      </c>
      <c r="Q2290">
        <v>10</v>
      </c>
      <c r="R2290">
        <v>2359.7206483999998</v>
      </c>
      <c r="S2290">
        <v>468.21551239514088</v>
      </c>
      <c r="T2290">
        <v>50.000000059604638</v>
      </c>
      <c r="U2290">
        <v>3.4444444444444451</v>
      </c>
      <c r="V2290">
        <v>0.68888888888888888</v>
      </c>
      <c r="W2290">
        <v>19</v>
      </c>
      <c r="X2290">
        <v>5</v>
      </c>
      <c r="Y2290">
        <v>0.22519619180785869</v>
      </c>
      <c r="Z2290">
        <v>0.49608933925628662</v>
      </c>
      <c r="AA2290">
        <v>0.85612716430456659</v>
      </c>
    </row>
    <row r="2291" spans="1:27" x14ac:dyDescent="0.3">
      <c r="A2291">
        <f t="shared" si="35"/>
        <v>1145</v>
      </c>
      <c r="B2291" t="b">
        <v>0</v>
      </c>
      <c r="C2291" t="s">
        <v>2816</v>
      </c>
      <c r="D2291">
        <v>16</v>
      </c>
      <c r="E2291" t="s">
        <v>77</v>
      </c>
      <c r="F2291">
        <v>3998</v>
      </c>
      <c r="G2291">
        <v>15781</v>
      </c>
      <c r="H2291" t="s">
        <v>34</v>
      </c>
      <c r="I2291" t="s">
        <v>2818</v>
      </c>
      <c r="J2291">
        <v>12</v>
      </c>
      <c r="K2291">
        <v>37</v>
      </c>
      <c r="L2291">
        <v>4</v>
      </c>
      <c r="M2291">
        <v>0</v>
      </c>
      <c r="N2291">
        <v>2</v>
      </c>
      <c r="O2291">
        <v>1</v>
      </c>
      <c r="P2291">
        <v>2029.6690939</v>
      </c>
      <c r="Q2291">
        <v>0</v>
      </c>
      <c r="R2291">
        <v>2359.7206483999998</v>
      </c>
      <c r="S2291">
        <v>401.27758701206608</v>
      </c>
      <c r="T2291">
        <v>0</v>
      </c>
      <c r="U2291">
        <v>3.375</v>
      </c>
      <c r="V2291">
        <v>0.6</v>
      </c>
      <c r="W2291">
        <v>21</v>
      </c>
      <c r="X2291">
        <v>33</v>
      </c>
      <c r="Y2291">
        <v>0.2497571879991797</v>
      </c>
      <c r="Z2291">
        <v>-0.22387361526489261</v>
      </c>
      <c r="AA2291">
        <v>2.3186451462340218</v>
      </c>
    </row>
    <row r="2292" spans="1:27" x14ac:dyDescent="0.3">
      <c r="A2292">
        <f t="shared" si="35"/>
        <v>1146</v>
      </c>
      <c r="B2292" t="b">
        <v>1</v>
      </c>
      <c r="C2292" t="s">
        <v>2816</v>
      </c>
      <c r="D2292">
        <v>18</v>
      </c>
      <c r="E2292" t="s">
        <v>144</v>
      </c>
      <c r="F2292">
        <v>78920</v>
      </c>
      <c r="G2292">
        <v>19772</v>
      </c>
      <c r="H2292" t="s">
        <v>28</v>
      </c>
      <c r="I2292" t="s">
        <v>2819</v>
      </c>
      <c r="J2292">
        <v>1</v>
      </c>
      <c r="K2292">
        <v>11</v>
      </c>
      <c r="L2292">
        <v>56</v>
      </c>
      <c r="M2292">
        <v>2</v>
      </c>
      <c r="N2292">
        <v>0</v>
      </c>
      <c r="O2292">
        <v>4</v>
      </c>
      <c r="P2292">
        <v>572.64402210000003</v>
      </c>
      <c r="Q2292">
        <v>2</v>
      </c>
      <c r="R2292">
        <v>2359.7206483999998</v>
      </c>
      <c r="S2292">
        <v>502.75485635530958</v>
      </c>
      <c r="T2292">
        <v>36.000000059604638</v>
      </c>
      <c r="U2292">
        <v>2.5</v>
      </c>
      <c r="V2292">
        <v>0.57692307692307687</v>
      </c>
      <c r="W2292">
        <v>26</v>
      </c>
      <c r="X2292">
        <v>11</v>
      </c>
      <c r="Y2292">
        <v>0.2334579402108802</v>
      </c>
      <c r="Z2292">
        <v>-0.33159071207046509</v>
      </c>
      <c r="AA2292">
        <v>0.57224332773368503</v>
      </c>
    </row>
    <row r="2293" spans="1:27" x14ac:dyDescent="0.3">
      <c r="A2293">
        <f t="shared" si="35"/>
        <v>1146</v>
      </c>
      <c r="B2293" t="b">
        <v>1</v>
      </c>
      <c r="C2293" t="s">
        <v>2816</v>
      </c>
      <c r="D2293">
        <v>16</v>
      </c>
      <c r="E2293" t="s">
        <v>109</v>
      </c>
      <c r="F2293">
        <v>5395</v>
      </c>
      <c r="G2293">
        <v>14221</v>
      </c>
      <c r="H2293" t="s">
        <v>34</v>
      </c>
      <c r="I2293" t="s">
        <v>2820</v>
      </c>
      <c r="J2293">
        <v>13</v>
      </c>
      <c r="K2293">
        <v>57</v>
      </c>
      <c r="L2293">
        <v>0</v>
      </c>
      <c r="M2293">
        <v>0</v>
      </c>
      <c r="N2293">
        <v>11</v>
      </c>
      <c r="O2293">
        <v>1</v>
      </c>
      <c r="P2293">
        <v>572.64402210000003</v>
      </c>
      <c r="Q2293">
        <v>0</v>
      </c>
      <c r="R2293">
        <v>2359.7206483999998</v>
      </c>
      <c r="S2293">
        <v>361.60124727732591</v>
      </c>
      <c r="T2293">
        <v>0</v>
      </c>
      <c r="U2293">
        <v>2.166666666666667</v>
      </c>
      <c r="V2293">
        <v>0.5</v>
      </c>
      <c r="W2293">
        <v>23</v>
      </c>
      <c r="X2293">
        <v>31</v>
      </c>
      <c r="Y2293">
        <v>0.13411183647340791</v>
      </c>
      <c r="Z2293">
        <v>0.28845000267028809</v>
      </c>
      <c r="AA2293">
        <v>2.9874582655986588</v>
      </c>
    </row>
    <row r="2294" spans="1:27" x14ac:dyDescent="0.3">
      <c r="A2294">
        <f t="shared" si="35"/>
        <v>1147</v>
      </c>
      <c r="B2294" t="b">
        <v>1</v>
      </c>
      <c r="C2294" t="s">
        <v>2821</v>
      </c>
      <c r="D2294">
        <v>16</v>
      </c>
      <c r="E2294" t="s">
        <v>45</v>
      </c>
      <c r="F2294">
        <v>56435</v>
      </c>
      <c r="G2294">
        <v>15121</v>
      </c>
      <c r="H2294" t="s">
        <v>28</v>
      </c>
      <c r="I2294" t="s">
        <v>2822</v>
      </c>
      <c r="J2294">
        <v>2</v>
      </c>
      <c r="K2294">
        <v>1</v>
      </c>
      <c r="L2294">
        <v>64</v>
      </c>
      <c r="M2294">
        <v>1</v>
      </c>
      <c r="N2294">
        <v>0</v>
      </c>
      <c r="O2294">
        <v>3</v>
      </c>
      <c r="P2294">
        <v>862.55353300000002</v>
      </c>
      <c r="Q2294">
        <v>8</v>
      </c>
      <c r="R2294">
        <v>1610.5382904999999</v>
      </c>
      <c r="S2294">
        <v>563.35268746517897</v>
      </c>
      <c r="T2294">
        <v>62.000000059604638</v>
      </c>
      <c r="U2294">
        <v>5</v>
      </c>
      <c r="V2294">
        <v>0.47619047619047622</v>
      </c>
      <c r="W2294">
        <v>14</v>
      </c>
      <c r="X2294">
        <v>1</v>
      </c>
      <c r="Y2294">
        <v>0.19815538719241321</v>
      </c>
      <c r="Z2294">
        <v>0.35534381866455078</v>
      </c>
      <c r="AA2294">
        <v>0.63200183763633877</v>
      </c>
    </row>
    <row r="2295" spans="1:27" x14ac:dyDescent="0.3">
      <c r="A2295">
        <f t="shared" si="35"/>
        <v>1147</v>
      </c>
      <c r="B2295" t="b">
        <v>1</v>
      </c>
      <c r="C2295" t="s">
        <v>2821</v>
      </c>
      <c r="D2295">
        <v>13</v>
      </c>
      <c r="E2295" t="s">
        <v>92</v>
      </c>
      <c r="F2295">
        <v>4043</v>
      </c>
      <c r="G2295">
        <v>9861</v>
      </c>
      <c r="H2295" t="s">
        <v>34</v>
      </c>
      <c r="I2295" t="s">
        <v>2823</v>
      </c>
      <c r="J2295">
        <v>1</v>
      </c>
      <c r="K2295">
        <v>10</v>
      </c>
      <c r="L2295">
        <v>0</v>
      </c>
      <c r="M2295">
        <v>1</v>
      </c>
      <c r="N2295">
        <v>0</v>
      </c>
      <c r="O2295">
        <v>2</v>
      </c>
      <c r="P2295">
        <v>862.55353300000002</v>
      </c>
      <c r="Q2295">
        <v>1</v>
      </c>
      <c r="R2295">
        <v>1610.5382904999999</v>
      </c>
      <c r="S2295">
        <v>367.39525199990902</v>
      </c>
      <c r="T2295">
        <v>0</v>
      </c>
      <c r="U2295">
        <v>2.8571428571428572</v>
      </c>
      <c r="V2295">
        <v>0.47619047619047622</v>
      </c>
      <c r="W2295">
        <v>19</v>
      </c>
      <c r="X2295">
        <v>10</v>
      </c>
      <c r="Y2295">
        <v>0.14644515593856949</v>
      </c>
      <c r="Z2295">
        <v>-0.55584347248077393</v>
      </c>
      <c r="AA2295">
        <v>0.87008885469648301</v>
      </c>
    </row>
    <row r="2296" spans="1:27" x14ac:dyDescent="0.3">
      <c r="A2296">
        <f t="shared" si="35"/>
        <v>1148</v>
      </c>
      <c r="B2296" t="b">
        <v>0</v>
      </c>
      <c r="C2296" t="s">
        <v>2821</v>
      </c>
      <c r="D2296">
        <v>14</v>
      </c>
      <c r="E2296" t="s">
        <v>64</v>
      </c>
      <c r="F2296">
        <v>19770</v>
      </c>
      <c r="G2296">
        <v>12524</v>
      </c>
      <c r="H2296" t="s">
        <v>28</v>
      </c>
      <c r="I2296" t="s">
        <v>2825</v>
      </c>
      <c r="J2296">
        <v>3</v>
      </c>
      <c r="K2296">
        <v>0</v>
      </c>
      <c r="L2296">
        <v>51</v>
      </c>
      <c r="M2296">
        <v>0</v>
      </c>
      <c r="N2296">
        <v>0</v>
      </c>
      <c r="O2296">
        <v>1</v>
      </c>
      <c r="P2296">
        <v>495.00686919999998</v>
      </c>
      <c r="Q2296">
        <v>7</v>
      </c>
      <c r="R2296">
        <v>1610.5382904999999</v>
      </c>
      <c r="S2296">
        <v>466.58878338695422</v>
      </c>
      <c r="T2296">
        <v>52.000000059604638</v>
      </c>
      <c r="U2296">
        <v>2.5714285714285721</v>
      </c>
      <c r="V2296">
        <v>0.6428571428571429</v>
      </c>
      <c r="W2296">
        <v>15</v>
      </c>
      <c r="X2296">
        <v>0</v>
      </c>
      <c r="Y2296">
        <v>0.1977280990335209</v>
      </c>
      <c r="Z2296">
        <v>-0.26217979192733759</v>
      </c>
      <c r="AA2296">
        <v>0.46630371297043738</v>
      </c>
    </row>
    <row r="2297" spans="1:27" x14ac:dyDescent="0.3">
      <c r="A2297">
        <f t="shared" si="35"/>
        <v>1148</v>
      </c>
      <c r="B2297" t="b">
        <v>0</v>
      </c>
      <c r="C2297" t="s">
        <v>2821</v>
      </c>
      <c r="D2297">
        <v>13</v>
      </c>
      <c r="E2297" t="s">
        <v>67</v>
      </c>
      <c r="F2297">
        <v>1216</v>
      </c>
      <c r="G2297">
        <v>12328</v>
      </c>
      <c r="H2297" t="s">
        <v>34</v>
      </c>
      <c r="I2297" t="s">
        <v>2826</v>
      </c>
      <c r="J2297">
        <v>4</v>
      </c>
      <c r="K2297">
        <v>26</v>
      </c>
      <c r="L2297">
        <v>0</v>
      </c>
      <c r="M2297">
        <v>0</v>
      </c>
      <c r="N2297">
        <v>1</v>
      </c>
      <c r="O2297">
        <v>0</v>
      </c>
      <c r="Q2297">
        <v>0</v>
      </c>
      <c r="R2297">
        <v>1610.5382904999999</v>
      </c>
      <c r="S2297">
        <v>459.3060499288701</v>
      </c>
      <c r="T2297">
        <v>0</v>
      </c>
      <c r="U2297">
        <v>2.8571428571428572</v>
      </c>
      <c r="V2297">
        <v>0.7142857142857143</v>
      </c>
      <c r="W2297">
        <v>18</v>
      </c>
      <c r="X2297">
        <v>25</v>
      </c>
      <c r="Y2297">
        <v>0.31192078882579322</v>
      </c>
      <c r="Z2297">
        <v>1.2514586448669429</v>
      </c>
      <c r="AA2297">
        <v>1.9589690465815279</v>
      </c>
    </row>
    <row r="2298" spans="1:27" x14ac:dyDescent="0.3">
      <c r="A2298">
        <f t="shared" si="35"/>
        <v>1149</v>
      </c>
      <c r="B2298" t="b">
        <v>0</v>
      </c>
      <c r="C2298" t="s">
        <v>2827</v>
      </c>
      <c r="D2298">
        <v>16</v>
      </c>
      <c r="E2298" t="s">
        <v>138</v>
      </c>
      <c r="F2298">
        <v>40948</v>
      </c>
      <c r="G2298">
        <v>12478</v>
      </c>
      <c r="H2298" t="s">
        <v>28</v>
      </c>
      <c r="I2298" t="s">
        <v>2828</v>
      </c>
      <c r="J2298">
        <v>6</v>
      </c>
      <c r="K2298">
        <v>13</v>
      </c>
      <c r="L2298">
        <v>105</v>
      </c>
      <c r="M2298">
        <v>0</v>
      </c>
      <c r="N2298">
        <v>0</v>
      </c>
      <c r="O2298">
        <v>2</v>
      </c>
      <c r="P2298">
        <v>427.49953319999997</v>
      </c>
      <c r="Q2298">
        <v>4</v>
      </c>
      <c r="R2298">
        <v>2034.7118768</v>
      </c>
      <c r="S2298">
        <v>367.95652315646822</v>
      </c>
      <c r="T2298">
        <v>56.000000059604638</v>
      </c>
      <c r="U2298">
        <v>1.125</v>
      </c>
      <c r="V2298">
        <v>0.42857142857142849</v>
      </c>
      <c r="W2298">
        <v>7</v>
      </c>
      <c r="X2298">
        <v>13</v>
      </c>
      <c r="Y2298">
        <v>0.1962239390204733</v>
      </c>
      <c r="Z2298">
        <v>0.49725282192230219</v>
      </c>
      <c r="AA2298">
        <v>1.0122995189094119</v>
      </c>
    </row>
    <row r="2299" spans="1:27" x14ac:dyDescent="0.3">
      <c r="A2299">
        <f t="shared" si="35"/>
        <v>1149</v>
      </c>
      <c r="B2299" t="b">
        <v>0</v>
      </c>
      <c r="C2299" t="s">
        <v>2827</v>
      </c>
      <c r="D2299">
        <v>13</v>
      </c>
      <c r="E2299" t="s">
        <v>246</v>
      </c>
      <c r="F2299">
        <v>4116</v>
      </c>
      <c r="G2299">
        <v>8461</v>
      </c>
      <c r="H2299" t="s">
        <v>34</v>
      </c>
      <c r="I2299" t="s">
        <v>2829</v>
      </c>
      <c r="J2299">
        <v>6</v>
      </c>
      <c r="K2299">
        <v>31</v>
      </c>
      <c r="L2299">
        <v>0</v>
      </c>
      <c r="M2299">
        <v>0</v>
      </c>
      <c r="N2299">
        <v>5</v>
      </c>
      <c r="O2299">
        <v>2</v>
      </c>
      <c r="P2299">
        <v>427.49953319999997</v>
      </c>
      <c r="Q2299">
        <v>0</v>
      </c>
      <c r="R2299">
        <v>2034.7118768</v>
      </c>
      <c r="S2299">
        <v>249.52826529842179</v>
      </c>
      <c r="T2299">
        <v>0</v>
      </c>
      <c r="U2299">
        <v>1.142857142857143</v>
      </c>
      <c r="V2299">
        <v>0.38095238095238088</v>
      </c>
      <c r="W2299">
        <v>7</v>
      </c>
      <c r="X2299">
        <v>26</v>
      </c>
      <c r="Y2299">
        <v>0.14346229526789761</v>
      </c>
      <c r="Z2299">
        <v>9.4350576400756836E-3</v>
      </c>
      <c r="AA2299">
        <v>2.228109989833456</v>
      </c>
    </row>
    <row r="2300" spans="1:27" x14ac:dyDescent="0.3">
      <c r="A2300">
        <f t="shared" si="35"/>
        <v>1150</v>
      </c>
      <c r="B2300" t="b">
        <v>1</v>
      </c>
      <c r="C2300" t="s">
        <v>2827</v>
      </c>
      <c r="D2300">
        <v>18</v>
      </c>
      <c r="E2300" t="s">
        <v>112</v>
      </c>
      <c r="F2300">
        <v>54911</v>
      </c>
      <c r="G2300">
        <v>16892</v>
      </c>
      <c r="H2300" t="s">
        <v>28</v>
      </c>
      <c r="I2300" t="s">
        <v>2830</v>
      </c>
      <c r="J2300">
        <v>2</v>
      </c>
      <c r="K2300">
        <v>4</v>
      </c>
      <c r="L2300">
        <v>85</v>
      </c>
      <c r="M2300">
        <v>2</v>
      </c>
      <c r="N2300">
        <v>1</v>
      </c>
      <c r="O2300">
        <v>3</v>
      </c>
      <c r="P2300">
        <v>1207.2162291</v>
      </c>
      <c r="Q2300">
        <v>8</v>
      </c>
      <c r="R2300">
        <v>2034.7118768</v>
      </c>
      <c r="S2300">
        <v>498.14389370403671</v>
      </c>
      <c r="T2300">
        <v>56.000000059604638</v>
      </c>
      <c r="U2300">
        <v>6.25</v>
      </c>
      <c r="V2300">
        <v>0.69444444444444442</v>
      </c>
      <c r="W2300">
        <v>18</v>
      </c>
      <c r="X2300">
        <v>3</v>
      </c>
      <c r="Y2300">
        <v>0.29992880572626601</v>
      </c>
      <c r="Z2300">
        <v>-0.33211016654968262</v>
      </c>
      <c r="AA2300">
        <v>0.676104582657436</v>
      </c>
    </row>
    <row r="2301" spans="1:27" x14ac:dyDescent="0.3">
      <c r="A2301">
        <f t="shared" si="35"/>
        <v>1150</v>
      </c>
      <c r="B2301" t="b">
        <v>1</v>
      </c>
      <c r="C2301" t="s">
        <v>2827</v>
      </c>
      <c r="D2301">
        <v>15</v>
      </c>
      <c r="E2301" t="s">
        <v>33</v>
      </c>
      <c r="F2301">
        <v>3438</v>
      </c>
      <c r="G2301">
        <v>9656</v>
      </c>
      <c r="H2301" t="s">
        <v>34</v>
      </c>
      <c r="I2301" t="s">
        <v>2831</v>
      </c>
      <c r="J2301">
        <v>7</v>
      </c>
      <c r="K2301">
        <v>31</v>
      </c>
      <c r="L2301">
        <v>0</v>
      </c>
      <c r="M2301">
        <v>2</v>
      </c>
      <c r="N2301">
        <v>6</v>
      </c>
      <c r="O2301">
        <v>2</v>
      </c>
      <c r="P2301">
        <v>1207.2162291</v>
      </c>
      <c r="Q2301">
        <v>0</v>
      </c>
      <c r="R2301">
        <v>2034.7118768</v>
      </c>
      <c r="S2301">
        <v>284.74861395606808</v>
      </c>
      <c r="T2301">
        <v>0</v>
      </c>
      <c r="U2301">
        <v>4.2</v>
      </c>
      <c r="V2301">
        <v>0.58333333333333337</v>
      </c>
      <c r="W2301">
        <v>16</v>
      </c>
      <c r="X2301">
        <v>25</v>
      </c>
      <c r="Y2301">
        <v>8.1231129539051553E-2</v>
      </c>
      <c r="Z2301">
        <v>-9.3469023704528809E-3</v>
      </c>
      <c r="AA2301">
        <v>2.2072840803644258</v>
      </c>
    </row>
    <row r="2302" spans="1:27" x14ac:dyDescent="0.3">
      <c r="A2302">
        <f t="shared" si="35"/>
        <v>1151</v>
      </c>
      <c r="B2302" t="b">
        <v>0</v>
      </c>
      <c r="C2302" t="s">
        <v>2832</v>
      </c>
      <c r="D2302">
        <v>18</v>
      </c>
      <c r="E2302" t="s">
        <v>132</v>
      </c>
      <c r="F2302">
        <v>47877</v>
      </c>
      <c r="G2302">
        <v>16759</v>
      </c>
      <c r="H2302" t="s">
        <v>28</v>
      </c>
      <c r="I2302" t="s">
        <v>2833</v>
      </c>
      <c r="J2302">
        <v>1</v>
      </c>
      <c r="K2302">
        <v>14</v>
      </c>
      <c r="L2302">
        <v>123</v>
      </c>
      <c r="M2302">
        <v>0</v>
      </c>
      <c r="N2302">
        <v>2</v>
      </c>
      <c r="O2302">
        <v>2</v>
      </c>
      <c r="P2302">
        <v>448.06372260000001</v>
      </c>
      <c r="Q2302">
        <v>7</v>
      </c>
      <c r="R2302">
        <v>2656.3486736</v>
      </c>
      <c r="S2302">
        <v>378.55377583007822</v>
      </c>
      <c r="T2302">
        <v>65.50000011920929</v>
      </c>
      <c r="U2302">
        <v>1.545454545454545</v>
      </c>
      <c r="V2302">
        <v>0.40476190476190482</v>
      </c>
      <c r="W2302">
        <v>14</v>
      </c>
      <c r="X2302">
        <v>12</v>
      </c>
      <c r="Y2302">
        <v>0.17591935018834229</v>
      </c>
      <c r="Z2302">
        <v>-3.5989522933959961E-2</v>
      </c>
      <c r="AA2302">
        <v>0.67286722361936502</v>
      </c>
    </row>
    <row r="2303" spans="1:27" x14ac:dyDescent="0.3">
      <c r="A2303">
        <f t="shared" si="35"/>
        <v>1151</v>
      </c>
      <c r="B2303" t="b">
        <v>0</v>
      </c>
      <c r="C2303" t="s">
        <v>2832</v>
      </c>
      <c r="D2303">
        <v>16</v>
      </c>
      <c r="E2303" t="s">
        <v>56</v>
      </c>
      <c r="F2303">
        <v>8494</v>
      </c>
      <c r="G2303">
        <v>14426</v>
      </c>
      <c r="H2303" t="s">
        <v>34</v>
      </c>
      <c r="I2303" t="s">
        <v>2834</v>
      </c>
      <c r="J2303">
        <v>16</v>
      </c>
      <c r="K2303">
        <v>42</v>
      </c>
      <c r="L2303">
        <v>0</v>
      </c>
      <c r="M2303">
        <v>0</v>
      </c>
      <c r="N2303">
        <v>5</v>
      </c>
      <c r="O2303">
        <v>1</v>
      </c>
      <c r="P2303">
        <v>976.12716560000001</v>
      </c>
      <c r="Q2303">
        <v>0</v>
      </c>
      <c r="R2303">
        <v>2656.3486736</v>
      </c>
      <c r="S2303">
        <v>325.856012842967</v>
      </c>
      <c r="T2303">
        <v>0</v>
      </c>
      <c r="U2303">
        <v>2.454545454545455</v>
      </c>
      <c r="V2303">
        <v>0.6428571428571429</v>
      </c>
      <c r="W2303">
        <v>21</v>
      </c>
      <c r="X2303">
        <v>37</v>
      </c>
      <c r="Y2303">
        <v>0.21091338252854699</v>
      </c>
      <c r="Z2303">
        <v>0.1513439416885376</v>
      </c>
      <c r="AA2303">
        <v>2.6436162947940769</v>
      </c>
    </row>
    <row r="2304" spans="1:27" x14ac:dyDescent="0.3">
      <c r="A2304">
        <f t="shared" si="35"/>
        <v>1152</v>
      </c>
      <c r="B2304" t="b">
        <v>1</v>
      </c>
      <c r="C2304" t="s">
        <v>2832</v>
      </c>
      <c r="D2304">
        <v>18</v>
      </c>
      <c r="E2304" t="s">
        <v>158</v>
      </c>
      <c r="F2304">
        <v>67958</v>
      </c>
      <c r="G2304">
        <v>19001</v>
      </c>
      <c r="H2304" t="s">
        <v>28</v>
      </c>
      <c r="I2304" t="s">
        <v>2835</v>
      </c>
      <c r="J2304">
        <v>9</v>
      </c>
      <c r="K2304">
        <v>2</v>
      </c>
      <c r="L2304">
        <v>104</v>
      </c>
      <c r="M2304">
        <v>4</v>
      </c>
      <c r="N2304">
        <v>2</v>
      </c>
      <c r="O2304">
        <v>4</v>
      </c>
      <c r="P2304">
        <v>1302.5994269</v>
      </c>
      <c r="Q2304">
        <v>4</v>
      </c>
      <c r="R2304">
        <v>2656.3486736</v>
      </c>
      <c r="S2304">
        <v>429.19030656371439</v>
      </c>
      <c r="T2304">
        <v>54.000000059604638</v>
      </c>
      <c r="U2304">
        <v>1.9090909090909089</v>
      </c>
      <c r="V2304">
        <v>0.44680851063829791</v>
      </c>
      <c r="W2304">
        <v>16</v>
      </c>
      <c r="X2304">
        <v>0</v>
      </c>
      <c r="Y2304">
        <v>0.19265082574166431</v>
      </c>
      <c r="Z2304">
        <v>3.7333130836486823E-2</v>
      </c>
      <c r="AA2304">
        <v>0.69798745601636736</v>
      </c>
    </row>
    <row r="2305" spans="1:27" x14ac:dyDescent="0.3">
      <c r="A2305">
        <f t="shared" si="35"/>
        <v>1152</v>
      </c>
      <c r="B2305" t="b">
        <v>1</v>
      </c>
      <c r="C2305" t="s">
        <v>2832</v>
      </c>
      <c r="D2305">
        <v>18</v>
      </c>
      <c r="E2305" t="s">
        <v>155</v>
      </c>
      <c r="F2305">
        <v>2782</v>
      </c>
      <c r="G2305">
        <v>12775</v>
      </c>
      <c r="H2305" t="s">
        <v>34</v>
      </c>
      <c r="I2305" t="s">
        <v>2836</v>
      </c>
      <c r="J2305">
        <v>12</v>
      </c>
      <c r="K2305">
        <v>39</v>
      </c>
      <c r="L2305">
        <v>0</v>
      </c>
      <c r="M2305">
        <v>1</v>
      </c>
      <c r="N2305">
        <v>4</v>
      </c>
      <c r="O2305">
        <v>2</v>
      </c>
      <c r="P2305">
        <v>1302.5994269</v>
      </c>
      <c r="Q2305">
        <v>0</v>
      </c>
      <c r="R2305">
        <v>2656.3486736</v>
      </c>
      <c r="S2305">
        <v>288.55453821314569</v>
      </c>
      <c r="T2305">
        <v>0</v>
      </c>
      <c r="U2305">
        <v>1.666666666666667</v>
      </c>
      <c r="V2305">
        <v>0.31914893617021278</v>
      </c>
      <c r="W2305">
        <v>13</v>
      </c>
      <c r="X2305">
        <v>35</v>
      </c>
      <c r="Y2305">
        <v>0.10018033941323901</v>
      </c>
      <c r="Z2305">
        <v>-0.13144981861114499</v>
      </c>
      <c r="AA2305">
        <v>2.2961134638381471</v>
      </c>
    </row>
    <row r="2306" spans="1:27" x14ac:dyDescent="0.3">
      <c r="A2306">
        <f t="shared" ref="A2306:A2369" si="36">INT((ROW(F2305)-1)/2)+1</f>
        <v>1153</v>
      </c>
      <c r="B2306" t="b">
        <v>1</v>
      </c>
      <c r="C2306" t="s">
        <v>2837</v>
      </c>
      <c r="D2306">
        <v>18</v>
      </c>
      <c r="E2306" t="s">
        <v>73</v>
      </c>
      <c r="F2306">
        <v>18620</v>
      </c>
      <c r="G2306">
        <v>18008</v>
      </c>
      <c r="H2306" t="s">
        <v>28</v>
      </c>
      <c r="I2306" t="s">
        <v>2838</v>
      </c>
      <c r="J2306">
        <v>7</v>
      </c>
      <c r="K2306">
        <v>0</v>
      </c>
      <c r="L2306">
        <v>72</v>
      </c>
      <c r="M2306">
        <v>0</v>
      </c>
      <c r="N2306">
        <v>0</v>
      </c>
      <c r="O2306">
        <v>2</v>
      </c>
      <c r="P2306">
        <v>965.69688169999995</v>
      </c>
      <c r="Q2306">
        <v>8</v>
      </c>
      <c r="R2306">
        <v>2332.7220975999999</v>
      </c>
      <c r="S2306">
        <v>463.19629899299667</v>
      </c>
      <c r="T2306">
        <v>44.000000059604638</v>
      </c>
      <c r="U2306">
        <v>4.375</v>
      </c>
      <c r="V2306">
        <v>0.625</v>
      </c>
      <c r="W2306">
        <v>28</v>
      </c>
      <c r="X2306">
        <v>0</v>
      </c>
      <c r="Y2306">
        <v>0.16250250545811451</v>
      </c>
      <c r="Z2306">
        <v>1.781145334243774</v>
      </c>
      <c r="AA2306">
        <v>1.771076304913644</v>
      </c>
    </row>
    <row r="2307" spans="1:27" x14ac:dyDescent="0.3">
      <c r="A2307">
        <f t="shared" si="36"/>
        <v>1153</v>
      </c>
      <c r="B2307" t="b">
        <v>1</v>
      </c>
      <c r="C2307" t="s">
        <v>2837</v>
      </c>
      <c r="D2307">
        <v>17</v>
      </c>
      <c r="E2307" t="s">
        <v>41</v>
      </c>
      <c r="F2307">
        <v>7996</v>
      </c>
      <c r="G2307">
        <v>13545</v>
      </c>
      <c r="H2307" t="s">
        <v>34</v>
      </c>
      <c r="I2307" t="s">
        <v>2839</v>
      </c>
      <c r="J2307">
        <v>8</v>
      </c>
      <c r="K2307">
        <v>54</v>
      </c>
      <c r="L2307">
        <v>1</v>
      </c>
      <c r="M2307">
        <v>1</v>
      </c>
      <c r="N2307">
        <v>7</v>
      </c>
      <c r="O2307">
        <v>2</v>
      </c>
      <c r="P2307">
        <v>965.69688169999995</v>
      </c>
      <c r="Q2307">
        <v>3</v>
      </c>
      <c r="R2307">
        <v>2332.7220975999999</v>
      </c>
      <c r="S2307">
        <v>348.40090932227298</v>
      </c>
      <c r="T2307">
        <v>0</v>
      </c>
      <c r="U2307">
        <v>5.375</v>
      </c>
      <c r="V2307">
        <v>0.7678571428571429</v>
      </c>
      <c r="W2307">
        <v>38</v>
      </c>
      <c r="X2307">
        <v>31</v>
      </c>
      <c r="Y2307">
        <v>0.17624247472449489</v>
      </c>
      <c r="Z2307">
        <v>0.60429012775421143</v>
      </c>
      <c r="AA2307">
        <v>3.070526465151036</v>
      </c>
    </row>
    <row r="2308" spans="1:27" x14ac:dyDescent="0.3">
      <c r="A2308">
        <f t="shared" si="36"/>
        <v>1154</v>
      </c>
      <c r="B2308" t="b">
        <v>0</v>
      </c>
      <c r="C2308" t="s">
        <v>2837</v>
      </c>
      <c r="D2308">
        <v>18</v>
      </c>
      <c r="E2308" t="s">
        <v>64</v>
      </c>
      <c r="F2308">
        <v>48688</v>
      </c>
      <c r="G2308">
        <v>18192</v>
      </c>
      <c r="H2308" t="s">
        <v>28</v>
      </c>
      <c r="I2308" t="s">
        <v>2840</v>
      </c>
      <c r="J2308">
        <v>4</v>
      </c>
      <c r="K2308">
        <v>3</v>
      </c>
      <c r="L2308">
        <v>68</v>
      </c>
      <c r="M2308">
        <v>1</v>
      </c>
      <c r="N2308">
        <v>1</v>
      </c>
      <c r="O2308">
        <v>3</v>
      </c>
      <c r="P2308">
        <v>474.01216950000003</v>
      </c>
      <c r="Q2308">
        <v>3</v>
      </c>
      <c r="R2308">
        <v>2332.7220975999999</v>
      </c>
      <c r="S2308">
        <v>467.92474747014211</v>
      </c>
      <c r="T2308">
        <v>50.000000029802322</v>
      </c>
      <c r="U2308">
        <v>2.666666666666667</v>
      </c>
      <c r="V2308">
        <v>0.63157894736842102</v>
      </c>
      <c r="W2308">
        <v>11</v>
      </c>
      <c r="X2308">
        <v>2</v>
      </c>
      <c r="Y2308">
        <v>0.29417096956614891</v>
      </c>
      <c r="Z2308">
        <v>-0.64043593406677246</v>
      </c>
      <c r="AA2308">
        <v>0.63681546032735026</v>
      </c>
    </row>
    <row r="2309" spans="1:27" x14ac:dyDescent="0.3">
      <c r="A2309">
        <f t="shared" si="36"/>
        <v>1154</v>
      </c>
      <c r="B2309" t="b">
        <v>0</v>
      </c>
      <c r="C2309" t="s">
        <v>2837</v>
      </c>
      <c r="D2309">
        <v>14</v>
      </c>
      <c r="E2309" t="s">
        <v>176</v>
      </c>
      <c r="F2309">
        <v>469</v>
      </c>
      <c r="G2309">
        <v>10685</v>
      </c>
      <c r="H2309" t="s">
        <v>34</v>
      </c>
      <c r="I2309" t="s">
        <v>2841</v>
      </c>
      <c r="J2309">
        <v>13</v>
      </c>
      <c r="K2309">
        <v>26</v>
      </c>
      <c r="L2309">
        <v>0</v>
      </c>
      <c r="M2309">
        <v>0</v>
      </c>
      <c r="N2309">
        <v>3</v>
      </c>
      <c r="O2309">
        <v>1</v>
      </c>
      <c r="P2309">
        <v>1640.5699853000001</v>
      </c>
      <c r="Q2309">
        <v>0</v>
      </c>
      <c r="R2309">
        <v>2332.7220975999999</v>
      </c>
      <c r="S2309">
        <v>274.83423558719329</v>
      </c>
      <c r="T2309">
        <v>0</v>
      </c>
      <c r="U2309">
        <v>1.1052631578947369</v>
      </c>
      <c r="V2309">
        <v>0.55263157894736847</v>
      </c>
      <c r="W2309">
        <v>13</v>
      </c>
      <c r="X2309">
        <v>22</v>
      </c>
      <c r="Y2309">
        <v>8.6092415358036828E-2</v>
      </c>
      <c r="Z2309">
        <v>-0.37667131423950201</v>
      </c>
      <c r="AA2309">
        <v>1.91394717924419</v>
      </c>
    </row>
    <row r="2310" spans="1:27" x14ac:dyDescent="0.3">
      <c r="A2310">
        <f t="shared" si="36"/>
        <v>1155</v>
      </c>
      <c r="B2310" t="b">
        <v>0</v>
      </c>
      <c r="C2310" t="s">
        <v>2842</v>
      </c>
      <c r="D2310">
        <v>18</v>
      </c>
      <c r="E2310" t="s">
        <v>132</v>
      </c>
      <c r="F2310">
        <v>47063</v>
      </c>
      <c r="G2310">
        <v>14805</v>
      </c>
      <c r="H2310" t="s">
        <v>28</v>
      </c>
      <c r="I2310" t="s">
        <v>2843</v>
      </c>
      <c r="J2310">
        <v>3</v>
      </c>
      <c r="K2310">
        <v>8</v>
      </c>
      <c r="L2310">
        <v>80</v>
      </c>
      <c r="M2310">
        <v>2</v>
      </c>
      <c r="N2310">
        <v>6</v>
      </c>
      <c r="O2310">
        <v>1</v>
      </c>
      <c r="P2310">
        <v>1316.3690403000001</v>
      </c>
      <c r="Q2310">
        <v>5</v>
      </c>
      <c r="R2310">
        <v>1985.8261362000001</v>
      </c>
      <c r="S2310">
        <v>447.34275836763459</v>
      </c>
      <c r="T2310">
        <v>53.600000083446503</v>
      </c>
      <c r="U2310">
        <v>2.666666666666667</v>
      </c>
      <c r="V2310">
        <v>0.75</v>
      </c>
      <c r="W2310">
        <v>21</v>
      </c>
      <c r="X2310">
        <v>2</v>
      </c>
      <c r="Y2310">
        <v>0.32008223266643138</v>
      </c>
      <c r="Z2310">
        <v>0.23376953601837161</v>
      </c>
      <c r="AA2310">
        <v>0.91769810289429743</v>
      </c>
    </row>
    <row r="2311" spans="1:27" x14ac:dyDescent="0.3">
      <c r="A2311">
        <f t="shared" si="36"/>
        <v>1155</v>
      </c>
      <c r="B2311" t="b">
        <v>0</v>
      </c>
      <c r="C2311" t="s">
        <v>2842</v>
      </c>
      <c r="D2311">
        <v>15</v>
      </c>
      <c r="E2311" t="s">
        <v>186</v>
      </c>
      <c r="F2311">
        <v>6144</v>
      </c>
      <c r="G2311">
        <v>9585</v>
      </c>
      <c r="H2311" t="s">
        <v>34</v>
      </c>
      <c r="I2311" t="s">
        <v>2844</v>
      </c>
      <c r="J2311">
        <v>9</v>
      </c>
      <c r="K2311">
        <v>21</v>
      </c>
      <c r="L2311">
        <v>0</v>
      </c>
      <c r="M2311">
        <v>2</v>
      </c>
      <c r="N2311">
        <v>0</v>
      </c>
      <c r="O2311">
        <v>1</v>
      </c>
      <c r="P2311">
        <v>1316.3690403000001</v>
      </c>
      <c r="Q2311">
        <v>0</v>
      </c>
      <c r="R2311">
        <v>1985.8261362000001</v>
      </c>
      <c r="S2311">
        <v>289.6096213988132</v>
      </c>
      <c r="T2311">
        <v>0</v>
      </c>
      <c r="U2311">
        <v>2.5</v>
      </c>
      <c r="V2311">
        <v>0.625</v>
      </c>
      <c r="W2311">
        <v>16</v>
      </c>
      <c r="X2311">
        <v>21</v>
      </c>
      <c r="Y2311">
        <v>0.1530369136930412</v>
      </c>
      <c r="Z2311">
        <v>-0.12966781854629519</v>
      </c>
      <c r="AA2311">
        <v>1.759043830033737</v>
      </c>
    </row>
    <row r="2312" spans="1:27" x14ac:dyDescent="0.3">
      <c r="A2312">
        <f t="shared" si="36"/>
        <v>1156</v>
      </c>
      <c r="B2312" t="b">
        <v>1</v>
      </c>
      <c r="C2312" t="s">
        <v>2842</v>
      </c>
      <c r="D2312">
        <v>17</v>
      </c>
      <c r="E2312" t="s">
        <v>120</v>
      </c>
      <c r="F2312">
        <v>16684</v>
      </c>
      <c r="G2312">
        <v>13570</v>
      </c>
      <c r="H2312" t="s">
        <v>28</v>
      </c>
      <c r="I2312" t="s">
        <v>1968</v>
      </c>
      <c r="J2312">
        <v>1</v>
      </c>
      <c r="K2312">
        <v>13</v>
      </c>
      <c r="L2312">
        <v>86</v>
      </c>
      <c r="M2312">
        <v>0</v>
      </c>
      <c r="N2312">
        <v>0</v>
      </c>
      <c r="O2312">
        <v>1</v>
      </c>
      <c r="P2312">
        <v>995.57579490000001</v>
      </c>
      <c r="Q2312">
        <v>28</v>
      </c>
      <c r="R2312">
        <v>1985.8261362000001</v>
      </c>
      <c r="S2312">
        <v>410.02949367680412</v>
      </c>
      <c r="T2312">
        <v>54.000000059604638</v>
      </c>
      <c r="U2312">
        <v>2.875</v>
      </c>
      <c r="V2312">
        <v>0.58974358974358976</v>
      </c>
      <c r="W2312">
        <v>18</v>
      </c>
      <c r="X2312">
        <v>13</v>
      </c>
      <c r="Y2312">
        <v>0.17899623268406781</v>
      </c>
      <c r="Z2312">
        <v>-0.1894758343696594</v>
      </c>
      <c r="AA2312">
        <v>0.74381647020683128</v>
      </c>
    </row>
    <row r="2313" spans="1:27" x14ac:dyDescent="0.3">
      <c r="A2313">
        <f t="shared" si="36"/>
        <v>1156</v>
      </c>
      <c r="B2313" t="b">
        <v>1</v>
      </c>
      <c r="C2313" t="s">
        <v>2842</v>
      </c>
      <c r="D2313">
        <v>14</v>
      </c>
      <c r="E2313" t="s">
        <v>41</v>
      </c>
      <c r="F2313">
        <v>3840</v>
      </c>
      <c r="G2313">
        <v>8839</v>
      </c>
      <c r="H2313" t="s">
        <v>34</v>
      </c>
      <c r="I2313" t="s">
        <v>2824</v>
      </c>
      <c r="J2313">
        <v>5</v>
      </c>
      <c r="K2313">
        <v>31</v>
      </c>
      <c r="L2313">
        <v>0</v>
      </c>
      <c r="M2313">
        <v>0</v>
      </c>
      <c r="N2313">
        <v>1</v>
      </c>
      <c r="O2313">
        <v>3</v>
      </c>
      <c r="P2313">
        <v>655.40420669999992</v>
      </c>
      <c r="Q2313">
        <v>1</v>
      </c>
      <c r="R2313">
        <v>1985.8261362000001</v>
      </c>
      <c r="S2313">
        <v>267.08755789665088</v>
      </c>
      <c r="T2313">
        <v>0</v>
      </c>
      <c r="U2313">
        <v>1.5</v>
      </c>
      <c r="V2313">
        <v>0.38461538461538458</v>
      </c>
      <c r="W2313">
        <v>11</v>
      </c>
      <c r="X2313">
        <v>30</v>
      </c>
      <c r="Y2313">
        <v>0.16537550963831429</v>
      </c>
      <c r="Z2313">
        <v>0.1489865779876709</v>
      </c>
      <c r="AA2313">
        <v>2.021117805253569</v>
      </c>
    </row>
    <row r="2314" spans="1:27" x14ac:dyDescent="0.3">
      <c r="A2314">
        <f t="shared" si="36"/>
        <v>1157</v>
      </c>
      <c r="B2314" t="b">
        <v>0</v>
      </c>
      <c r="C2314" t="s">
        <v>2845</v>
      </c>
      <c r="D2314">
        <v>13</v>
      </c>
      <c r="E2314" t="s">
        <v>64</v>
      </c>
      <c r="F2314">
        <v>25821</v>
      </c>
      <c r="G2314">
        <v>11390</v>
      </c>
      <c r="H2314" t="s">
        <v>28</v>
      </c>
      <c r="I2314" t="s">
        <v>2846</v>
      </c>
      <c r="J2314">
        <v>1</v>
      </c>
      <c r="K2314">
        <v>6</v>
      </c>
      <c r="L2314">
        <v>41</v>
      </c>
      <c r="M2314">
        <v>0</v>
      </c>
      <c r="N2314">
        <v>0</v>
      </c>
      <c r="O2314">
        <v>1</v>
      </c>
      <c r="P2314">
        <v>518.16060010000001</v>
      </c>
      <c r="Q2314">
        <v>11</v>
      </c>
      <c r="R2314">
        <v>1873.0894430999999</v>
      </c>
      <c r="S2314">
        <v>364.8576204135727</v>
      </c>
      <c r="T2314">
        <v>56.000000059604638</v>
      </c>
      <c r="U2314">
        <v>1.214285714285714</v>
      </c>
      <c r="V2314">
        <v>0.48571428571428571</v>
      </c>
      <c r="W2314">
        <v>10</v>
      </c>
      <c r="X2314">
        <v>6</v>
      </c>
      <c r="Y2314">
        <v>0.12514238000844091</v>
      </c>
      <c r="Z2314">
        <v>-0.47265362739562988</v>
      </c>
      <c r="AA2314">
        <v>0.50385474880035119</v>
      </c>
    </row>
    <row r="2315" spans="1:27" x14ac:dyDescent="0.3">
      <c r="A2315">
        <f t="shared" si="36"/>
        <v>1157</v>
      </c>
      <c r="B2315" t="b">
        <v>0</v>
      </c>
      <c r="C2315" t="s">
        <v>2845</v>
      </c>
      <c r="D2315">
        <v>14</v>
      </c>
      <c r="E2315" t="s">
        <v>56</v>
      </c>
      <c r="F2315">
        <v>1498</v>
      </c>
      <c r="G2315">
        <v>11631</v>
      </c>
      <c r="H2315" t="s">
        <v>34</v>
      </c>
      <c r="I2315" t="s">
        <v>2848</v>
      </c>
      <c r="J2315">
        <v>11</v>
      </c>
      <c r="K2315">
        <v>21</v>
      </c>
      <c r="L2315">
        <v>1</v>
      </c>
      <c r="M2315">
        <v>0</v>
      </c>
      <c r="N2315">
        <v>0</v>
      </c>
      <c r="O2315">
        <v>1</v>
      </c>
      <c r="P2315">
        <v>518.16060010000001</v>
      </c>
      <c r="Q2315">
        <v>0</v>
      </c>
      <c r="R2315">
        <v>1873.0894430999999</v>
      </c>
      <c r="S2315">
        <v>372.57316977814651</v>
      </c>
      <c r="T2315">
        <v>0</v>
      </c>
      <c r="U2315">
        <v>2.714285714285714</v>
      </c>
      <c r="V2315">
        <v>0.54285714285714282</v>
      </c>
      <c r="W2315">
        <v>13</v>
      </c>
      <c r="X2315">
        <v>21</v>
      </c>
      <c r="Y2315">
        <v>0.17538475238502649</v>
      </c>
      <c r="Z2315">
        <v>1.8957853317260739E-2</v>
      </c>
      <c r="AA2315">
        <v>2.048281093767542</v>
      </c>
    </row>
    <row r="2316" spans="1:27" x14ac:dyDescent="0.3">
      <c r="A2316">
        <f t="shared" si="36"/>
        <v>1158</v>
      </c>
      <c r="B2316" t="b">
        <v>1</v>
      </c>
      <c r="C2316" t="s">
        <v>2845</v>
      </c>
      <c r="D2316">
        <v>17</v>
      </c>
      <c r="E2316" t="s">
        <v>120</v>
      </c>
      <c r="F2316">
        <v>30200</v>
      </c>
      <c r="G2316">
        <v>17004</v>
      </c>
      <c r="H2316" t="s">
        <v>28</v>
      </c>
      <c r="I2316" t="s">
        <v>2849</v>
      </c>
      <c r="J2316">
        <v>4</v>
      </c>
      <c r="K2316">
        <v>11</v>
      </c>
      <c r="L2316">
        <v>64</v>
      </c>
      <c r="M2316">
        <v>2</v>
      </c>
      <c r="N2316">
        <v>1</v>
      </c>
      <c r="O2316">
        <v>3</v>
      </c>
      <c r="P2316">
        <v>929.60719649999999</v>
      </c>
      <c r="Q2316">
        <v>1</v>
      </c>
      <c r="R2316">
        <v>1873.0894430999999</v>
      </c>
      <c r="S2316">
        <v>544.70253209661053</v>
      </c>
      <c r="T2316">
        <v>36.000000029802322</v>
      </c>
      <c r="U2316">
        <v>3.5</v>
      </c>
      <c r="V2316">
        <v>0.60869565217391308</v>
      </c>
      <c r="W2316">
        <v>20</v>
      </c>
      <c r="X2316">
        <v>9</v>
      </c>
      <c r="Y2316">
        <v>0.25138487476015942</v>
      </c>
      <c r="Z2316">
        <v>0.89628696441650391</v>
      </c>
      <c r="AA2316">
        <v>0.9554531863526462</v>
      </c>
    </row>
    <row r="2317" spans="1:27" x14ac:dyDescent="0.3">
      <c r="A2317">
        <f t="shared" si="36"/>
        <v>1158</v>
      </c>
      <c r="B2317" t="b">
        <v>1</v>
      </c>
      <c r="C2317" t="s">
        <v>2845</v>
      </c>
      <c r="D2317">
        <v>14</v>
      </c>
      <c r="E2317" t="s">
        <v>77</v>
      </c>
      <c r="F2317">
        <v>18812</v>
      </c>
      <c r="G2317">
        <v>10448</v>
      </c>
      <c r="H2317" t="s">
        <v>34</v>
      </c>
      <c r="I2317" t="s">
        <v>2851</v>
      </c>
      <c r="J2317">
        <v>7</v>
      </c>
      <c r="K2317">
        <v>22</v>
      </c>
      <c r="L2317">
        <v>0</v>
      </c>
      <c r="M2317">
        <v>2</v>
      </c>
      <c r="N2317">
        <v>2</v>
      </c>
      <c r="O2317">
        <v>3</v>
      </c>
      <c r="P2317">
        <v>929.60719649999999</v>
      </c>
      <c r="Q2317">
        <v>0</v>
      </c>
      <c r="R2317">
        <v>1873.0894430999999</v>
      </c>
      <c r="S2317">
        <v>334.68916109924982</v>
      </c>
      <c r="T2317">
        <v>0</v>
      </c>
      <c r="U2317">
        <v>1.7</v>
      </c>
      <c r="V2317">
        <v>0.36956521739130432</v>
      </c>
      <c r="W2317">
        <v>14</v>
      </c>
      <c r="X2317">
        <v>20</v>
      </c>
      <c r="Y2317">
        <v>0.15287233627413191</v>
      </c>
      <c r="Z2317">
        <v>-1.8605172634124759E-2</v>
      </c>
      <c r="AA2317">
        <v>2.010172438212888</v>
      </c>
    </row>
    <row r="2318" spans="1:27" x14ac:dyDescent="0.3">
      <c r="A2318">
        <f t="shared" si="36"/>
        <v>1159</v>
      </c>
      <c r="B2318" t="b">
        <v>0</v>
      </c>
      <c r="C2318" t="s">
        <v>2852</v>
      </c>
      <c r="D2318">
        <v>18</v>
      </c>
      <c r="E2318" t="s">
        <v>170</v>
      </c>
      <c r="F2318">
        <v>36412</v>
      </c>
      <c r="G2318">
        <v>16266</v>
      </c>
      <c r="H2318" t="s">
        <v>28</v>
      </c>
      <c r="I2318" t="s">
        <v>2853</v>
      </c>
      <c r="J2318">
        <v>8</v>
      </c>
      <c r="K2318">
        <v>4</v>
      </c>
      <c r="L2318">
        <v>101</v>
      </c>
      <c r="M2318">
        <v>0</v>
      </c>
      <c r="N2318">
        <v>2</v>
      </c>
      <c r="O2318">
        <v>2</v>
      </c>
      <c r="P2318">
        <v>478.92183340000003</v>
      </c>
      <c r="Q2318">
        <v>8</v>
      </c>
      <c r="R2318">
        <v>2322.5059310000001</v>
      </c>
      <c r="S2318">
        <v>420.24278782670638</v>
      </c>
      <c r="T2318">
        <v>52.500000059604638</v>
      </c>
      <c r="U2318">
        <v>2.875</v>
      </c>
      <c r="V2318">
        <v>0.6216216216216216</v>
      </c>
      <c r="W2318">
        <v>20</v>
      </c>
      <c r="X2318">
        <v>2</v>
      </c>
      <c r="Y2318">
        <v>0.22345363649756439</v>
      </c>
      <c r="Z2318">
        <v>0.83543360233306885</v>
      </c>
      <c r="AA2318">
        <v>1.172454336465828</v>
      </c>
    </row>
    <row r="2319" spans="1:27" x14ac:dyDescent="0.3">
      <c r="A2319">
        <f t="shared" si="36"/>
        <v>1159</v>
      </c>
      <c r="B2319" t="b">
        <v>0</v>
      </c>
      <c r="C2319" t="s">
        <v>2852</v>
      </c>
      <c r="D2319">
        <v>14</v>
      </c>
      <c r="E2319" t="s">
        <v>33</v>
      </c>
      <c r="F2319">
        <v>2790</v>
      </c>
      <c r="G2319">
        <v>9552</v>
      </c>
      <c r="H2319" t="s">
        <v>34</v>
      </c>
      <c r="I2319" t="s">
        <v>2854</v>
      </c>
      <c r="J2319">
        <v>12</v>
      </c>
      <c r="K2319">
        <v>47</v>
      </c>
      <c r="L2319">
        <v>0</v>
      </c>
      <c r="M2319">
        <v>0</v>
      </c>
      <c r="N2319">
        <v>7</v>
      </c>
      <c r="O2319">
        <v>2</v>
      </c>
      <c r="P2319">
        <v>478.92183340000003</v>
      </c>
      <c r="Q2319">
        <v>0</v>
      </c>
      <c r="R2319">
        <v>2322.5059310000001</v>
      </c>
      <c r="S2319">
        <v>246.77979565620319</v>
      </c>
      <c r="T2319">
        <v>4</v>
      </c>
      <c r="U2319">
        <v>1.444444444444444</v>
      </c>
      <c r="V2319">
        <v>0.35135135135135143</v>
      </c>
      <c r="W2319">
        <v>13</v>
      </c>
      <c r="X2319">
        <v>40</v>
      </c>
      <c r="Y2319">
        <v>6.9035097356594452E-2</v>
      </c>
      <c r="Z2319">
        <v>5.2354216575622559E-2</v>
      </c>
      <c r="AA2319">
        <v>2.708677209521126</v>
      </c>
    </row>
    <row r="2320" spans="1:27" x14ac:dyDescent="0.3">
      <c r="A2320">
        <f t="shared" si="36"/>
        <v>1160</v>
      </c>
      <c r="B2320" t="b">
        <v>1</v>
      </c>
      <c r="C2320" t="s">
        <v>2852</v>
      </c>
      <c r="D2320">
        <v>18</v>
      </c>
      <c r="E2320" t="s">
        <v>132</v>
      </c>
      <c r="F2320">
        <v>57070</v>
      </c>
      <c r="G2320">
        <v>14872</v>
      </c>
      <c r="H2320" t="s">
        <v>28</v>
      </c>
      <c r="I2320" t="s">
        <v>2855</v>
      </c>
      <c r="J2320">
        <v>5</v>
      </c>
      <c r="K2320">
        <v>6</v>
      </c>
      <c r="L2320">
        <v>112</v>
      </c>
      <c r="M2320">
        <v>1</v>
      </c>
      <c r="N2320">
        <v>0</v>
      </c>
      <c r="O2320">
        <v>3</v>
      </c>
      <c r="P2320">
        <v>995.7183293999999</v>
      </c>
      <c r="Q2320">
        <v>1</v>
      </c>
      <c r="R2320">
        <v>2322.5059310000001</v>
      </c>
      <c r="S2320">
        <v>384.21533004580311</v>
      </c>
      <c r="T2320">
        <v>59.250000059604638</v>
      </c>
      <c r="U2320">
        <v>3</v>
      </c>
      <c r="V2320">
        <v>0.66666666666666663</v>
      </c>
      <c r="W2320">
        <v>19</v>
      </c>
      <c r="X2320">
        <v>6</v>
      </c>
      <c r="Y2320">
        <v>0.26050709865905541</v>
      </c>
      <c r="Z2320">
        <v>-0.45516961812973022</v>
      </c>
      <c r="AA2320">
        <v>0.63878874981233147</v>
      </c>
    </row>
    <row r="2321" spans="1:27" x14ac:dyDescent="0.3">
      <c r="A2321">
        <f t="shared" si="36"/>
        <v>1160</v>
      </c>
      <c r="B2321" t="b">
        <v>1</v>
      </c>
      <c r="C2321" t="s">
        <v>2852</v>
      </c>
      <c r="D2321">
        <v>15</v>
      </c>
      <c r="E2321" t="s">
        <v>39</v>
      </c>
      <c r="F2321">
        <v>3733</v>
      </c>
      <c r="G2321">
        <v>11565</v>
      </c>
      <c r="H2321" t="s">
        <v>34</v>
      </c>
      <c r="I2321" t="s">
        <v>2856</v>
      </c>
      <c r="J2321">
        <v>13</v>
      </c>
      <c r="K2321">
        <v>35</v>
      </c>
      <c r="L2321">
        <v>0</v>
      </c>
      <c r="M2321">
        <v>1</v>
      </c>
      <c r="N2321">
        <v>2</v>
      </c>
      <c r="O2321">
        <v>1</v>
      </c>
      <c r="P2321">
        <v>1322.2281198999999</v>
      </c>
      <c r="Q2321">
        <v>0</v>
      </c>
      <c r="R2321">
        <v>2322.5059310000001</v>
      </c>
      <c r="S2321">
        <v>298.78005811269122</v>
      </c>
      <c r="T2321">
        <v>0</v>
      </c>
      <c r="U2321">
        <v>2.625</v>
      </c>
      <c r="V2321">
        <v>0.58333333333333337</v>
      </c>
      <c r="W2321">
        <v>16</v>
      </c>
      <c r="X2321">
        <v>33</v>
      </c>
      <c r="Y2321">
        <v>0.13600622317583719</v>
      </c>
      <c r="Z2321">
        <v>-4.9749612808227539E-2</v>
      </c>
      <c r="AA2321">
        <v>2.5739215865256559</v>
      </c>
    </row>
    <row r="2322" spans="1:27" x14ac:dyDescent="0.3">
      <c r="A2322">
        <f t="shared" si="36"/>
        <v>1161</v>
      </c>
      <c r="B2322" t="b">
        <v>1</v>
      </c>
      <c r="C2322" t="s">
        <v>2857</v>
      </c>
      <c r="D2322">
        <v>9</v>
      </c>
      <c r="E2322" t="s">
        <v>66</v>
      </c>
      <c r="F2322">
        <v>14636</v>
      </c>
      <c r="G2322">
        <v>5358</v>
      </c>
      <c r="H2322" t="s">
        <v>28</v>
      </c>
      <c r="I2322" t="s">
        <v>2180</v>
      </c>
      <c r="J2322">
        <v>3</v>
      </c>
      <c r="K2322">
        <v>3</v>
      </c>
      <c r="L2322">
        <v>41</v>
      </c>
      <c r="M2322">
        <v>0</v>
      </c>
      <c r="N2322">
        <v>1</v>
      </c>
      <c r="O2322">
        <v>2</v>
      </c>
      <c r="P2322">
        <v>518.62697939999998</v>
      </c>
      <c r="Q2322">
        <v>1</v>
      </c>
      <c r="R2322">
        <v>914.11494210000001</v>
      </c>
      <c r="S2322">
        <v>351.68565622908437</v>
      </c>
      <c r="T2322">
        <v>56.000000089406967</v>
      </c>
      <c r="U2322">
        <v>4</v>
      </c>
      <c r="V2322">
        <v>0.33333333333333331</v>
      </c>
      <c r="W2322">
        <v>4</v>
      </c>
      <c r="X2322">
        <v>2</v>
      </c>
      <c r="Y2322">
        <v>0.10744479665799719</v>
      </c>
      <c r="Z2322">
        <v>0.80167114734649658</v>
      </c>
      <c r="AA2322">
        <v>1.138336633829155</v>
      </c>
    </row>
    <row r="2323" spans="1:27" x14ac:dyDescent="0.3">
      <c r="A2323">
        <f t="shared" si="36"/>
        <v>1161</v>
      </c>
      <c r="B2323" t="b">
        <v>1</v>
      </c>
      <c r="C2323" t="s">
        <v>2857</v>
      </c>
      <c r="D2323">
        <v>8</v>
      </c>
      <c r="E2323" t="s">
        <v>224</v>
      </c>
      <c r="F2323">
        <v>2633</v>
      </c>
      <c r="G2323">
        <v>4950</v>
      </c>
      <c r="H2323" t="s">
        <v>34</v>
      </c>
      <c r="I2323" t="s">
        <v>2858</v>
      </c>
      <c r="J2323">
        <v>5</v>
      </c>
      <c r="K2323">
        <v>15</v>
      </c>
      <c r="L2323">
        <v>0</v>
      </c>
      <c r="M2323">
        <v>0</v>
      </c>
      <c r="N2323">
        <v>1</v>
      </c>
      <c r="O2323">
        <v>2</v>
      </c>
      <c r="P2323">
        <v>518.62697939999998</v>
      </c>
      <c r="Q2323">
        <v>0</v>
      </c>
      <c r="R2323">
        <v>914.11494210000001</v>
      </c>
      <c r="S2323">
        <v>324.92622994724809</v>
      </c>
      <c r="T2323">
        <v>0</v>
      </c>
      <c r="U2323">
        <v>5</v>
      </c>
      <c r="V2323">
        <v>0.41666666666666669</v>
      </c>
      <c r="W2323">
        <v>5</v>
      </c>
      <c r="X2323">
        <v>8</v>
      </c>
      <c r="Y2323">
        <v>0.19182836356228791</v>
      </c>
      <c r="Z2323">
        <v>0.60966479778289795</v>
      </c>
      <c r="AA2323">
        <v>1.936310934137053</v>
      </c>
    </row>
    <row r="2324" spans="1:27" x14ac:dyDescent="0.3">
      <c r="A2324">
        <f t="shared" si="36"/>
        <v>1162</v>
      </c>
      <c r="B2324" t="b">
        <v>0</v>
      </c>
      <c r="C2324" t="s">
        <v>2857</v>
      </c>
      <c r="D2324">
        <v>8</v>
      </c>
      <c r="E2324" t="s">
        <v>112</v>
      </c>
      <c r="F2324">
        <v>7755</v>
      </c>
      <c r="G2324">
        <v>4692</v>
      </c>
      <c r="H2324" t="s">
        <v>28</v>
      </c>
      <c r="I2324" t="s">
        <v>2859</v>
      </c>
      <c r="J2324">
        <v>2</v>
      </c>
      <c r="K2324">
        <v>4</v>
      </c>
      <c r="L2324">
        <v>40</v>
      </c>
      <c r="M2324">
        <v>0</v>
      </c>
      <c r="N2324">
        <v>2</v>
      </c>
      <c r="O2324">
        <v>0</v>
      </c>
      <c r="Q2324">
        <v>0</v>
      </c>
      <c r="R2324">
        <v>914.11494210000001</v>
      </c>
      <c r="S2324">
        <v>308.01671931982628</v>
      </c>
      <c r="T2324">
        <v>49.750000059604638</v>
      </c>
      <c r="U2324">
        <v>0.33333333333333331</v>
      </c>
      <c r="V2324">
        <v>1</v>
      </c>
      <c r="W2324">
        <v>1</v>
      </c>
      <c r="X2324">
        <v>2</v>
      </c>
      <c r="Y2324">
        <v>9.3300596436675584E-2</v>
      </c>
      <c r="Z2324">
        <v>-0.44495975971221918</v>
      </c>
      <c r="AA2324">
        <v>0.6318226624790898</v>
      </c>
    </row>
    <row r="2325" spans="1:27" x14ac:dyDescent="0.3">
      <c r="A2325">
        <f t="shared" si="36"/>
        <v>1162</v>
      </c>
      <c r="B2325" t="b">
        <v>0</v>
      </c>
      <c r="C2325" t="s">
        <v>2857</v>
      </c>
      <c r="D2325">
        <v>8</v>
      </c>
      <c r="E2325" t="s">
        <v>77</v>
      </c>
      <c r="F2325">
        <v>621</v>
      </c>
      <c r="G2325">
        <v>3859</v>
      </c>
      <c r="H2325" t="s">
        <v>34</v>
      </c>
      <c r="I2325" t="s">
        <v>2860</v>
      </c>
      <c r="J2325">
        <v>4</v>
      </c>
      <c r="K2325">
        <v>11</v>
      </c>
      <c r="L2325">
        <v>0</v>
      </c>
      <c r="M2325">
        <v>0</v>
      </c>
      <c r="N2325">
        <v>1</v>
      </c>
      <c r="O2325">
        <v>0</v>
      </c>
      <c r="Q2325">
        <v>0</v>
      </c>
      <c r="R2325">
        <v>914.11494210000001</v>
      </c>
      <c r="S2325">
        <v>253.3452085281256</v>
      </c>
      <c r="T2325">
        <v>0</v>
      </c>
      <c r="U2325">
        <v>0</v>
      </c>
      <c r="V2325">
        <v>0</v>
      </c>
      <c r="W2325">
        <v>0</v>
      </c>
      <c r="X2325">
        <v>9</v>
      </c>
      <c r="Y2325">
        <v>0.2269610712257186</v>
      </c>
      <c r="Z2325">
        <v>-0.37875264883041382</v>
      </c>
      <c r="AA2325">
        <v>1.2029280302192491</v>
      </c>
    </row>
    <row r="2326" spans="1:27" x14ac:dyDescent="0.3">
      <c r="A2326">
        <f t="shared" si="36"/>
        <v>1163</v>
      </c>
      <c r="B2326" t="b">
        <v>1</v>
      </c>
      <c r="C2326" t="s">
        <v>2861</v>
      </c>
      <c r="D2326">
        <v>16</v>
      </c>
      <c r="E2326" t="s">
        <v>73</v>
      </c>
      <c r="F2326">
        <v>33039</v>
      </c>
      <c r="G2326">
        <v>13711</v>
      </c>
      <c r="H2326" t="s">
        <v>28</v>
      </c>
      <c r="I2326" t="s">
        <v>2862</v>
      </c>
      <c r="J2326">
        <v>2</v>
      </c>
      <c r="K2326">
        <v>1</v>
      </c>
      <c r="L2326">
        <v>99</v>
      </c>
      <c r="M2326">
        <v>1</v>
      </c>
      <c r="N2326">
        <v>1</v>
      </c>
      <c r="O2326">
        <v>3</v>
      </c>
      <c r="P2326">
        <v>725.04376289999993</v>
      </c>
      <c r="Q2326">
        <v>3</v>
      </c>
      <c r="R2326">
        <v>1896.0015645000001</v>
      </c>
      <c r="S2326">
        <v>433.89408668787001</v>
      </c>
      <c r="T2326">
        <v>58.000000089406967</v>
      </c>
      <c r="U2326">
        <v>2.5714285714285721</v>
      </c>
      <c r="V2326">
        <v>0.35294117647058831</v>
      </c>
      <c r="W2326">
        <v>12</v>
      </c>
      <c r="X2326">
        <v>0</v>
      </c>
      <c r="Y2326">
        <v>0.18260269986671721</v>
      </c>
      <c r="Z2326">
        <v>1.1893243789672849</v>
      </c>
      <c r="AA2326">
        <v>1.2568955975073559</v>
      </c>
    </row>
    <row r="2327" spans="1:27" x14ac:dyDescent="0.3">
      <c r="A2327">
        <f t="shared" si="36"/>
        <v>1163</v>
      </c>
      <c r="B2327" t="b">
        <v>1</v>
      </c>
      <c r="C2327" t="s">
        <v>2861</v>
      </c>
      <c r="D2327">
        <v>16</v>
      </c>
      <c r="E2327" t="s">
        <v>155</v>
      </c>
      <c r="F2327">
        <v>3946</v>
      </c>
      <c r="G2327">
        <v>10706</v>
      </c>
      <c r="H2327" t="s">
        <v>34</v>
      </c>
      <c r="I2327" t="s">
        <v>2863</v>
      </c>
      <c r="J2327">
        <v>4</v>
      </c>
      <c r="K2327">
        <v>25</v>
      </c>
      <c r="L2327">
        <v>0</v>
      </c>
      <c r="M2327">
        <v>0</v>
      </c>
      <c r="N2327">
        <v>4</v>
      </c>
      <c r="O2327">
        <v>2</v>
      </c>
      <c r="P2327">
        <v>1059.1113760000001</v>
      </c>
      <c r="Q2327">
        <v>0</v>
      </c>
      <c r="R2327">
        <v>1896.0015645000001</v>
      </c>
      <c r="S2327">
        <v>338.79947567812252</v>
      </c>
      <c r="T2327">
        <v>0</v>
      </c>
      <c r="U2327">
        <v>3.1111111111111112</v>
      </c>
      <c r="V2327">
        <v>0.5490196078431373</v>
      </c>
      <c r="W2327">
        <v>22</v>
      </c>
      <c r="X2327">
        <v>21</v>
      </c>
      <c r="Y2327">
        <v>0.15601822972853721</v>
      </c>
      <c r="Z2327">
        <v>0.18286240100860601</v>
      </c>
      <c r="AA2327">
        <v>2.1112482540231481</v>
      </c>
    </row>
    <row r="2328" spans="1:27" x14ac:dyDescent="0.3">
      <c r="A2328">
        <f t="shared" si="36"/>
        <v>1164</v>
      </c>
      <c r="B2328" t="b">
        <v>0</v>
      </c>
      <c r="C2328" t="s">
        <v>2861</v>
      </c>
      <c r="D2328">
        <v>15</v>
      </c>
      <c r="E2328" t="s">
        <v>132</v>
      </c>
      <c r="F2328">
        <v>13071</v>
      </c>
      <c r="G2328">
        <v>11833</v>
      </c>
      <c r="H2328" t="s">
        <v>28</v>
      </c>
      <c r="I2328" t="s">
        <v>2864</v>
      </c>
      <c r="J2328">
        <v>5</v>
      </c>
      <c r="K2328">
        <v>2</v>
      </c>
      <c r="L2328">
        <v>70</v>
      </c>
      <c r="M2328">
        <v>0</v>
      </c>
      <c r="N2328">
        <v>0</v>
      </c>
      <c r="O2328">
        <v>0</v>
      </c>
      <c r="Q2328">
        <v>0</v>
      </c>
      <c r="R2328">
        <v>1896.0015645000001</v>
      </c>
      <c r="S2328">
        <v>374.48965340766728</v>
      </c>
      <c r="T2328">
        <v>57.750000059604638</v>
      </c>
      <c r="U2328">
        <v>1.7</v>
      </c>
      <c r="V2328">
        <v>0.45945945945945948</v>
      </c>
      <c r="W2328">
        <v>13</v>
      </c>
      <c r="X2328">
        <v>2</v>
      </c>
      <c r="Y2328">
        <v>0.15533472519380701</v>
      </c>
      <c r="Z2328">
        <v>-0.54323804378509521</v>
      </c>
      <c r="AA2328">
        <v>0.57410204872663728</v>
      </c>
    </row>
    <row r="2329" spans="1:27" x14ac:dyDescent="0.3">
      <c r="A2329">
        <f t="shared" si="36"/>
        <v>1164</v>
      </c>
      <c r="B2329" t="b">
        <v>0</v>
      </c>
      <c r="C2329" t="s">
        <v>2861</v>
      </c>
      <c r="D2329">
        <v>14</v>
      </c>
      <c r="E2329" t="s">
        <v>77</v>
      </c>
      <c r="F2329">
        <v>6136</v>
      </c>
      <c r="G2329">
        <v>12578</v>
      </c>
      <c r="H2329" t="s">
        <v>34</v>
      </c>
      <c r="I2329" t="s">
        <v>2865</v>
      </c>
      <c r="J2329">
        <v>6</v>
      </c>
      <c r="K2329">
        <v>19</v>
      </c>
      <c r="L2329">
        <v>3</v>
      </c>
      <c r="M2329">
        <v>0</v>
      </c>
      <c r="N2329">
        <v>3</v>
      </c>
      <c r="O2329">
        <v>1</v>
      </c>
      <c r="P2329">
        <v>1730.6238162</v>
      </c>
      <c r="Q2329">
        <v>0</v>
      </c>
      <c r="R2329">
        <v>1896.0015645000001</v>
      </c>
      <c r="S2329">
        <v>398.05977339688002</v>
      </c>
      <c r="T2329">
        <v>0</v>
      </c>
      <c r="U2329">
        <v>2.6</v>
      </c>
      <c r="V2329">
        <v>0.70270270270270274</v>
      </c>
      <c r="W2329">
        <v>18</v>
      </c>
      <c r="X2329">
        <v>16</v>
      </c>
      <c r="Y2329">
        <v>0.24538675133864421</v>
      </c>
      <c r="Z2329">
        <v>-0.15459316968917849</v>
      </c>
      <c r="AA2329">
        <v>1.784863749604739</v>
      </c>
    </row>
    <row r="2330" spans="1:27" x14ac:dyDescent="0.3">
      <c r="A2330">
        <f t="shared" si="36"/>
        <v>1165</v>
      </c>
      <c r="B2330" t="b">
        <v>0</v>
      </c>
      <c r="C2330" t="s">
        <v>2866</v>
      </c>
      <c r="D2330">
        <v>10</v>
      </c>
      <c r="E2330" t="s">
        <v>71</v>
      </c>
      <c r="F2330">
        <v>11243</v>
      </c>
      <c r="G2330">
        <v>6250</v>
      </c>
      <c r="H2330" t="s">
        <v>28</v>
      </c>
      <c r="I2330" t="s">
        <v>2867</v>
      </c>
      <c r="J2330">
        <v>3</v>
      </c>
      <c r="K2330">
        <v>6</v>
      </c>
      <c r="L2330">
        <v>48</v>
      </c>
      <c r="M2330">
        <v>0</v>
      </c>
      <c r="N2330">
        <v>0</v>
      </c>
      <c r="O2330">
        <v>0</v>
      </c>
      <c r="Q2330">
        <v>1</v>
      </c>
      <c r="R2330">
        <v>1194.7613205</v>
      </c>
      <c r="S2330">
        <v>313.89243737134359</v>
      </c>
      <c r="T2330">
        <v>60.000000059604638</v>
      </c>
      <c r="U2330">
        <v>1</v>
      </c>
      <c r="V2330">
        <v>0.44444444444444442</v>
      </c>
      <c r="W2330">
        <v>4</v>
      </c>
      <c r="X2330">
        <v>6</v>
      </c>
      <c r="Y2330">
        <v>0.15369946883211491</v>
      </c>
      <c r="Z2330">
        <v>-0.23134118318557739</v>
      </c>
      <c r="AA2330">
        <v>0.88434170469817952</v>
      </c>
    </row>
    <row r="2331" spans="1:27" x14ac:dyDescent="0.3">
      <c r="A2331">
        <f t="shared" si="36"/>
        <v>1165</v>
      </c>
      <c r="B2331" t="b">
        <v>0</v>
      </c>
      <c r="C2331" t="s">
        <v>2866</v>
      </c>
      <c r="D2331">
        <v>9</v>
      </c>
      <c r="E2331" t="s">
        <v>254</v>
      </c>
      <c r="F2331">
        <v>0</v>
      </c>
      <c r="G2331">
        <v>5393</v>
      </c>
      <c r="H2331" t="s">
        <v>34</v>
      </c>
      <c r="I2331" t="s">
        <v>2847</v>
      </c>
      <c r="J2331">
        <v>3</v>
      </c>
      <c r="K2331">
        <v>13</v>
      </c>
      <c r="L2331">
        <v>0</v>
      </c>
      <c r="M2331">
        <v>0</v>
      </c>
      <c r="N2331">
        <v>2</v>
      </c>
      <c r="O2331">
        <v>0</v>
      </c>
      <c r="Q2331">
        <v>0</v>
      </c>
      <c r="R2331">
        <v>1194.7613205</v>
      </c>
      <c r="S2331">
        <v>270.87566531086492</v>
      </c>
      <c r="T2331">
        <v>0</v>
      </c>
      <c r="U2331">
        <v>0.4</v>
      </c>
      <c r="V2331">
        <v>0.22222222222222221</v>
      </c>
      <c r="W2331">
        <v>3</v>
      </c>
      <c r="X2331">
        <v>11</v>
      </c>
      <c r="Y2331">
        <v>4.6674698990457238E-2</v>
      </c>
      <c r="Z2331">
        <v>-0.12655818462371829</v>
      </c>
      <c r="AA2331">
        <v>1.410879594738087</v>
      </c>
    </row>
    <row r="2332" spans="1:27" x14ac:dyDescent="0.3">
      <c r="A2332">
        <f t="shared" si="36"/>
        <v>1166</v>
      </c>
      <c r="B2332" t="b">
        <v>1</v>
      </c>
      <c r="C2332" t="s">
        <v>2866</v>
      </c>
      <c r="D2332">
        <v>10</v>
      </c>
      <c r="E2332" t="s">
        <v>798</v>
      </c>
      <c r="F2332">
        <v>28943</v>
      </c>
      <c r="G2332">
        <v>6888</v>
      </c>
      <c r="H2332" t="s">
        <v>28</v>
      </c>
      <c r="I2332" t="s">
        <v>2868</v>
      </c>
      <c r="J2332">
        <v>1</v>
      </c>
      <c r="K2332">
        <v>6</v>
      </c>
      <c r="L2332">
        <v>49</v>
      </c>
      <c r="M2332">
        <v>0</v>
      </c>
      <c r="N2332">
        <v>1</v>
      </c>
      <c r="O2332">
        <v>3</v>
      </c>
      <c r="P2332">
        <v>490.91052130000003</v>
      </c>
      <c r="Q2332">
        <v>0</v>
      </c>
      <c r="R2332">
        <v>1194.7613205</v>
      </c>
      <c r="S2332">
        <v>345.93417316044588</v>
      </c>
      <c r="T2332">
        <v>50.000000059604638</v>
      </c>
      <c r="U2332">
        <v>6</v>
      </c>
      <c r="V2332">
        <v>0.3</v>
      </c>
      <c r="W2332">
        <v>6</v>
      </c>
      <c r="X2332">
        <v>5</v>
      </c>
      <c r="Y2332">
        <v>4.3516283645538313E-2</v>
      </c>
      <c r="Z2332">
        <v>0.30096733570098883</v>
      </c>
      <c r="AA2332">
        <v>1.150499686790299</v>
      </c>
    </row>
    <row r="2333" spans="1:27" x14ac:dyDescent="0.3">
      <c r="A2333">
        <f t="shared" si="36"/>
        <v>1166</v>
      </c>
      <c r="B2333" t="b">
        <v>1</v>
      </c>
      <c r="C2333" t="s">
        <v>2866</v>
      </c>
      <c r="D2333">
        <v>10</v>
      </c>
      <c r="E2333" t="s">
        <v>246</v>
      </c>
      <c r="F2333">
        <v>1437</v>
      </c>
      <c r="G2333">
        <v>6186</v>
      </c>
      <c r="H2333" t="s">
        <v>34</v>
      </c>
      <c r="I2333" t="s">
        <v>2869</v>
      </c>
      <c r="J2333">
        <v>5</v>
      </c>
      <c r="K2333">
        <v>14</v>
      </c>
      <c r="L2333">
        <v>0</v>
      </c>
      <c r="M2333">
        <v>0</v>
      </c>
      <c r="N2333">
        <v>1</v>
      </c>
      <c r="O2333">
        <v>1</v>
      </c>
      <c r="P2333">
        <v>490.91052130000003</v>
      </c>
      <c r="Q2333">
        <v>0</v>
      </c>
      <c r="R2333">
        <v>1194.7613205</v>
      </c>
      <c r="S2333">
        <v>310.65957409252269</v>
      </c>
      <c r="T2333">
        <v>0</v>
      </c>
      <c r="U2333">
        <v>9</v>
      </c>
      <c r="V2333">
        <v>0.45</v>
      </c>
      <c r="W2333">
        <v>9</v>
      </c>
      <c r="X2333">
        <v>13</v>
      </c>
      <c r="Y2333">
        <v>0.21392153625034729</v>
      </c>
      <c r="Z2333">
        <v>0.14489603042602539</v>
      </c>
      <c r="AA2333">
        <v>1.615310373294143</v>
      </c>
    </row>
    <row r="2334" spans="1:27" x14ac:dyDescent="0.3">
      <c r="A2334">
        <f t="shared" si="36"/>
        <v>1167</v>
      </c>
      <c r="B2334" t="b">
        <v>1</v>
      </c>
      <c r="C2334" t="s">
        <v>2870</v>
      </c>
      <c r="D2334">
        <v>17</v>
      </c>
      <c r="E2334" t="s">
        <v>183</v>
      </c>
      <c r="F2334">
        <v>42409</v>
      </c>
      <c r="G2334">
        <v>15258</v>
      </c>
      <c r="H2334" t="s">
        <v>28</v>
      </c>
      <c r="I2334" t="s">
        <v>2871</v>
      </c>
      <c r="J2334">
        <v>9</v>
      </c>
      <c r="K2334">
        <v>12</v>
      </c>
      <c r="L2334">
        <v>81</v>
      </c>
      <c r="M2334">
        <v>2</v>
      </c>
      <c r="N2334">
        <v>0</v>
      </c>
      <c r="O2334">
        <v>2</v>
      </c>
      <c r="P2334">
        <v>394.28689639999999</v>
      </c>
      <c r="Q2334">
        <v>2</v>
      </c>
      <c r="R2334">
        <v>2119.4444321999999</v>
      </c>
      <c r="S2334">
        <v>431.9697303379719</v>
      </c>
      <c r="T2334">
        <v>63.60000005364418</v>
      </c>
      <c r="U2334">
        <v>2</v>
      </c>
      <c r="V2334">
        <v>0.58333333333333337</v>
      </c>
      <c r="W2334">
        <v>12</v>
      </c>
      <c r="X2334">
        <v>12</v>
      </c>
      <c r="Y2334">
        <v>0.23898459588419169</v>
      </c>
      <c r="Z2334">
        <v>-0.14130228757858279</v>
      </c>
      <c r="AA2334">
        <v>1.136810993247676</v>
      </c>
    </row>
    <row r="2335" spans="1:27" x14ac:dyDescent="0.3">
      <c r="A2335">
        <f t="shared" si="36"/>
        <v>1167</v>
      </c>
      <c r="B2335" t="b">
        <v>1</v>
      </c>
      <c r="C2335" t="s">
        <v>2870</v>
      </c>
      <c r="D2335">
        <v>16</v>
      </c>
      <c r="E2335" t="s">
        <v>186</v>
      </c>
      <c r="F2335">
        <v>2711</v>
      </c>
      <c r="G2335">
        <v>10547</v>
      </c>
      <c r="H2335" t="s">
        <v>34</v>
      </c>
      <c r="I2335" t="s">
        <v>2872</v>
      </c>
      <c r="J2335">
        <v>5</v>
      </c>
      <c r="K2335">
        <v>37</v>
      </c>
      <c r="L2335">
        <v>0</v>
      </c>
      <c r="M2335">
        <v>2</v>
      </c>
      <c r="N2335">
        <v>6</v>
      </c>
      <c r="O2335">
        <v>0</v>
      </c>
      <c r="Q2335">
        <v>0</v>
      </c>
      <c r="R2335">
        <v>2119.4444321999999</v>
      </c>
      <c r="S2335">
        <v>298.57827314532511</v>
      </c>
      <c r="T2335">
        <v>0</v>
      </c>
      <c r="U2335">
        <v>15</v>
      </c>
      <c r="V2335">
        <v>0.625</v>
      </c>
      <c r="W2335">
        <v>15</v>
      </c>
      <c r="X2335">
        <v>31</v>
      </c>
      <c r="Y2335">
        <v>0.1423265383767191</v>
      </c>
      <c r="Z2335">
        <v>-0.1019493341445923</v>
      </c>
      <c r="AA2335">
        <v>2.3062248153232239</v>
      </c>
    </row>
    <row r="2336" spans="1:27" x14ac:dyDescent="0.3">
      <c r="A2336">
        <f t="shared" si="36"/>
        <v>1168</v>
      </c>
      <c r="B2336" t="b">
        <v>0</v>
      </c>
      <c r="C2336" t="s">
        <v>2870</v>
      </c>
      <c r="D2336">
        <v>16</v>
      </c>
      <c r="E2336" t="s">
        <v>112</v>
      </c>
      <c r="F2336">
        <v>51962</v>
      </c>
      <c r="G2336">
        <v>14167</v>
      </c>
      <c r="H2336" t="s">
        <v>28</v>
      </c>
      <c r="I2336" t="s">
        <v>2873</v>
      </c>
      <c r="J2336">
        <v>12</v>
      </c>
      <c r="K2336">
        <v>7</v>
      </c>
      <c r="L2336">
        <v>82</v>
      </c>
      <c r="M2336">
        <v>0</v>
      </c>
      <c r="N2336">
        <v>5</v>
      </c>
      <c r="O2336">
        <v>4</v>
      </c>
      <c r="P2336">
        <v>744.47846949999996</v>
      </c>
      <c r="Q2336">
        <v>4</v>
      </c>
      <c r="R2336">
        <v>2119.4444321999999</v>
      </c>
      <c r="S2336">
        <v>401.07883177320508</v>
      </c>
      <c r="T2336">
        <v>58.000000059604638</v>
      </c>
      <c r="U2336">
        <v>3.666666666666667</v>
      </c>
      <c r="V2336">
        <v>0.45833333333333331</v>
      </c>
      <c r="W2336">
        <v>9</v>
      </c>
      <c r="X2336">
        <v>2</v>
      </c>
      <c r="Y2336">
        <v>0.1229573634208251</v>
      </c>
      <c r="Z2336">
        <v>0.16455411911010739</v>
      </c>
      <c r="AA2336">
        <v>1.3238779606939479</v>
      </c>
    </row>
    <row r="2337" spans="1:27" x14ac:dyDescent="0.3">
      <c r="A2337">
        <f t="shared" si="36"/>
        <v>1168</v>
      </c>
      <c r="B2337" t="b">
        <v>0</v>
      </c>
      <c r="C2337" t="s">
        <v>2870</v>
      </c>
      <c r="D2337">
        <v>12</v>
      </c>
      <c r="E2337" t="s">
        <v>166</v>
      </c>
      <c r="F2337">
        <v>2846</v>
      </c>
      <c r="G2337">
        <v>8197</v>
      </c>
      <c r="H2337" t="s">
        <v>34</v>
      </c>
      <c r="I2337" t="s">
        <v>2874</v>
      </c>
      <c r="J2337">
        <v>8</v>
      </c>
      <c r="K2337">
        <v>48</v>
      </c>
      <c r="L2337">
        <v>0</v>
      </c>
      <c r="M2337">
        <v>0</v>
      </c>
      <c r="N2337">
        <v>8</v>
      </c>
      <c r="O2337">
        <v>2</v>
      </c>
      <c r="P2337">
        <v>1747.4348001999999</v>
      </c>
      <c r="Q2337">
        <v>0</v>
      </c>
      <c r="R2337">
        <v>2119.4444321999999</v>
      </c>
      <c r="S2337">
        <v>232.0727476955789</v>
      </c>
      <c r="T2337">
        <v>0</v>
      </c>
      <c r="U2337">
        <v>1.8</v>
      </c>
      <c r="V2337">
        <v>0.375</v>
      </c>
      <c r="W2337">
        <v>6</v>
      </c>
      <c r="X2337">
        <v>40</v>
      </c>
      <c r="Y2337">
        <v>3.4401176694434349E-2</v>
      </c>
      <c r="Z2337">
        <v>0.113523006439209</v>
      </c>
      <c r="AA2337">
        <v>2.568034271637416</v>
      </c>
    </row>
    <row r="2338" spans="1:27" x14ac:dyDescent="0.3">
      <c r="A2338">
        <f t="shared" si="36"/>
        <v>1169</v>
      </c>
      <c r="B2338" t="b">
        <v>1</v>
      </c>
      <c r="C2338" t="s">
        <v>2875</v>
      </c>
      <c r="D2338">
        <v>18</v>
      </c>
      <c r="E2338" t="s">
        <v>327</v>
      </c>
      <c r="F2338">
        <v>38989</v>
      </c>
      <c r="G2338">
        <v>15172</v>
      </c>
      <c r="H2338" t="s">
        <v>28</v>
      </c>
      <c r="I2338" t="s">
        <v>2876</v>
      </c>
      <c r="J2338">
        <v>8</v>
      </c>
      <c r="K2338">
        <v>4</v>
      </c>
      <c r="L2338">
        <v>93</v>
      </c>
      <c r="M2338">
        <v>2</v>
      </c>
      <c r="N2338">
        <v>1</v>
      </c>
      <c r="O2338">
        <v>1</v>
      </c>
      <c r="P2338">
        <v>420.58049290000002</v>
      </c>
      <c r="Q2338">
        <v>13</v>
      </c>
      <c r="R2338">
        <v>2497.5377969000001</v>
      </c>
      <c r="S2338">
        <v>364.50276537304399</v>
      </c>
      <c r="T2338">
        <v>60.000000089406967</v>
      </c>
      <c r="U2338">
        <v>2.625</v>
      </c>
      <c r="V2338">
        <v>0.53846153846153844</v>
      </c>
      <c r="W2338">
        <v>16</v>
      </c>
      <c r="X2338">
        <v>3</v>
      </c>
      <c r="Y2338">
        <v>0.12854136389258131</v>
      </c>
      <c r="Z2338">
        <v>-0.45874589681625372</v>
      </c>
      <c r="AA2338">
        <v>0.70483032834257231</v>
      </c>
    </row>
    <row r="2339" spans="1:27" x14ac:dyDescent="0.3">
      <c r="A2339">
        <f t="shared" si="36"/>
        <v>1169</v>
      </c>
      <c r="B2339" t="b">
        <v>1</v>
      </c>
      <c r="C2339" t="s">
        <v>2875</v>
      </c>
      <c r="D2339">
        <v>16</v>
      </c>
      <c r="E2339" t="s">
        <v>186</v>
      </c>
      <c r="F2339">
        <v>5766</v>
      </c>
      <c r="G2339">
        <v>14001</v>
      </c>
      <c r="H2339" t="s">
        <v>34</v>
      </c>
      <c r="I2339" t="s">
        <v>2872</v>
      </c>
      <c r="J2339">
        <v>4</v>
      </c>
      <c r="K2339">
        <v>48</v>
      </c>
      <c r="L2339">
        <v>0</v>
      </c>
      <c r="M2339">
        <v>2</v>
      </c>
      <c r="N2339">
        <v>11</v>
      </c>
      <c r="O2339">
        <v>0</v>
      </c>
      <c r="Q2339">
        <v>0</v>
      </c>
      <c r="R2339">
        <v>2497.5377969000001</v>
      </c>
      <c r="S2339">
        <v>336.35930521961018</v>
      </c>
      <c r="T2339">
        <v>0</v>
      </c>
      <c r="U2339">
        <v>3.625</v>
      </c>
      <c r="V2339">
        <v>0.74358974358974361</v>
      </c>
      <c r="W2339">
        <v>25</v>
      </c>
      <c r="X2339">
        <v>36</v>
      </c>
      <c r="Y2339">
        <v>0.14310080631378619</v>
      </c>
      <c r="Z2339">
        <v>4.6049833297729492E-2</v>
      </c>
      <c r="AA2339">
        <v>2.565321397759067</v>
      </c>
    </row>
    <row r="2340" spans="1:27" x14ac:dyDescent="0.3">
      <c r="A2340">
        <f t="shared" si="36"/>
        <v>1170</v>
      </c>
      <c r="B2340" t="b">
        <v>0</v>
      </c>
      <c r="C2340" t="s">
        <v>2875</v>
      </c>
      <c r="D2340">
        <v>18</v>
      </c>
      <c r="E2340" t="s">
        <v>455</v>
      </c>
      <c r="F2340">
        <v>86498</v>
      </c>
      <c r="G2340">
        <v>15634</v>
      </c>
      <c r="H2340" t="s">
        <v>28</v>
      </c>
      <c r="I2340" t="s">
        <v>2877</v>
      </c>
      <c r="J2340">
        <v>11</v>
      </c>
      <c r="K2340">
        <v>3</v>
      </c>
      <c r="L2340">
        <v>75</v>
      </c>
      <c r="M2340">
        <v>1</v>
      </c>
      <c r="N2340">
        <v>3</v>
      </c>
      <c r="O2340">
        <v>5</v>
      </c>
      <c r="P2340">
        <v>788.63216</v>
      </c>
      <c r="Q2340">
        <v>16</v>
      </c>
      <c r="R2340">
        <v>2497.5377969000001</v>
      </c>
      <c r="S2340">
        <v>375.5911157688314</v>
      </c>
      <c r="T2340">
        <v>56.000000059604638</v>
      </c>
      <c r="U2340">
        <v>3.8</v>
      </c>
      <c r="V2340">
        <v>0.45238095238095238</v>
      </c>
      <c r="W2340">
        <v>18</v>
      </c>
      <c r="X2340">
        <v>0</v>
      </c>
      <c r="Y2340">
        <v>0.1590337048509583</v>
      </c>
      <c r="Z2340">
        <v>0.84756100177764893</v>
      </c>
      <c r="AA2340">
        <v>1.3022170384088809</v>
      </c>
    </row>
    <row r="2341" spans="1:27" x14ac:dyDescent="0.3">
      <c r="A2341">
        <f t="shared" si="36"/>
        <v>1170</v>
      </c>
      <c r="B2341" t="b">
        <v>0</v>
      </c>
      <c r="C2341" t="s">
        <v>2875</v>
      </c>
      <c r="D2341">
        <v>16</v>
      </c>
      <c r="E2341" t="s">
        <v>108</v>
      </c>
      <c r="F2341">
        <v>837</v>
      </c>
      <c r="G2341">
        <v>11306</v>
      </c>
      <c r="H2341" t="s">
        <v>34</v>
      </c>
      <c r="I2341" t="s">
        <v>2878</v>
      </c>
      <c r="J2341">
        <v>7</v>
      </c>
      <c r="K2341">
        <v>40</v>
      </c>
      <c r="L2341">
        <v>0</v>
      </c>
      <c r="M2341">
        <v>0</v>
      </c>
      <c r="N2341">
        <v>6</v>
      </c>
      <c r="O2341">
        <v>2</v>
      </c>
      <c r="P2341">
        <v>788.63216</v>
      </c>
      <c r="Q2341">
        <v>0</v>
      </c>
      <c r="R2341">
        <v>2497.5377969000001</v>
      </c>
      <c r="S2341">
        <v>271.62307115463142</v>
      </c>
      <c r="T2341">
        <v>0</v>
      </c>
      <c r="U2341">
        <v>2.1111111111111112</v>
      </c>
      <c r="V2341">
        <v>0.45238095238095238</v>
      </c>
      <c r="W2341">
        <v>17</v>
      </c>
      <c r="X2341">
        <v>33</v>
      </c>
      <c r="Y2341">
        <v>9.1329162392158547E-2</v>
      </c>
      <c r="Z2341">
        <v>-4.4022560119628913E-2</v>
      </c>
      <c r="AA2341">
        <v>2.4523893723445909</v>
      </c>
    </row>
    <row r="2342" spans="1:27" x14ac:dyDescent="0.3">
      <c r="A2342">
        <f t="shared" si="36"/>
        <v>1171</v>
      </c>
      <c r="B2342" t="b">
        <v>1</v>
      </c>
      <c r="C2342" t="s">
        <v>2879</v>
      </c>
      <c r="D2342">
        <v>14</v>
      </c>
      <c r="E2342" t="s">
        <v>59</v>
      </c>
      <c r="F2342">
        <v>41808</v>
      </c>
      <c r="G2342">
        <v>11573</v>
      </c>
      <c r="H2342" t="s">
        <v>28</v>
      </c>
      <c r="I2342" t="s">
        <v>2880</v>
      </c>
      <c r="J2342">
        <v>4</v>
      </c>
      <c r="K2342">
        <v>2</v>
      </c>
      <c r="L2342">
        <v>62</v>
      </c>
      <c r="M2342">
        <v>0</v>
      </c>
      <c r="N2342">
        <v>2</v>
      </c>
      <c r="O2342">
        <v>3</v>
      </c>
      <c r="P2342">
        <v>372.36739110000002</v>
      </c>
      <c r="Q2342">
        <v>12</v>
      </c>
      <c r="R2342">
        <v>1402.9454006000001</v>
      </c>
      <c r="S2342">
        <v>494.97800062498038</v>
      </c>
      <c r="T2342">
        <v>56.000000089406967</v>
      </c>
      <c r="U2342">
        <v>13</v>
      </c>
      <c r="V2342">
        <v>0.40625</v>
      </c>
      <c r="W2342">
        <v>10</v>
      </c>
      <c r="X2342">
        <v>0</v>
      </c>
      <c r="Y2342">
        <v>9.3199915957197205E-2</v>
      </c>
      <c r="Z2342">
        <v>0.85785901546478271</v>
      </c>
      <c r="AA2342">
        <v>0.8762462983845134</v>
      </c>
    </row>
    <row r="2343" spans="1:27" x14ac:dyDescent="0.3">
      <c r="A2343">
        <f t="shared" si="36"/>
        <v>1171</v>
      </c>
      <c r="B2343" t="b">
        <v>1</v>
      </c>
      <c r="C2343" t="s">
        <v>2879</v>
      </c>
      <c r="D2343">
        <v>12</v>
      </c>
      <c r="E2343" t="s">
        <v>33</v>
      </c>
      <c r="F2343">
        <v>1447</v>
      </c>
      <c r="G2343">
        <v>7908</v>
      </c>
      <c r="H2343" t="s">
        <v>34</v>
      </c>
      <c r="I2343" t="s">
        <v>2881</v>
      </c>
      <c r="J2343">
        <v>4</v>
      </c>
      <c r="K2343">
        <v>23</v>
      </c>
      <c r="L2343">
        <v>0</v>
      </c>
      <c r="M2343">
        <v>0</v>
      </c>
      <c r="N2343">
        <v>6</v>
      </c>
      <c r="O2343">
        <v>2</v>
      </c>
      <c r="P2343">
        <v>372.36739110000002</v>
      </c>
      <c r="Q2343">
        <v>0</v>
      </c>
      <c r="R2343">
        <v>1402.9454006000001</v>
      </c>
      <c r="S2343">
        <v>338.21177648615048</v>
      </c>
      <c r="T2343">
        <v>0</v>
      </c>
      <c r="U2343">
        <v>4.75</v>
      </c>
      <c r="V2343">
        <v>0.59375</v>
      </c>
      <c r="W2343">
        <v>16</v>
      </c>
      <c r="X2343">
        <v>17</v>
      </c>
      <c r="Y2343">
        <v>9.9962184491213482E-2</v>
      </c>
      <c r="Z2343">
        <v>-0.2403878569602966</v>
      </c>
      <c r="AA2343">
        <v>1.984465126535323</v>
      </c>
    </row>
    <row r="2344" spans="1:27" x14ac:dyDescent="0.3">
      <c r="A2344">
        <f t="shared" si="36"/>
        <v>1172</v>
      </c>
      <c r="B2344" t="b">
        <v>0</v>
      </c>
      <c r="C2344" t="s">
        <v>2879</v>
      </c>
      <c r="D2344">
        <v>12</v>
      </c>
      <c r="E2344" t="s">
        <v>30</v>
      </c>
      <c r="F2344">
        <v>11223</v>
      </c>
      <c r="G2344">
        <v>9288</v>
      </c>
      <c r="H2344" t="s">
        <v>28</v>
      </c>
      <c r="I2344" t="s">
        <v>2882</v>
      </c>
      <c r="J2344">
        <v>2</v>
      </c>
      <c r="K2344">
        <v>2</v>
      </c>
      <c r="L2344">
        <v>65</v>
      </c>
      <c r="M2344">
        <v>0</v>
      </c>
      <c r="N2344">
        <v>1</v>
      </c>
      <c r="O2344">
        <v>0</v>
      </c>
      <c r="Q2344">
        <v>0</v>
      </c>
      <c r="R2344">
        <v>1402.9454006000001</v>
      </c>
      <c r="S2344">
        <v>397.24424909847068</v>
      </c>
      <c r="T2344">
        <v>66.000000089406967</v>
      </c>
      <c r="U2344">
        <v>1.142857142857143</v>
      </c>
      <c r="V2344">
        <v>0.72727272727272729</v>
      </c>
      <c r="W2344">
        <v>7</v>
      </c>
      <c r="X2344">
        <v>1</v>
      </c>
      <c r="Y2344">
        <v>0.2422920715376071</v>
      </c>
      <c r="Z2344">
        <v>-0.46174603700637817</v>
      </c>
      <c r="AA2344">
        <v>0.47164304025554238</v>
      </c>
    </row>
    <row r="2345" spans="1:27" x14ac:dyDescent="0.3">
      <c r="A2345">
        <f t="shared" si="36"/>
        <v>1172</v>
      </c>
      <c r="B2345" t="b">
        <v>0</v>
      </c>
      <c r="C2345" t="s">
        <v>2879</v>
      </c>
      <c r="D2345">
        <v>11</v>
      </c>
      <c r="E2345" t="s">
        <v>96</v>
      </c>
      <c r="F2345">
        <v>0</v>
      </c>
      <c r="G2345">
        <v>6196</v>
      </c>
      <c r="H2345" t="s">
        <v>34</v>
      </c>
      <c r="I2345" t="s">
        <v>2884</v>
      </c>
      <c r="J2345">
        <v>7</v>
      </c>
      <c r="K2345">
        <v>25</v>
      </c>
      <c r="L2345">
        <v>1</v>
      </c>
      <c r="M2345">
        <v>0</v>
      </c>
      <c r="N2345">
        <v>5</v>
      </c>
      <c r="O2345">
        <v>0</v>
      </c>
      <c r="Q2345">
        <v>0</v>
      </c>
      <c r="R2345">
        <v>1402.9454006000001</v>
      </c>
      <c r="S2345">
        <v>264.997581882286</v>
      </c>
      <c r="T2345">
        <v>0</v>
      </c>
      <c r="U2345">
        <v>0.5714285714285714</v>
      </c>
      <c r="V2345">
        <v>0.36363636363636359</v>
      </c>
      <c r="W2345">
        <v>4</v>
      </c>
      <c r="X2345">
        <v>20</v>
      </c>
      <c r="Y2345">
        <v>0.22615324590783861</v>
      </c>
      <c r="Z2345">
        <v>0.31646132469177252</v>
      </c>
      <c r="AA2345">
        <v>2.6124716642738468</v>
      </c>
    </row>
    <row r="2346" spans="1:27" x14ac:dyDescent="0.3">
      <c r="A2346">
        <f t="shared" si="36"/>
        <v>1173</v>
      </c>
      <c r="B2346" t="b">
        <v>0</v>
      </c>
      <c r="C2346" t="s">
        <v>2885</v>
      </c>
      <c r="D2346">
        <v>18</v>
      </c>
      <c r="E2346" t="s">
        <v>30</v>
      </c>
      <c r="F2346">
        <v>58185</v>
      </c>
      <c r="G2346">
        <v>19121</v>
      </c>
      <c r="H2346" t="s">
        <v>28</v>
      </c>
      <c r="I2346" t="s">
        <v>2882</v>
      </c>
      <c r="J2346">
        <v>1</v>
      </c>
      <c r="K2346">
        <v>2</v>
      </c>
      <c r="L2346">
        <v>82</v>
      </c>
      <c r="M2346">
        <v>2</v>
      </c>
      <c r="N2346">
        <v>1</v>
      </c>
      <c r="O2346">
        <v>1</v>
      </c>
      <c r="P2346">
        <v>376.3399488</v>
      </c>
      <c r="Q2346">
        <v>14</v>
      </c>
      <c r="R2346">
        <v>2286.7368889999998</v>
      </c>
      <c r="S2346">
        <v>501.71793684765288</v>
      </c>
      <c r="T2346">
        <v>46.000000059604638</v>
      </c>
      <c r="U2346">
        <v>3.4444444444444451</v>
      </c>
      <c r="V2346">
        <v>0.63265306122448983</v>
      </c>
      <c r="W2346">
        <v>27</v>
      </c>
      <c r="X2346">
        <v>1</v>
      </c>
      <c r="Y2346">
        <v>0.25721771177476471</v>
      </c>
      <c r="Z2346">
        <v>-4.0223002433776862E-2</v>
      </c>
      <c r="AA2346">
        <v>0.59459437905351897</v>
      </c>
    </row>
    <row r="2347" spans="1:27" x14ac:dyDescent="0.3">
      <c r="A2347">
        <f t="shared" si="36"/>
        <v>1173</v>
      </c>
      <c r="B2347" t="b">
        <v>0</v>
      </c>
      <c r="C2347" t="s">
        <v>2885</v>
      </c>
      <c r="D2347">
        <v>16</v>
      </c>
      <c r="E2347" t="s">
        <v>136</v>
      </c>
      <c r="F2347">
        <v>4778</v>
      </c>
      <c r="G2347">
        <v>12149</v>
      </c>
      <c r="H2347" t="s">
        <v>34</v>
      </c>
      <c r="I2347" t="s">
        <v>2886</v>
      </c>
      <c r="J2347">
        <v>6</v>
      </c>
      <c r="K2347">
        <v>55</v>
      </c>
      <c r="L2347">
        <v>0</v>
      </c>
      <c r="M2347">
        <v>2</v>
      </c>
      <c r="N2347">
        <v>7</v>
      </c>
      <c r="O2347">
        <v>1</v>
      </c>
      <c r="P2347">
        <v>376.3399488</v>
      </c>
      <c r="Q2347">
        <v>0</v>
      </c>
      <c r="R2347">
        <v>2286.7368889999998</v>
      </c>
      <c r="S2347">
        <v>318.77760459415072</v>
      </c>
      <c r="T2347">
        <v>4</v>
      </c>
      <c r="U2347">
        <v>3.25</v>
      </c>
      <c r="V2347">
        <v>0.53061224489795922</v>
      </c>
      <c r="W2347">
        <v>24</v>
      </c>
      <c r="X2347">
        <v>48</v>
      </c>
      <c r="Y2347">
        <v>6.0532942183183933E-2</v>
      </c>
      <c r="Z2347">
        <v>0.3462226390838623</v>
      </c>
      <c r="AA2347">
        <v>2.750473703569043</v>
      </c>
    </row>
    <row r="2348" spans="1:27" x14ac:dyDescent="0.3">
      <c r="A2348">
        <f t="shared" si="36"/>
        <v>1174</v>
      </c>
      <c r="B2348" t="b">
        <v>1</v>
      </c>
      <c r="C2348" t="s">
        <v>2885</v>
      </c>
      <c r="D2348">
        <v>17</v>
      </c>
      <c r="E2348" t="s">
        <v>112</v>
      </c>
      <c r="F2348">
        <v>40051</v>
      </c>
      <c r="G2348">
        <v>16061</v>
      </c>
      <c r="H2348" t="s">
        <v>28</v>
      </c>
      <c r="I2348" t="s">
        <v>2887</v>
      </c>
      <c r="J2348">
        <v>3</v>
      </c>
      <c r="K2348">
        <v>4</v>
      </c>
      <c r="L2348">
        <v>70</v>
      </c>
      <c r="M2348">
        <v>0</v>
      </c>
      <c r="N2348">
        <v>0</v>
      </c>
      <c r="O2348">
        <v>3</v>
      </c>
      <c r="P2348">
        <v>921.00630059999992</v>
      </c>
      <c r="Q2348">
        <v>13</v>
      </c>
      <c r="R2348">
        <v>2286.7368889999998</v>
      </c>
      <c r="S2348">
        <v>421.42806297128402</v>
      </c>
      <c r="T2348">
        <v>52.000000059604638</v>
      </c>
      <c r="U2348">
        <v>1</v>
      </c>
      <c r="V2348">
        <v>0.25531914893617019</v>
      </c>
      <c r="W2348">
        <v>10</v>
      </c>
      <c r="X2348">
        <v>4</v>
      </c>
      <c r="Y2348">
        <v>0.148619891798526</v>
      </c>
      <c r="Z2348">
        <v>4.1908621788024902E-2</v>
      </c>
      <c r="AA2348">
        <v>0.61951304029045673</v>
      </c>
    </row>
    <row r="2349" spans="1:27" x14ac:dyDescent="0.3">
      <c r="A2349">
        <f t="shared" si="36"/>
        <v>1174</v>
      </c>
      <c r="B2349" t="b">
        <v>1</v>
      </c>
      <c r="C2349" t="s">
        <v>2885</v>
      </c>
      <c r="D2349">
        <v>16</v>
      </c>
      <c r="E2349" t="s">
        <v>254</v>
      </c>
      <c r="F2349">
        <v>658</v>
      </c>
      <c r="G2349">
        <v>11003</v>
      </c>
      <c r="H2349" t="s">
        <v>34</v>
      </c>
      <c r="I2349" t="s">
        <v>2889</v>
      </c>
      <c r="J2349">
        <v>4</v>
      </c>
      <c r="K2349">
        <v>35</v>
      </c>
      <c r="L2349">
        <v>0</v>
      </c>
      <c r="M2349">
        <v>0</v>
      </c>
      <c r="N2349">
        <v>1</v>
      </c>
      <c r="O2349">
        <v>2</v>
      </c>
      <c r="P2349">
        <v>1250.6420660000001</v>
      </c>
      <c r="Q2349">
        <v>0</v>
      </c>
      <c r="R2349">
        <v>2286.7368889999998</v>
      </c>
      <c r="S2349">
        <v>288.71957517321528</v>
      </c>
      <c r="T2349">
        <v>0</v>
      </c>
      <c r="U2349">
        <v>2.75</v>
      </c>
      <c r="V2349">
        <v>0.46808510638297868</v>
      </c>
      <c r="W2349">
        <v>21</v>
      </c>
      <c r="X2349">
        <v>34</v>
      </c>
      <c r="Y2349">
        <v>5.2901314498154238E-2</v>
      </c>
      <c r="Z2349">
        <v>-0.25718080997467041</v>
      </c>
      <c r="AA2349">
        <v>2.043104616261691</v>
      </c>
    </row>
    <row r="2350" spans="1:27" x14ac:dyDescent="0.3">
      <c r="A2350">
        <f t="shared" si="36"/>
        <v>1175</v>
      </c>
      <c r="B2350" t="b">
        <v>1</v>
      </c>
      <c r="C2350" t="s">
        <v>2890</v>
      </c>
      <c r="D2350">
        <v>18</v>
      </c>
      <c r="E2350" t="s">
        <v>30</v>
      </c>
      <c r="F2350">
        <v>92057</v>
      </c>
      <c r="G2350">
        <v>16129</v>
      </c>
      <c r="H2350" t="s">
        <v>28</v>
      </c>
      <c r="I2350" t="s">
        <v>2882</v>
      </c>
      <c r="J2350">
        <v>0</v>
      </c>
      <c r="K2350">
        <v>9</v>
      </c>
      <c r="L2350">
        <v>93</v>
      </c>
      <c r="M2350">
        <v>1</v>
      </c>
      <c r="N2350">
        <v>2</v>
      </c>
      <c r="O2350">
        <v>3</v>
      </c>
      <c r="P2350">
        <v>949.342624</v>
      </c>
      <c r="Q2350">
        <v>20</v>
      </c>
      <c r="R2350">
        <v>1991.6113854</v>
      </c>
      <c r="S2350">
        <v>485.93337852624131</v>
      </c>
      <c r="T2350">
        <v>68.400000065565109</v>
      </c>
      <c r="U2350">
        <v>4.333333333333333</v>
      </c>
      <c r="V2350">
        <v>0.53061224489795922</v>
      </c>
      <c r="W2350">
        <v>17</v>
      </c>
      <c r="X2350">
        <v>7</v>
      </c>
      <c r="Y2350">
        <v>0.22838340588898301</v>
      </c>
      <c r="Z2350">
        <v>-9.4481348991394043E-2</v>
      </c>
      <c r="AA2350">
        <v>0.72571497988369515</v>
      </c>
    </row>
    <row r="2351" spans="1:27" x14ac:dyDescent="0.3">
      <c r="A2351">
        <f t="shared" si="36"/>
        <v>1175</v>
      </c>
      <c r="B2351" t="b">
        <v>1</v>
      </c>
      <c r="C2351" t="s">
        <v>2890</v>
      </c>
      <c r="D2351">
        <v>14</v>
      </c>
      <c r="E2351" t="s">
        <v>254</v>
      </c>
      <c r="F2351">
        <v>2507</v>
      </c>
      <c r="G2351">
        <v>9908</v>
      </c>
      <c r="H2351" t="s">
        <v>34</v>
      </c>
      <c r="I2351" t="s">
        <v>2891</v>
      </c>
      <c r="J2351">
        <v>8</v>
      </c>
      <c r="K2351">
        <v>25</v>
      </c>
      <c r="L2351">
        <v>0</v>
      </c>
      <c r="M2351">
        <v>0</v>
      </c>
      <c r="N2351">
        <v>1</v>
      </c>
      <c r="O2351">
        <v>2</v>
      </c>
      <c r="P2351">
        <v>949.342624</v>
      </c>
      <c r="Q2351">
        <v>0</v>
      </c>
      <c r="R2351">
        <v>1991.6113854</v>
      </c>
      <c r="S2351">
        <v>298.50249949394572</v>
      </c>
      <c r="T2351">
        <v>0</v>
      </c>
      <c r="U2351">
        <v>3</v>
      </c>
      <c r="V2351">
        <v>0.36734693877551022</v>
      </c>
      <c r="W2351">
        <v>18</v>
      </c>
      <c r="X2351">
        <v>23</v>
      </c>
      <c r="Y2351">
        <v>6.6181619930223937E-2</v>
      </c>
      <c r="Z2351">
        <v>0.13252723217010501</v>
      </c>
      <c r="AA2351">
        <v>2.2042217611825361</v>
      </c>
    </row>
    <row r="2352" spans="1:27" x14ac:dyDescent="0.3">
      <c r="A2352">
        <f t="shared" si="36"/>
        <v>1176</v>
      </c>
      <c r="B2352" t="b">
        <v>0</v>
      </c>
      <c r="C2352" t="s">
        <v>2890</v>
      </c>
      <c r="D2352">
        <v>15</v>
      </c>
      <c r="E2352" t="s">
        <v>112</v>
      </c>
      <c r="F2352">
        <v>10854</v>
      </c>
      <c r="G2352">
        <v>11184</v>
      </c>
      <c r="H2352" t="s">
        <v>28</v>
      </c>
      <c r="I2352" t="s">
        <v>2892</v>
      </c>
      <c r="J2352">
        <v>0</v>
      </c>
      <c r="K2352">
        <v>11</v>
      </c>
      <c r="L2352">
        <v>69</v>
      </c>
      <c r="M2352">
        <v>0</v>
      </c>
      <c r="N2352">
        <v>1</v>
      </c>
      <c r="O2352">
        <v>2</v>
      </c>
      <c r="P2352">
        <v>364.78394609999998</v>
      </c>
      <c r="Q2352">
        <v>2</v>
      </c>
      <c r="R2352">
        <v>1991.6113854</v>
      </c>
      <c r="S2352">
        <v>336.94049761380722</v>
      </c>
      <c r="T2352">
        <v>56.000000059604638</v>
      </c>
      <c r="U2352">
        <v>2.1111111111111112</v>
      </c>
      <c r="V2352">
        <v>0.5757575757575758</v>
      </c>
      <c r="W2352">
        <v>13</v>
      </c>
      <c r="X2352">
        <v>10</v>
      </c>
      <c r="Y2352">
        <v>0.1266515093431228</v>
      </c>
      <c r="Z2352">
        <v>0.10433948040008539</v>
      </c>
      <c r="AA2352">
        <v>0.80143569396105596</v>
      </c>
    </row>
    <row r="2353" spans="1:27" x14ac:dyDescent="0.3">
      <c r="A2353">
        <f t="shared" si="36"/>
        <v>1176</v>
      </c>
      <c r="B2353" t="b">
        <v>0</v>
      </c>
      <c r="C2353" t="s">
        <v>2890</v>
      </c>
      <c r="D2353">
        <v>13</v>
      </c>
      <c r="E2353" t="s">
        <v>56</v>
      </c>
      <c r="F2353">
        <v>5099</v>
      </c>
      <c r="G2353">
        <v>10044</v>
      </c>
      <c r="H2353" t="s">
        <v>34</v>
      </c>
      <c r="I2353" t="s">
        <v>2893</v>
      </c>
      <c r="J2353">
        <v>11</v>
      </c>
      <c r="K2353">
        <v>26</v>
      </c>
      <c r="L2353">
        <v>0</v>
      </c>
      <c r="M2353">
        <v>0</v>
      </c>
      <c r="N2353">
        <v>3</v>
      </c>
      <c r="O2353">
        <v>2</v>
      </c>
      <c r="P2353">
        <v>364.78394609999998</v>
      </c>
      <c r="Q2353">
        <v>0</v>
      </c>
      <c r="R2353">
        <v>1991.6113854</v>
      </c>
      <c r="S2353">
        <v>302.60162608427709</v>
      </c>
      <c r="T2353">
        <v>0</v>
      </c>
      <c r="U2353">
        <v>1.615384615384615</v>
      </c>
      <c r="V2353">
        <v>0.63636363636363635</v>
      </c>
      <c r="W2353">
        <v>14</v>
      </c>
      <c r="X2353">
        <v>23</v>
      </c>
      <c r="Y2353">
        <v>0.19227667245297619</v>
      </c>
      <c r="Z2353">
        <v>-0.11701899766922</v>
      </c>
      <c r="AA2353">
        <v>1.9462859562820169</v>
      </c>
    </row>
    <row r="2354" spans="1:27" x14ac:dyDescent="0.3">
      <c r="A2354">
        <f t="shared" si="36"/>
        <v>1177</v>
      </c>
      <c r="B2354" t="b">
        <v>1</v>
      </c>
      <c r="C2354" t="s">
        <v>2894</v>
      </c>
      <c r="D2354">
        <v>15</v>
      </c>
      <c r="E2354" t="s">
        <v>52</v>
      </c>
      <c r="F2354">
        <v>36355</v>
      </c>
      <c r="G2354">
        <v>9850</v>
      </c>
      <c r="H2354" t="s">
        <v>28</v>
      </c>
      <c r="I2354" t="s">
        <v>2895</v>
      </c>
      <c r="J2354">
        <v>0</v>
      </c>
      <c r="K2354">
        <v>8</v>
      </c>
      <c r="L2354">
        <v>66</v>
      </c>
      <c r="M2354">
        <v>1</v>
      </c>
      <c r="N2354">
        <v>0</v>
      </c>
      <c r="O2354">
        <v>3</v>
      </c>
      <c r="P2354">
        <v>829.44552839999994</v>
      </c>
      <c r="Q2354">
        <v>20</v>
      </c>
      <c r="R2354">
        <v>1539.7191203</v>
      </c>
      <c r="S2354">
        <v>383.84902785700632</v>
      </c>
      <c r="T2354">
        <v>70.000000059604645</v>
      </c>
      <c r="U2354">
        <v>9</v>
      </c>
      <c r="V2354">
        <v>0.26470588235294118</v>
      </c>
      <c r="W2354">
        <v>7</v>
      </c>
      <c r="X2354">
        <v>8</v>
      </c>
      <c r="Y2354">
        <v>9.4615271234229775E-2</v>
      </c>
      <c r="Z2354">
        <v>0.98650121688842773</v>
      </c>
      <c r="AA2354">
        <v>0.59227542081786289</v>
      </c>
    </row>
    <row r="2355" spans="1:27" x14ac:dyDescent="0.3">
      <c r="A2355">
        <f t="shared" si="36"/>
        <v>1177</v>
      </c>
      <c r="B2355" t="b">
        <v>1</v>
      </c>
      <c r="C2355" t="s">
        <v>2894</v>
      </c>
      <c r="D2355">
        <v>12</v>
      </c>
      <c r="E2355" t="s">
        <v>123</v>
      </c>
      <c r="F2355">
        <v>5512</v>
      </c>
      <c r="G2355">
        <v>8970</v>
      </c>
      <c r="H2355" t="s">
        <v>34</v>
      </c>
      <c r="I2355" t="s">
        <v>2896</v>
      </c>
      <c r="J2355">
        <v>6</v>
      </c>
      <c r="K2355">
        <v>21</v>
      </c>
      <c r="L2355">
        <v>0</v>
      </c>
      <c r="M2355">
        <v>0</v>
      </c>
      <c r="N2355">
        <v>2</v>
      </c>
      <c r="O2355">
        <v>1</v>
      </c>
      <c r="P2355">
        <v>829.44552839999994</v>
      </c>
      <c r="Q2355">
        <v>0</v>
      </c>
      <c r="R2355">
        <v>1539.7191203</v>
      </c>
      <c r="S2355">
        <v>349.55443329584921</v>
      </c>
      <c r="T2355">
        <v>0</v>
      </c>
      <c r="U2355">
        <v>9</v>
      </c>
      <c r="V2355">
        <v>0.52941176470588236</v>
      </c>
      <c r="W2355">
        <v>15</v>
      </c>
      <c r="X2355">
        <v>19</v>
      </c>
      <c r="Y2355">
        <v>8.9083425865755031E-2</v>
      </c>
      <c r="Z2355">
        <v>0.1247857809066772</v>
      </c>
      <c r="AA2355">
        <v>2.0882528726084062</v>
      </c>
    </row>
    <row r="2356" spans="1:27" x14ac:dyDescent="0.3">
      <c r="A2356">
        <f t="shared" si="36"/>
        <v>1178</v>
      </c>
      <c r="B2356" t="b">
        <v>0</v>
      </c>
      <c r="C2356" t="s">
        <v>2894</v>
      </c>
      <c r="D2356">
        <v>11</v>
      </c>
      <c r="E2356" t="s">
        <v>175</v>
      </c>
      <c r="F2356">
        <v>21572</v>
      </c>
      <c r="G2356">
        <v>7149</v>
      </c>
      <c r="H2356" t="s">
        <v>28</v>
      </c>
      <c r="I2356" t="s">
        <v>2897</v>
      </c>
      <c r="J2356">
        <v>2</v>
      </c>
      <c r="K2356">
        <v>2</v>
      </c>
      <c r="L2356">
        <v>54</v>
      </c>
      <c r="M2356">
        <v>0</v>
      </c>
      <c r="N2356">
        <v>0</v>
      </c>
      <c r="O2356">
        <v>1</v>
      </c>
      <c r="P2356">
        <v>439.10562859999999</v>
      </c>
      <c r="Q2356">
        <v>6</v>
      </c>
      <c r="R2356">
        <v>1539.7191203</v>
      </c>
      <c r="S2356">
        <v>278.61195248847821</v>
      </c>
      <c r="T2356">
        <v>60.000000089406967</v>
      </c>
      <c r="U2356">
        <v>0.2857142857142857</v>
      </c>
      <c r="V2356">
        <v>0.25</v>
      </c>
      <c r="W2356">
        <v>1</v>
      </c>
      <c r="X2356">
        <v>2</v>
      </c>
      <c r="Y2356">
        <v>0.2291897233537418</v>
      </c>
      <c r="Z2356">
        <v>-0.49660235643386841</v>
      </c>
      <c r="AA2356">
        <v>0.29815004538139139</v>
      </c>
    </row>
    <row r="2357" spans="1:27" x14ac:dyDescent="0.3">
      <c r="A2357">
        <f t="shared" si="36"/>
        <v>1178</v>
      </c>
      <c r="B2357" t="b">
        <v>0</v>
      </c>
      <c r="C2357" t="s">
        <v>2894</v>
      </c>
      <c r="D2357">
        <v>11</v>
      </c>
      <c r="E2357" t="s">
        <v>54</v>
      </c>
      <c r="F2357">
        <v>1108</v>
      </c>
      <c r="G2357">
        <v>6609</v>
      </c>
      <c r="H2357" t="s">
        <v>34</v>
      </c>
      <c r="I2357" t="s">
        <v>2898</v>
      </c>
      <c r="J2357">
        <v>4</v>
      </c>
      <c r="K2357">
        <v>22</v>
      </c>
      <c r="L2357">
        <v>0</v>
      </c>
      <c r="M2357">
        <v>0</v>
      </c>
      <c r="N2357">
        <v>1</v>
      </c>
      <c r="O2357">
        <v>1</v>
      </c>
      <c r="P2357">
        <v>439.10562859999999</v>
      </c>
      <c r="Q2357">
        <v>0</v>
      </c>
      <c r="R2357">
        <v>1539.7191203</v>
      </c>
      <c r="S2357">
        <v>257.54807108965468</v>
      </c>
      <c r="T2357">
        <v>0</v>
      </c>
      <c r="U2357">
        <v>0.83333333333333337</v>
      </c>
      <c r="V2357">
        <v>0.625</v>
      </c>
      <c r="W2357">
        <v>5</v>
      </c>
      <c r="X2357">
        <v>21</v>
      </c>
      <c r="Y2357">
        <v>0.13812163637653951</v>
      </c>
      <c r="Z2357">
        <v>-0.11094182729721069</v>
      </c>
      <c r="AA2357">
        <v>1.856578335417423</v>
      </c>
    </row>
    <row r="2358" spans="1:27" x14ac:dyDescent="0.3">
      <c r="A2358">
        <f t="shared" si="36"/>
        <v>1179</v>
      </c>
      <c r="B2358" t="b">
        <v>1</v>
      </c>
      <c r="C2358" t="s">
        <v>2899</v>
      </c>
      <c r="D2358">
        <v>10</v>
      </c>
      <c r="E2358" t="s">
        <v>199</v>
      </c>
      <c r="F2358">
        <v>22804</v>
      </c>
      <c r="G2358">
        <v>6716</v>
      </c>
      <c r="H2358" t="s">
        <v>28</v>
      </c>
      <c r="I2358" t="s">
        <v>2900</v>
      </c>
      <c r="J2358">
        <v>0</v>
      </c>
      <c r="K2358">
        <v>4</v>
      </c>
      <c r="L2358">
        <v>46</v>
      </c>
      <c r="M2358">
        <v>0</v>
      </c>
      <c r="N2358">
        <v>0</v>
      </c>
      <c r="O2358">
        <v>2</v>
      </c>
      <c r="P2358">
        <v>382.42098090000002</v>
      </c>
      <c r="Q2358">
        <v>0</v>
      </c>
      <c r="R2358">
        <v>941.46535949999998</v>
      </c>
      <c r="S2358">
        <v>428.05398412205199</v>
      </c>
      <c r="T2358">
        <v>62.400000065565109</v>
      </c>
      <c r="U2358">
        <v>11</v>
      </c>
      <c r="V2358">
        <v>0.5</v>
      </c>
      <c r="W2358">
        <v>9</v>
      </c>
      <c r="X2358">
        <v>4</v>
      </c>
      <c r="Y2358">
        <v>0.16370596930859899</v>
      </c>
      <c r="Z2358">
        <v>-0.54561185836791992</v>
      </c>
      <c r="AA2358">
        <v>0.53153022008122719</v>
      </c>
    </row>
    <row r="2359" spans="1:27" x14ac:dyDescent="0.3">
      <c r="A2359">
        <f t="shared" si="36"/>
        <v>1179</v>
      </c>
      <c r="B2359" t="b">
        <v>1</v>
      </c>
      <c r="C2359" t="s">
        <v>2899</v>
      </c>
      <c r="D2359">
        <v>9</v>
      </c>
      <c r="E2359" t="s">
        <v>62</v>
      </c>
      <c r="F2359">
        <v>2684</v>
      </c>
      <c r="G2359">
        <v>5620</v>
      </c>
      <c r="H2359" t="s">
        <v>34</v>
      </c>
      <c r="I2359" t="s">
        <v>2901</v>
      </c>
      <c r="J2359">
        <v>1</v>
      </c>
      <c r="K2359">
        <v>14</v>
      </c>
      <c r="L2359">
        <v>0</v>
      </c>
      <c r="M2359">
        <v>0</v>
      </c>
      <c r="N2359">
        <v>0</v>
      </c>
      <c r="O2359">
        <v>1</v>
      </c>
      <c r="P2359">
        <v>712.79818799999998</v>
      </c>
      <c r="Q2359">
        <v>0</v>
      </c>
      <c r="R2359">
        <v>941.46535949999998</v>
      </c>
      <c r="S2359">
        <v>358.2258996440803</v>
      </c>
      <c r="T2359">
        <v>0</v>
      </c>
      <c r="U2359">
        <v>9</v>
      </c>
      <c r="V2359">
        <v>0.40909090909090912</v>
      </c>
      <c r="W2359">
        <v>7</v>
      </c>
      <c r="X2359">
        <v>14</v>
      </c>
      <c r="Y2359">
        <v>0.19340401870189569</v>
      </c>
      <c r="Z2359">
        <v>0.5904691219329834</v>
      </c>
      <c r="AA2359">
        <v>1.3527447036648601</v>
      </c>
    </row>
    <row r="2360" spans="1:27" x14ac:dyDescent="0.3">
      <c r="A2360">
        <f t="shared" si="36"/>
        <v>1180</v>
      </c>
      <c r="B2360" t="b">
        <v>0</v>
      </c>
      <c r="C2360" t="s">
        <v>2899</v>
      </c>
      <c r="D2360">
        <v>8</v>
      </c>
      <c r="E2360" t="s">
        <v>285</v>
      </c>
      <c r="F2360">
        <v>8169</v>
      </c>
      <c r="G2360">
        <v>4353</v>
      </c>
      <c r="H2360" t="s">
        <v>28</v>
      </c>
      <c r="I2360" t="s">
        <v>2902</v>
      </c>
      <c r="J2360">
        <v>3</v>
      </c>
      <c r="K2360">
        <v>1</v>
      </c>
      <c r="L2360">
        <v>42</v>
      </c>
      <c r="M2360">
        <v>0</v>
      </c>
      <c r="N2360">
        <v>1</v>
      </c>
      <c r="O2360">
        <v>0</v>
      </c>
      <c r="Q2360">
        <v>0</v>
      </c>
      <c r="R2360">
        <v>941.46535949999998</v>
      </c>
      <c r="S2360">
        <v>277.43720668593551</v>
      </c>
      <c r="T2360">
        <v>44.000000059604638</v>
      </c>
      <c r="U2360">
        <v>0.25</v>
      </c>
      <c r="V2360">
        <v>0.25</v>
      </c>
      <c r="W2360">
        <v>1</v>
      </c>
      <c r="X2360">
        <v>0</v>
      </c>
      <c r="Y2360">
        <v>9.3770979761744561E-2</v>
      </c>
      <c r="Z2360">
        <v>1.2007617950439451</v>
      </c>
      <c r="AA2360">
        <v>1.1697714363846139</v>
      </c>
    </row>
    <row r="2361" spans="1:27" x14ac:dyDescent="0.3">
      <c r="A2361">
        <f t="shared" si="36"/>
        <v>1180</v>
      </c>
      <c r="B2361" t="b">
        <v>0</v>
      </c>
      <c r="C2361" t="s">
        <v>2899</v>
      </c>
      <c r="D2361">
        <v>7</v>
      </c>
      <c r="E2361" t="s">
        <v>56</v>
      </c>
      <c r="F2361">
        <v>288</v>
      </c>
      <c r="G2361">
        <v>3835</v>
      </c>
      <c r="H2361" t="s">
        <v>34</v>
      </c>
      <c r="I2361" t="s">
        <v>2903</v>
      </c>
      <c r="J2361">
        <v>1</v>
      </c>
      <c r="K2361">
        <v>5</v>
      </c>
      <c r="L2361">
        <v>0</v>
      </c>
      <c r="M2361">
        <v>0</v>
      </c>
      <c r="N2361">
        <v>0</v>
      </c>
      <c r="O2361">
        <v>0</v>
      </c>
      <c r="Q2361">
        <v>0</v>
      </c>
      <c r="R2361">
        <v>941.46535949999998</v>
      </c>
      <c r="S2361">
        <v>244.42918066313891</v>
      </c>
      <c r="T2361">
        <v>0</v>
      </c>
      <c r="U2361">
        <v>0.25</v>
      </c>
      <c r="V2361">
        <v>0.25</v>
      </c>
      <c r="W2361">
        <v>1</v>
      </c>
      <c r="X2361">
        <v>5</v>
      </c>
      <c r="Y2361">
        <v>0.13113311566091901</v>
      </c>
      <c r="Z2361">
        <v>-0.37125468254089361</v>
      </c>
      <c r="AA2361">
        <v>0.85053188552610459</v>
      </c>
    </row>
    <row r="2362" spans="1:27" x14ac:dyDescent="0.3">
      <c r="A2362">
        <f t="shared" si="36"/>
        <v>1181</v>
      </c>
      <c r="B2362" t="b">
        <v>1</v>
      </c>
      <c r="C2362" t="s">
        <v>2904</v>
      </c>
      <c r="D2362">
        <v>15</v>
      </c>
      <c r="E2362" t="s">
        <v>132</v>
      </c>
      <c r="F2362">
        <v>43948</v>
      </c>
      <c r="G2362">
        <v>10373</v>
      </c>
      <c r="H2362" t="s">
        <v>28</v>
      </c>
      <c r="I2362" t="s">
        <v>2905</v>
      </c>
      <c r="J2362">
        <v>1</v>
      </c>
      <c r="K2362">
        <v>2</v>
      </c>
      <c r="L2362">
        <v>71</v>
      </c>
      <c r="M2362">
        <v>0</v>
      </c>
      <c r="N2362">
        <v>1</v>
      </c>
      <c r="O2362">
        <v>3</v>
      </c>
      <c r="P2362">
        <v>495.70062309999997</v>
      </c>
      <c r="Q2362">
        <v>9</v>
      </c>
      <c r="R2362">
        <v>1484.5320167</v>
      </c>
      <c r="S2362">
        <v>419.24879673681352</v>
      </c>
      <c r="T2362">
        <v>78.000000089406967</v>
      </c>
      <c r="U2362">
        <v>5</v>
      </c>
      <c r="V2362">
        <v>0.45454545454545447</v>
      </c>
      <c r="W2362">
        <v>19</v>
      </c>
      <c r="X2362">
        <v>1</v>
      </c>
      <c r="Y2362">
        <v>0.1370212369228605</v>
      </c>
      <c r="Z2362">
        <v>0.27744543552398682</v>
      </c>
      <c r="AA2362">
        <v>0.55603684718139967</v>
      </c>
    </row>
    <row r="2363" spans="1:27" x14ac:dyDescent="0.3">
      <c r="A2363">
        <f t="shared" si="36"/>
        <v>1181</v>
      </c>
      <c r="B2363" t="b">
        <v>1</v>
      </c>
      <c r="C2363" t="s">
        <v>2904</v>
      </c>
      <c r="D2363">
        <v>14</v>
      </c>
      <c r="E2363" t="s">
        <v>39</v>
      </c>
      <c r="F2363">
        <v>2632</v>
      </c>
      <c r="G2363">
        <v>11082</v>
      </c>
      <c r="H2363" t="s">
        <v>34</v>
      </c>
      <c r="I2363" t="s">
        <v>2906</v>
      </c>
      <c r="J2363">
        <v>2</v>
      </c>
      <c r="K2363">
        <v>12</v>
      </c>
      <c r="L2363">
        <v>0</v>
      </c>
      <c r="M2363">
        <v>0</v>
      </c>
      <c r="N2363">
        <v>0</v>
      </c>
      <c r="O2363">
        <v>0</v>
      </c>
      <c r="Q2363">
        <v>6</v>
      </c>
      <c r="R2363">
        <v>1484.5320167</v>
      </c>
      <c r="S2363">
        <v>447.9247765589804</v>
      </c>
      <c r="T2363">
        <v>0</v>
      </c>
      <c r="U2363">
        <v>6.25</v>
      </c>
      <c r="V2363">
        <v>0.56818181818181823</v>
      </c>
      <c r="W2363">
        <v>23</v>
      </c>
      <c r="X2363">
        <v>9</v>
      </c>
      <c r="Y2363">
        <v>0.1956688854268612</v>
      </c>
      <c r="Z2363">
        <v>-0.42124432325363159</v>
      </c>
      <c r="AA2363">
        <v>1.117176824374462</v>
      </c>
    </row>
    <row r="2364" spans="1:27" x14ac:dyDescent="0.3">
      <c r="A2364">
        <f t="shared" si="36"/>
        <v>1182</v>
      </c>
      <c r="B2364" t="b">
        <v>0</v>
      </c>
      <c r="C2364" t="s">
        <v>2904</v>
      </c>
      <c r="D2364">
        <v>12</v>
      </c>
      <c r="E2364" t="s">
        <v>52</v>
      </c>
      <c r="F2364">
        <v>1709</v>
      </c>
      <c r="G2364">
        <v>9387</v>
      </c>
      <c r="H2364" t="s">
        <v>28</v>
      </c>
      <c r="I2364" t="s">
        <v>2907</v>
      </c>
      <c r="J2364">
        <v>0</v>
      </c>
      <c r="K2364">
        <v>5</v>
      </c>
      <c r="L2364">
        <v>55</v>
      </c>
      <c r="M2364">
        <v>0</v>
      </c>
      <c r="N2364">
        <v>0</v>
      </c>
      <c r="O2364">
        <v>0</v>
      </c>
      <c r="Q2364">
        <v>0</v>
      </c>
      <c r="R2364">
        <v>1484.5320167</v>
      </c>
      <c r="S2364">
        <v>379.39615707279069</v>
      </c>
      <c r="T2364">
        <v>52.000000089406967</v>
      </c>
      <c r="U2364">
        <v>1</v>
      </c>
      <c r="V2364">
        <v>0.5</v>
      </c>
      <c r="W2364">
        <v>7</v>
      </c>
      <c r="X2364">
        <v>5</v>
      </c>
      <c r="Y2364">
        <v>0.18209132914241891</v>
      </c>
      <c r="Z2364">
        <v>-0.21718770265579221</v>
      </c>
      <c r="AA2364">
        <v>0.4352724834382401</v>
      </c>
    </row>
    <row r="2365" spans="1:27" x14ac:dyDescent="0.3">
      <c r="A2365">
        <f t="shared" si="36"/>
        <v>1182</v>
      </c>
      <c r="B2365" t="b">
        <v>0</v>
      </c>
      <c r="C2365" t="s">
        <v>2904</v>
      </c>
      <c r="D2365">
        <v>11</v>
      </c>
      <c r="E2365" t="s">
        <v>130</v>
      </c>
      <c r="F2365">
        <v>0</v>
      </c>
      <c r="G2365">
        <v>5815</v>
      </c>
      <c r="H2365" t="s">
        <v>34</v>
      </c>
      <c r="I2365" t="s">
        <v>2908</v>
      </c>
      <c r="J2365">
        <v>6</v>
      </c>
      <c r="K2365">
        <v>18</v>
      </c>
      <c r="L2365">
        <v>0</v>
      </c>
      <c r="M2365">
        <v>0</v>
      </c>
      <c r="N2365">
        <v>1</v>
      </c>
      <c r="O2365">
        <v>0</v>
      </c>
      <c r="Q2365">
        <v>0</v>
      </c>
      <c r="R2365">
        <v>1484.5320167</v>
      </c>
      <c r="S2365">
        <v>235.05553064000819</v>
      </c>
      <c r="T2365">
        <v>0</v>
      </c>
      <c r="U2365">
        <v>0.36363636363636359</v>
      </c>
      <c r="V2365">
        <v>0.22222222222222221</v>
      </c>
      <c r="W2365">
        <v>4</v>
      </c>
      <c r="X2365">
        <v>17</v>
      </c>
      <c r="Y2365">
        <v>0.1400500958221636</v>
      </c>
      <c r="Z2365">
        <v>0.72784483432769775</v>
      </c>
      <c r="AA2365">
        <v>1.9303081481643569</v>
      </c>
    </row>
    <row r="2366" spans="1:27" x14ac:dyDescent="0.3">
      <c r="A2366">
        <f t="shared" si="36"/>
        <v>1183</v>
      </c>
      <c r="B2366" t="b">
        <v>1</v>
      </c>
      <c r="C2366" t="s">
        <v>2909</v>
      </c>
      <c r="D2366">
        <v>16</v>
      </c>
      <c r="E2366" t="s">
        <v>543</v>
      </c>
      <c r="F2366">
        <v>52710</v>
      </c>
      <c r="G2366">
        <v>16629</v>
      </c>
      <c r="H2366" t="s">
        <v>28</v>
      </c>
      <c r="I2366" t="s">
        <v>2910</v>
      </c>
      <c r="J2366">
        <v>2</v>
      </c>
      <c r="K2366">
        <v>0</v>
      </c>
      <c r="L2366">
        <v>61</v>
      </c>
      <c r="M2366">
        <v>1</v>
      </c>
      <c r="N2366">
        <v>0</v>
      </c>
      <c r="O2366">
        <v>2</v>
      </c>
      <c r="P2366">
        <v>1017.7432152</v>
      </c>
      <c r="Q2366">
        <v>2</v>
      </c>
      <c r="R2366">
        <v>1657.8662879999999</v>
      </c>
      <c r="S2366">
        <v>601.83257052121201</v>
      </c>
      <c r="T2366">
        <v>58.000000089406967</v>
      </c>
      <c r="U2366">
        <v>6.333333333333333</v>
      </c>
      <c r="V2366">
        <v>0.5757575757575758</v>
      </c>
      <c r="W2366">
        <v>16</v>
      </c>
      <c r="X2366">
        <v>0</v>
      </c>
      <c r="Y2366">
        <v>0.22407991206400321</v>
      </c>
      <c r="Z2366">
        <v>-0.46598094701766968</v>
      </c>
      <c r="AA2366">
        <v>0.33295808748353539</v>
      </c>
    </row>
    <row r="2367" spans="1:27" x14ac:dyDescent="0.3">
      <c r="A2367">
        <f t="shared" si="36"/>
        <v>1183</v>
      </c>
      <c r="B2367" t="b">
        <v>1</v>
      </c>
      <c r="C2367" t="s">
        <v>2909</v>
      </c>
      <c r="D2367">
        <v>13</v>
      </c>
      <c r="E2367" t="s">
        <v>130</v>
      </c>
      <c r="F2367">
        <v>8676</v>
      </c>
      <c r="G2367">
        <v>10617</v>
      </c>
      <c r="H2367" t="s">
        <v>34</v>
      </c>
      <c r="I2367" t="s">
        <v>2911</v>
      </c>
      <c r="J2367">
        <v>7</v>
      </c>
      <c r="K2367">
        <v>18</v>
      </c>
      <c r="L2367">
        <v>1</v>
      </c>
      <c r="M2367">
        <v>0</v>
      </c>
      <c r="N2367">
        <v>2</v>
      </c>
      <c r="O2367">
        <v>0</v>
      </c>
      <c r="Q2367">
        <v>2</v>
      </c>
      <c r="R2367">
        <v>1657.8662879999999</v>
      </c>
      <c r="S2367">
        <v>384.27127400819683</v>
      </c>
      <c r="T2367">
        <v>0</v>
      </c>
      <c r="U2367">
        <v>2.25</v>
      </c>
      <c r="V2367">
        <v>0.54545454545454541</v>
      </c>
      <c r="W2367">
        <v>13</v>
      </c>
      <c r="X2367">
        <v>15</v>
      </c>
      <c r="Y2367">
        <v>0.20472779298802299</v>
      </c>
      <c r="Z2367">
        <v>0.15361893177032471</v>
      </c>
      <c r="AA2367">
        <v>1.8951610864392641</v>
      </c>
    </row>
    <row r="2368" spans="1:27" x14ac:dyDescent="0.3">
      <c r="A2368">
        <f t="shared" si="36"/>
        <v>1184</v>
      </c>
      <c r="B2368" t="b">
        <v>0</v>
      </c>
      <c r="C2368" t="s">
        <v>2909</v>
      </c>
      <c r="D2368">
        <v>13</v>
      </c>
      <c r="E2368" t="s">
        <v>104</v>
      </c>
      <c r="F2368">
        <v>24037</v>
      </c>
      <c r="G2368">
        <v>9964</v>
      </c>
      <c r="H2368" t="s">
        <v>28</v>
      </c>
      <c r="I2368" t="s">
        <v>2912</v>
      </c>
      <c r="J2368">
        <v>3</v>
      </c>
      <c r="K2368">
        <v>5</v>
      </c>
      <c r="L2368">
        <v>69</v>
      </c>
      <c r="M2368">
        <v>0</v>
      </c>
      <c r="N2368">
        <v>1</v>
      </c>
      <c r="O2368">
        <v>1</v>
      </c>
      <c r="P2368">
        <v>689.09466069999996</v>
      </c>
      <c r="Q2368">
        <v>7</v>
      </c>
      <c r="R2368">
        <v>1657.8662879999999</v>
      </c>
      <c r="S2368">
        <v>360.63534201091738</v>
      </c>
      <c r="T2368">
        <v>52.000000059604638</v>
      </c>
      <c r="U2368">
        <v>2.2000000000000002</v>
      </c>
      <c r="V2368">
        <v>0.42307692307692307</v>
      </c>
      <c r="W2368">
        <v>8</v>
      </c>
      <c r="X2368">
        <v>4</v>
      </c>
      <c r="Y2368">
        <v>0.1390082586226104</v>
      </c>
      <c r="Z2368">
        <v>0.87259244918823242</v>
      </c>
      <c r="AA2368">
        <v>0.6234947927354374</v>
      </c>
    </row>
    <row r="2369" spans="1:27" x14ac:dyDescent="0.3">
      <c r="A2369">
        <f t="shared" si="36"/>
        <v>1184</v>
      </c>
      <c r="B2369" t="b">
        <v>0</v>
      </c>
      <c r="C2369" t="s">
        <v>2909</v>
      </c>
      <c r="D2369">
        <v>12</v>
      </c>
      <c r="E2369" t="s">
        <v>203</v>
      </c>
      <c r="F2369">
        <v>929</v>
      </c>
      <c r="G2369">
        <v>8834</v>
      </c>
      <c r="H2369" t="s">
        <v>34</v>
      </c>
      <c r="I2369" t="s">
        <v>2913</v>
      </c>
      <c r="J2369">
        <v>4</v>
      </c>
      <c r="K2369">
        <v>20</v>
      </c>
      <c r="L2369">
        <v>1</v>
      </c>
      <c r="M2369">
        <v>0</v>
      </c>
      <c r="N2369">
        <v>2</v>
      </c>
      <c r="O2369">
        <v>0</v>
      </c>
      <c r="Q2369">
        <v>0</v>
      </c>
      <c r="R2369">
        <v>1657.8662879999999</v>
      </c>
      <c r="S2369">
        <v>319.73427744101639</v>
      </c>
      <c r="T2369">
        <v>0</v>
      </c>
      <c r="U2369">
        <v>1.428571428571429</v>
      </c>
      <c r="V2369">
        <v>0.38461538461538458</v>
      </c>
      <c r="W2369">
        <v>10</v>
      </c>
      <c r="X2369">
        <v>18</v>
      </c>
      <c r="Y2369">
        <v>0.21115910723235121</v>
      </c>
      <c r="Z2369">
        <v>-0.13316261768341059</v>
      </c>
      <c r="AA2369">
        <v>1.642796439272789</v>
      </c>
    </row>
    <row r="2370" spans="1:27" x14ac:dyDescent="0.3">
      <c r="A2370">
        <f t="shared" ref="A2370:A2433" si="37">INT((ROW(F2369)-1)/2)+1</f>
        <v>1185</v>
      </c>
      <c r="B2370" t="b">
        <v>0</v>
      </c>
      <c r="C2370" t="s">
        <v>2914</v>
      </c>
      <c r="D2370">
        <v>17</v>
      </c>
      <c r="E2370" t="s">
        <v>175</v>
      </c>
      <c r="F2370">
        <v>18974</v>
      </c>
      <c r="G2370">
        <v>14110</v>
      </c>
      <c r="H2370" t="s">
        <v>28</v>
      </c>
      <c r="I2370" t="s">
        <v>2915</v>
      </c>
      <c r="J2370">
        <v>2</v>
      </c>
      <c r="K2370">
        <v>0</v>
      </c>
      <c r="L2370">
        <v>86</v>
      </c>
      <c r="M2370">
        <v>0</v>
      </c>
      <c r="N2370">
        <v>0</v>
      </c>
      <c r="O2370">
        <v>1</v>
      </c>
      <c r="P2370">
        <v>910.83460489999993</v>
      </c>
      <c r="Q2370">
        <v>6</v>
      </c>
      <c r="R2370">
        <v>1948.0778433999999</v>
      </c>
      <c r="S2370">
        <v>434.61172937066527</v>
      </c>
      <c r="T2370">
        <v>84.000000089406967</v>
      </c>
      <c r="U2370">
        <v>2.333333333333333</v>
      </c>
      <c r="V2370">
        <v>0.56000000000000005</v>
      </c>
      <c r="W2370">
        <v>12</v>
      </c>
      <c r="X2370">
        <v>0</v>
      </c>
      <c r="Y2370">
        <v>0.25703053773196588</v>
      </c>
      <c r="Z2370">
        <v>-0.61802995204925537</v>
      </c>
      <c r="AA2370">
        <v>0.3490620168133029</v>
      </c>
    </row>
    <row r="2371" spans="1:27" x14ac:dyDescent="0.3">
      <c r="A2371">
        <f t="shared" si="37"/>
        <v>1185</v>
      </c>
      <c r="B2371" t="b">
        <v>0</v>
      </c>
      <c r="C2371" t="s">
        <v>2914</v>
      </c>
      <c r="D2371">
        <v>15</v>
      </c>
      <c r="E2371" t="s">
        <v>39</v>
      </c>
      <c r="F2371">
        <v>922</v>
      </c>
      <c r="G2371">
        <v>10003</v>
      </c>
      <c r="H2371" t="s">
        <v>34</v>
      </c>
      <c r="I2371" t="s">
        <v>2916</v>
      </c>
      <c r="J2371">
        <v>8</v>
      </c>
      <c r="K2371">
        <v>22</v>
      </c>
      <c r="L2371">
        <v>0</v>
      </c>
      <c r="M2371">
        <v>0</v>
      </c>
      <c r="N2371">
        <v>2</v>
      </c>
      <c r="O2371">
        <v>1</v>
      </c>
      <c r="P2371">
        <v>910.83460489999993</v>
      </c>
      <c r="Q2371">
        <v>0</v>
      </c>
      <c r="R2371">
        <v>1948.0778433999999</v>
      </c>
      <c r="S2371">
        <v>308.10626100094072</v>
      </c>
      <c r="T2371">
        <v>0</v>
      </c>
      <c r="U2371">
        <v>2.8</v>
      </c>
      <c r="V2371">
        <v>0.56000000000000005</v>
      </c>
      <c r="W2371">
        <v>14</v>
      </c>
      <c r="X2371">
        <v>20</v>
      </c>
      <c r="Y2371">
        <v>0.16378865516127711</v>
      </c>
      <c r="Z2371">
        <v>-0.36472523212432861</v>
      </c>
      <c r="AA2371">
        <v>1.708822719283321</v>
      </c>
    </row>
    <row r="2372" spans="1:27" x14ac:dyDescent="0.3">
      <c r="A2372">
        <f t="shared" si="37"/>
        <v>1186</v>
      </c>
      <c r="B2372" t="b">
        <v>1</v>
      </c>
      <c r="C2372" t="s">
        <v>2914</v>
      </c>
      <c r="D2372">
        <v>17</v>
      </c>
      <c r="E2372" t="s">
        <v>52</v>
      </c>
      <c r="F2372">
        <v>53132</v>
      </c>
      <c r="G2372">
        <v>16208</v>
      </c>
      <c r="H2372" t="s">
        <v>28</v>
      </c>
      <c r="I2372" t="s">
        <v>2917</v>
      </c>
      <c r="J2372">
        <v>1</v>
      </c>
      <c r="K2372">
        <v>3</v>
      </c>
      <c r="L2372">
        <v>69</v>
      </c>
      <c r="M2372">
        <v>2</v>
      </c>
      <c r="N2372">
        <v>3</v>
      </c>
      <c r="O2372">
        <v>3</v>
      </c>
      <c r="P2372">
        <v>1230.4107907</v>
      </c>
      <c r="Q2372">
        <v>25</v>
      </c>
      <c r="R2372">
        <v>1948.0778433999999</v>
      </c>
      <c r="S2372">
        <v>499.22424743311979</v>
      </c>
      <c r="T2372">
        <v>54.000000089406967</v>
      </c>
      <c r="U2372">
        <v>3.4</v>
      </c>
      <c r="V2372">
        <v>0.53125</v>
      </c>
      <c r="W2372">
        <v>12</v>
      </c>
      <c r="X2372">
        <v>0</v>
      </c>
      <c r="Y2372">
        <v>0.2192209173015757</v>
      </c>
      <c r="Z2372">
        <v>1.6180059909820561</v>
      </c>
      <c r="AA2372">
        <v>0.91384647197874636</v>
      </c>
    </row>
    <row r="2373" spans="1:27" x14ac:dyDescent="0.3">
      <c r="A2373">
        <f t="shared" si="37"/>
        <v>1186</v>
      </c>
      <c r="B2373" t="b">
        <v>1</v>
      </c>
      <c r="C2373" t="s">
        <v>2914</v>
      </c>
      <c r="D2373">
        <v>14</v>
      </c>
      <c r="E2373" t="s">
        <v>166</v>
      </c>
      <c r="F2373">
        <v>3797</v>
      </c>
      <c r="G2373">
        <v>8470</v>
      </c>
      <c r="H2373" t="s">
        <v>34</v>
      </c>
      <c r="I2373" t="s">
        <v>2918</v>
      </c>
      <c r="J2373">
        <v>2</v>
      </c>
      <c r="K2373">
        <v>44</v>
      </c>
      <c r="L2373">
        <v>0</v>
      </c>
      <c r="M2373">
        <v>2</v>
      </c>
      <c r="N2373">
        <v>7</v>
      </c>
      <c r="O2373">
        <v>3</v>
      </c>
      <c r="P2373">
        <v>1230.4107907</v>
      </c>
      <c r="Q2373">
        <v>0</v>
      </c>
      <c r="R2373">
        <v>1948.0778433999999</v>
      </c>
      <c r="S2373">
        <v>260.89412804236821</v>
      </c>
      <c r="T2373">
        <v>0</v>
      </c>
      <c r="U2373">
        <v>2.6</v>
      </c>
      <c r="V2373">
        <v>0.40625</v>
      </c>
      <c r="W2373">
        <v>11</v>
      </c>
      <c r="X2373">
        <v>34</v>
      </c>
      <c r="Y2373">
        <v>6.8546312800403852E-2</v>
      </c>
      <c r="Z2373">
        <v>0.57412195205688477</v>
      </c>
      <c r="AA2373">
        <v>2.6898953743492822</v>
      </c>
    </row>
    <row r="2374" spans="1:27" x14ac:dyDescent="0.3">
      <c r="A2374">
        <f t="shared" si="37"/>
        <v>1187</v>
      </c>
      <c r="B2374" t="b">
        <v>1</v>
      </c>
      <c r="C2374" t="s">
        <v>2919</v>
      </c>
      <c r="D2374">
        <v>13</v>
      </c>
      <c r="E2374" t="s">
        <v>64</v>
      </c>
      <c r="F2374">
        <v>32295</v>
      </c>
      <c r="G2374">
        <v>11602</v>
      </c>
      <c r="H2374" t="s">
        <v>28</v>
      </c>
      <c r="I2374" t="s">
        <v>2920</v>
      </c>
      <c r="J2374">
        <v>3</v>
      </c>
      <c r="K2374">
        <v>6</v>
      </c>
      <c r="L2374">
        <v>59</v>
      </c>
      <c r="M2374">
        <v>0</v>
      </c>
      <c r="N2374">
        <v>4</v>
      </c>
      <c r="O2374">
        <v>2</v>
      </c>
      <c r="P2374">
        <v>488.09182149999998</v>
      </c>
      <c r="Q2374">
        <v>1</v>
      </c>
      <c r="R2374">
        <v>1330.3911163</v>
      </c>
      <c r="S2374">
        <v>523.28012268951136</v>
      </c>
      <c r="T2374">
        <v>72.000000089406967</v>
      </c>
      <c r="U2374">
        <v>18</v>
      </c>
      <c r="V2374">
        <v>0.5625</v>
      </c>
      <c r="W2374">
        <v>11</v>
      </c>
      <c r="X2374">
        <v>1</v>
      </c>
      <c r="Y2374">
        <v>0.181671694600403</v>
      </c>
      <c r="Z2374">
        <v>0.53286612033843994</v>
      </c>
      <c r="AA2374">
        <v>1.3852194452630711</v>
      </c>
    </row>
    <row r="2375" spans="1:27" x14ac:dyDescent="0.3">
      <c r="A2375">
        <f t="shared" si="37"/>
        <v>1187</v>
      </c>
      <c r="B2375" t="b">
        <v>1</v>
      </c>
      <c r="C2375" t="s">
        <v>2919</v>
      </c>
      <c r="D2375">
        <v>11</v>
      </c>
      <c r="E2375" t="s">
        <v>327</v>
      </c>
      <c r="F2375">
        <v>4673</v>
      </c>
      <c r="G2375">
        <v>7194</v>
      </c>
      <c r="H2375" t="s">
        <v>34</v>
      </c>
      <c r="I2375" t="s">
        <v>2921</v>
      </c>
      <c r="J2375">
        <v>9</v>
      </c>
      <c r="K2375">
        <v>19</v>
      </c>
      <c r="L2375">
        <v>0</v>
      </c>
      <c r="M2375">
        <v>0</v>
      </c>
      <c r="N2375">
        <v>2</v>
      </c>
      <c r="O2375">
        <v>2</v>
      </c>
      <c r="P2375">
        <v>488.09182149999998</v>
      </c>
      <c r="Q2375">
        <v>0</v>
      </c>
      <c r="R2375">
        <v>1330.3911163</v>
      </c>
      <c r="S2375">
        <v>324.45003873689052</v>
      </c>
      <c r="T2375">
        <v>0</v>
      </c>
      <c r="U2375">
        <v>4.25</v>
      </c>
      <c r="V2375">
        <v>0.53125</v>
      </c>
      <c r="W2375">
        <v>7</v>
      </c>
      <c r="X2375">
        <v>17</v>
      </c>
      <c r="Y2375">
        <v>0.13828176605778461</v>
      </c>
      <c r="Z2375">
        <v>0.25367319583892822</v>
      </c>
      <c r="AA2375">
        <v>2.593753457873671</v>
      </c>
    </row>
    <row r="2376" spans="1:27" x14ac:dyDescent="0.3">
      <c r="A2376">
        <f t="shared" si="37"/>
        <v>1188</v>
      </c>
      <c r="B2376" t="b">
        <v>0</v>
      </c>
      <c r="C2376" t="s">
        <v>2919</v>
      </c>
      <c r="D2376">
        <v>12</v>
      </c>
      <c r="E2376" t="s">
        <v>215</v>
      </c>
      <c r="F2376">
        <v>14989</v>
      </c>
      <c r="G2376">
        <v>8427</v>
      </c>
      <c r="H2376" t="s">
        <v>28</v>
      </c>
      <c r="I2376" t="s">
        <v>2922</v>
      </c>
      <c r="J2376">
        <v>1</v>
      </c>
      <c r="K2376">
        <v>9</v>
      </c>
      <c r="L2376">
        <v>62</v>
      </c>
      <c r="M2376">
        <v>0</v>
      </c>
      <c r="N2376">
        <v>2</v>
      </c>
      <c r="O2376">
        <v>1</v>
      </c>
      <c r="P2376">
        <v>945.74716139999998</v>
      </c>
      <c r="Q2376">
        <v>0</v>
      </c>
      <c r="R2376">
        <v>1330.3911163</v>
      </c>
      <c r="S2376">
        <v>380.07021022228389</v>
      </c>
      <c r="T2376">
        <v>56.000000089406967</v>
      </c>
      <c r="U2376">
        <v>2.75</v>
      </c>
      <c r="V2376">
        <v>0.7857142857142857</v>
      </c>
      <c r="W2376">
        <v>10</v>
      </c>
      <c r="X2376">
        <v>7</v>
      </c>
      <c r="Y2376">
        <v>0.1542502948662674</v>
      </c>
      <c r="Z2376">
        <v>-0.34762734174728388</v>
      </c>
      <c r="AA2376">
        <v>0.90367931524303302</v>
      </c>
    </row>
    <row r="2377" spans="1:27" x14ac:dyDescent="0.3">
      <c r="A2377">
        <f t="shared" si="37"/>
        <v>1188</v>
      </c>
      <c r="B2377" t="b">
        <v>0</v>
      </c>
      <c r="C2377" t="s">
        <v>2919</v>
      </c>
      <c r="D2377">
        <v>9</v>
      </c>
      <c r="E2377" t="s">
        <v>186</v>
      </c>
      <c r="F2377">
        <v>1326</v>
      </c>
      <c r="G2377">
        <v>5484</v>
      </c>
      <c r="H2377" t="s">
        <v>34</v>
      </c>
      <c r="I2377" t="s">
        <v>1804</v>
      </c>
      <c r="J2377">
        <v>5</v>
      </c>
      <c r="K2377">
        <v>20</v>
      </c>
      <c r="L2377">
        <v>0</v>
      </c>
      <c r="M2377">
        <v>0</v>
      </c>
      <c r="N2377">
        <v>2</v>
      </c>
      <c r="O2377">
        <v>1</v>
      </c>
      <c r="P2377">
        <v>945.74716139999998</v>
      </c>
      <c r="Q2377">
        <v>0</v>
      </c>
      <c r="R2377">
        <v>1330.3911163</v>
      </c>
      <c r="S2377">
        <v>247.36346493747249</v>
      </c>
      <c r="T2377">
        <v>0</v>
      </c>
      <c r="U2377">
        <v>1.333333333333333</v>
      </c>
      <c r="V2377">
        <v>0.5714285714285714</v>
      </c>
      <c r="W2377">
        <v>7</v>
      </c>
      <c r="X2377">
        <v>18</v>
      </c>
      <c r="Y2377">
        <v>0.1156757723179004</v>
      </c>
      <c r="Z2377">
        <v>-0.20234400033950811</v>
      </c>
      <c r="AA2377">
        <v>2.0689230777409171</v>
      </c>
    </row>
    <row r="2378" spans="1:27" x14ac:dyDescent="0.3">
      <c r="A2378">
        <f t="shared" si="37"/>
        <v>1189</v>
      </c>
      <c r="B2378" t="b">
        <v>0</v>
      </c>
      <c r="C2378" t="s">
        <v>2923</v>
      </c>
      <c r="D2378">
        <v>8</v>
      </c>
      <c r="E2378" t="s">
        <v>138</v>
      </c>
      <c r="F2378">
        <v>11069</v>
      </c>
      <c r="G2378">
        <v>4804</v>
      </c>
      <c r="H2378" t="s">
        <v>28</v>
      </c>
      <c r="I2378" t="s">
        <v>2924</v>
      </c>
      <c r="J2378">
        <v>1</v>
      </c>
      <c r="K2378">
        <v>4</v>
      </c>
      <c r="L2378">
        <v>23</v>
      </c>
      <c r="M2378">
        <v>0</v>
      </c>
      <c r="N2378">
        <v>0</v>
      </c>
      <c r="O2378">
        <v>1</v>
      </c>
      <c r="P2378">
        <v>365.09496849999999</v>
      </c>
      <c r="Q2378">
        <v>17</v>
      </c>
      <c r="R2378">
        <v>697.52980730000002</v>
      </c>
      <c r="S2378">
        <v>413.28030575081351</v>
      </c>
      <c r="T2378">
        <v>67.600000083446503</v>
      </c>
      <c r="U2378">
        <v>3</v>
      </c>
      <c r="V2378">
        <v>0.375</v>
      </c>
      <c r="W2378">
        <v>3</v>
      </c>
      <c r="X2378">
        <v>4</v>
      </c>
      <c r="Y2378">
        <v>0.12524549128660251</v>
      </c>
      <c r="Z2378">
        <v>-9.1154336929321289E-2</v>
      </c>
      <c r="AA2378">
        <v>0.93359692238340108</v>
      </c>
    </row>
    <row r="2379" spans="1:27" x14ac:dyDescent="0.3">
      <c r="A2379">
        <f t="shared" si="37"/>
        <v>1189</v>
      </c>
      <c r="B2379" t="b">
        <v>0</v>
      </c>
      <c r="C2379" t="s">
        <v>2923</v>
      </c>
      <c r="D2379">
        <v>7</v>
      </c>
      <c r="E2379" t="s">
        <v>108</v>
      </c>
      <c r="F2379">
        <v>0</v>
      </c>
      <c r="G2379">
        <v>3538</v>
      </c>
      <c r="H2379" t="s">
        <v>34</v>
      </c>
      <c r="I2379" t="s">
        <v>2925</v>
      </c>
      <c r="J2379">
        <v>1</v>
      </c>
      <c r="K2379">
        <v>7</v>
      </c>
      <c r="L2379">
        <v>0</v>
      </c>
      <c r="M2379">
        <v>0</v>
      </c>
      <c r="N2379">
        <v>0</v>
      </c>
      <c r="O2379">
        <v>0</v>
      </c>
      <c r="Q2379">
        <v>0</v>
      </c>
      <c r="R2379">
        <v>697.52980730000002</v>
      </c>
      <c r="S2379">
        <v>304.35871717872323</v>
      </c>
      <c r="T2379">
        <v>0</v>
      </c>
      <c r="U2379">
        <v>3</v>
      </c>
      <c r="V2379">
        <v>0.375</v>
      </c>
      <c r="W2379">
        <v>3</v>
      </c>
      <c r="X2379">
        <v>7</v>
      </c>
      <c r="Y2379">
        <v>0.1177571484075299</v>
      </c>
      <c r="Z2379">
        <v>0.88552582263946533</v>
      </c>
      <c r="AA2379">
        <v>0.89200250258643587</v>
      </c>
    </row>
    <row r="2380" spans="1:27" x14ac:dyDescent="0.3">
      <c r="A2380">
        <f t="shared" si="37"/>
        <v>1190</v>
      </c>
      <c r="B2380" t="b">
        <v>1</v>
      </c>
      <c r="C2380" t="s">
        <v>2923</v>
      </c>
      <c r="D2380">
        <v>8</v>
      </c>
      <c r="E2380" t="s">
        <v>215</v>
      </c>
      <c r="F2380">
        <v>13436</v>
      </c>
      <c r="G2380">
        <v>5131</v>
      </c>
      <c r="H2380" t="s">
        <v>28</v>
      </c>
      <c r="I2380" t="s">
        <v>2926</v>
      </c>
      <c r="J2380">
        <v>2</v>
      </c>
      <c r="K2380">
        <v>4</v>
      </c>
      <c r="L2380">
        <v>22</v>
      </c>
      <c r="M2380">
        <v>0</v>
      </c>
      <c r="N2380">
        <v>2</v>
      </c>
      <c r="O2380">
        <v>0</v>
      </c>
      <c r="Q2380">
        <v>3</v>
      </c>
      <c r="R2380">
        <v>697.52980730000002</v>
      </c>
      <c r="S2380">
        <v>441.40246586007788</v>
      </c>
      <c r="T2380">
        <v>46.000000029802322</v>
      </c>
      <c r="U2380">
        <v>1.5</v>
      </c>
      <c r="V2380">
        <v>0.6</v>
      </c>
      <c r="W2380">
        <v>4</v>
      </c>
      <c r="X2380">
        <v>2</v>
      </c>
      <c r="Y2380">
        <v>0.215440353071402</v>
      </c>
      <c r="Z2380">
        <v>0.1002968549728394</v>
      </c>
      <c r="AA2380">
        <v>1.027233730281133</v>
      </c>
    </row>
    <row r="2381" spans="1:27" x14ac:dyDescent="0.3">
      <c r="A2381">
        <f t="shared" si="37"/>
        <v>1190</v>
      </c>
      <c r="B2381" t="b">
        <v>1</v>
      </c>
      <c r="C2381" t="s">
        <v>2923</v>
      </c>
      <c r="D2381">
        <v>6</v>
      </c>
      <c r="E2381" t="s">
        <v>114</v>
      </c>
      <c r="F2381">
        <v>373</v>
      </c>
      <c r="G2381">
        <v>3066</v>
      </c>
      <c r="H2381" t="s">
        <v>34</v>
      </c>
      <c r="I2381" t="s">
        <v>2928</v>
      </c>
      <c r="J2381">
        <v>1</v>
      </c>
      <c r="K2381">
        <v>2</v>
      </c>
      <c r="L2381">
        <v>0</v>
      </c>
      <c r="M2381">
        <v>0</v>
      </c>
      <c r="N2381">
        <v>0</v>
      </c>
      <c r="O2381">
        <v>0</v>
      </c>
      <c r="Q2381">
        <v>0</v>
      </c>
      <c r="R2381">
        <v>697.52980730000002</v>
      </c>
      <c r="S2381">
        <v>263.80614069619702</v>
      </c>
      <c r="T2381">
        <v>0</v>
      </c>
      <c r="U2381">
        <v>1</v>
      </c>
      <c r="V2381">
        <v>0.2</v>
      </c>
      <c r="W2381">
        <v>2</v>
      </c>
      <c r="X2381">
        <v>2</v>
      </c>
      <c r="Y2381">
        <v>9.2892998627239987E-2</v>
      </c>
      <c r="Z2381">
        <v>-0.46964395046234131</v>
      </c>
      <c r="AA2381">
        <v>0.47307890726582741</v>
      </c>
    </row>
    <row r="2382" spans="1:27" x14ac:dyDescent="0.3">
      <c r="A2382">
        <f t="shared" si="37"/>
        <v>1191</v>
      </c>
      <c r="B2382" t="b">
        <v>0</v>
      </c>
      <c r="C2382" t="s">
        <v>2929</v>
      </c>
      <c r="D2382">
        <v>15</v>
      </c>
      <c r="E2382" t="s">
        <v>47</v>
      </c>
      <c r="F2382">
        <v>9511</v>
      </c>
      <c r="G2382">
        <v>10568</v>
      </c>
      <c r="H2382" t="s">
        <v>28</v>
      </c>
      <c r="I2382" t="s">
        <v>2927</v>
      </c>
      <c r="J2382">
        <v>2</v>
      </c>
      <c r="K2382">
        <v>9</v>
      </c>
      <c r="L2382">
        <v>77</v>
      </c>
      <c r="M2382">
        <v>0</v>
      </c>
      <c r="N2382">
        <v>0</v>
      </c>
      <c r="O2382">
        <v>1</v>
      </c>
      <c r="P2382">
        <v>776.8259319</v>
      </c>
      <c r="Q2382">
        <v>1</v>
      </c>
      <c r="R2382">
        <v>1854.0695192000001</v>
      </c>
      <c r="S2382">
        <v>342.01232604258553</v>
      </c>
      <c r="T2382">
        <v>62.000000059604638</v>
      </c>
      <c r="U2382">
        <v>0.66666666666666663</v>
      </c>
      <c r="V2382">
        <v>0.1764705882352941</v>
      </c>
      <c r="W2382">
        <v>6</v>
      </c>
      <c r="X2382">
        <v>9</v>
      </c>
      <c r="Y2382">
        <v>0.1072025673223163</v>
      </c>
      <c r="Z2382">
        <v>-0.34879124164581299</v>
      </c>
      <c r="AA2382">
        <v>0.75559276602688097</v>
      </c>
    </row>
    <row r="2383" spans="1:27" x14ac:dyDescent="0.3">
      <c r="A2383">
        <f t="shared" si="37"/>
        <v>1191</v>
      </c>
      <c r="B2383" t="b">
        <v>0</v>
      </c>
      <c r="C2383" t="s">
        <v>2929</v>
      </c>
      <c r="D2383">
        <v>13</v>
      </c>
      <c r="E2383" t="s">
        <v>109</v>
      </c>
      <c r="F2383">
        <v>3031</v>
      </c>
      <c r="G2383">
        <v>10853</v>
      </c>
      <c r="H2383" t="s">
        <v>34</v>
      </c>
      <c r="I2383" t="s">
        <v>2930</v>
      </c>
      <c r="J2383">
        <v>5</v>
      </c>
      <c r="K2383">
        <v>29</v>
      </c>
      <c r="L2383">
        <v>0</v>
      </c>
      <c r="M2383">
        <v>0</v>
      </c>
      <c r="N2383">
        <v>3</v>
      </c>
      <c r="O2383">
        <v>1</v>
      </c>
      <c r="P2383">
        <v>776.8259319</v>
      </c>
      <c r="Q2383">
        <v>0</v>
      </c>
      <c r="R2383">
        <v>1854.0695192000001</v>
      </c>
      <c r="S2383">
        <v>351.21891094176732</v>
      </c>
      <c r="T2383">
        <v>0</v>
      </c>
      <c r="U2383">
        <v>3.1428571428571428</v>
      </c>
      <c r="V2383">
        <v>0.6470588235294118</v>
      </c>
      <c r="W2383">
        <v>20</v>
      </c>
      <c r="X2383">
        <v>26</v>
      </c>
      <c r="Y2383">
        <v>0.17311288813384659</v>
      </c>
      <c r="Z2383">
        <v>-4.6496272087097168E-2</v>
      </c>
      <c r="AA2383">
        <v>2.1986912826314979</v>
      </c>
    </row>
    <row r="2384" spans="1:27" x14ac:dyDescent="0.3">
      <c r="A2384">
        <f t="shared" si="37"/>
        <v>1192</v>
      </c>
      <c r="B2384" t="b">
        <v>1</v>
      </c>
      <c r="C2384" t="s">
        <v>2929</v>
      </c>
      <c r="D2384">
        <v>17</v>
      </c>
      <c r="E2384" t="s">
        <v>123</v>
      </c>
      <c r="F2384">
        <v>72124</v>
      </c>
      <c r="G2384">
        <v>13965</v>
      </c>
      <c r="H2384" t="s">
        <v>28</v>
      </c>
      <c r="I2384" t="s">
        <v>2931</v>
      </c>
      <c r="J2384">
        <v>4</v>
      </c>
      <c r="K2384">
        <v>3</v>
      </c>
      <c r="L2384">
        <v>79</v>
      </c>
      <c r="M2384">
        <v>2</v>
      </c>
      <c r="N2384">
        <v>3</v>
      </c>
      <c r="O2384">
        <v>4</v>
      </c>
      <c r="P2384">
        <v>406.87662949999998</v>
      </c>
      <c r="Q2384">
        <v>12</v>
      </c>
      <c r="R2384">
        <v>1854.0695192000001</v>
      </c>
      <c r="S2384">
        <v>451.93485149038418</v>
      </c>
      <c r="T2384">
        <v>63.500000089406967</v>
      </c>
      <c r="U2384">
        <v>7</v>
      </c>
      <c r="V2384">
        <v>0.62222222222222223</v>
      </c>
      <c r="W2384">
        <v>21</v>
      </c>
      <c r="X2384">
        <v>0</v>
      </c>
      <c r="Y2384">
        <v>0.12888904364728679</v>
      </c>
      <c r="Z2384">
        <v>0.53560590744018555</v>
      </c>
      <c r="AA2384">
        <v>1.1602927124160181</v>
      </c>
    </row>
    <row r="2385" spans="1:27" x14ac:dyDescent="0.3">
      <c r="A2385">
        <f t="shared" si="37"/>
        <v>1192</v>
      </c>
      <c r="B2385" t="b">
        <v>1</v>
      </c>
      <c r="C2385" t="s">
        <v>2929</v>
      </c>
      <c r="D2385">
        <v>14</v>
      </c>
      <c r="E2385" t="s">
        <v>289</v>
      </c>
      <c r="F2385">
        <v>8594</v>
      </c>
      <c r="G2385">
        <v>9064</v>
      </c>
      <c r="H2385" t="s">
        <v>34</v>
      </c>
      <c r="I2385" t="s">
        <v>2932</v>
      </c>
      <c r="J2385">
        <v>2</v>
      </c>
      <c r="K2385">
        <v>37</v>
      </c>
      <c r="L2385">
        <v>0</v>
      </c>
      <c r="M2385">
        <v>2</v>
      </c>
      <c r="N2385">
        <v>6</v>
      </c>
      <c r="O2385">
        <v>1</v>
      </c>
      <c r="P2385">
        <v>1727.3569938999999</v>
      </c>
      <c r="Q2385">
        <v>1</v>
      </c>
      <c r="R2385">
        <v>1854.0695192000001</v>
      </c>
      <c r="S2385">
        <v>293.34540469236362</v>
      </c>
      <c r="T2385">
        <v>0</v>
      </c>
      <c r="U2385">
        <v>3.6</v>
      </c>
      <c r="V2385">
        <v>0.4</v>
      </c>
      <c r="W2385">
        <v>13</v>
      </c>
      <c r="X2385">
        <v>31</v>
      </c>
      <c r="Y2385">
        <v>6.0713895153114747E-2</v>
      </c>
      <c r="Z2385">
        <v>4.8763632774353027E-2</v>
      </c>
      <c r="AA2385">
        <v>2.3059074151829089</v>
      </c>
    </row>
    <row r="2386" spans="1:27" x14ac:dyDescent="0.3">
      <c r="A2386">
        <f t="shared" si="37"/>
        <v>1193</v>
      </c>
      <c r="B2386" t="b">
        <v>1</v>
      </c>
      <c r="C2386" t="s">
        <v>2933</v>
      </c>
      <c r="D2386">
        <v>16</v>
      </c>
      <c r="E2386" t="s">
        <v>199</v>
      </c>
      <c r="F2386">
        <v>44468</v>
      </c>
      <c r="G2386">
        <v>13685</v>
      </c>
      <c r="H2386" t="s">
        <v>28</v>
      </c>
      <c r="I2386" t="s">
        <v>2927</v>
      </c>
      <c r="J2386">
        <v>5</v>
      </c>
      <c r="K2386">
        <v>3</v>
      </c>
      <c r="L2386">
        <v>83</v>
      </c>
      <c r="M2386">
        <v>0</v>
      </c>
      <c r="N2386">
        <v>1</v>
      </c>
      <c r="O2386">
        <v>2</v>
      </c>
      <c r="P2386">
        <v>1094.9074731000001</v>
      </c>
      <c r="Q2386">
        <v>22</v>
      </c>
      <c r="R2386">
        <v>2053.1549387</v>
      </c>
      <c r="S2386">
        <v>399.9434260097421</v>
      </c>
      <c r="T2386">
        <v>54.000000089406967</v>
      </c>
      <c r="U2386">
        <v>2.1428571428571428</v>
      </c>
      <c r="V2386">
        <v>0.39473684210526322</v>
      </c>
      <c r="W2386">
        <v>10</v>
      </c>
      <c r="X2386">
        <v>2</v>
      </c>
      <c r="Y2386">
        <v>0.13507802289692081</v>
      </c>
      <c r="Z2386">
        <v>6.9871187210083008E-2</v>
      </c>
      <c r="AA2386">
        <v>0.86158952274323131</v>
      </c>
    </row>
    <row r="2387" spans="1:27" x14ac:dyDescent="0.3">
      <c r="A2387">
        <f t="shared" si="37"/>
        <v>1193</v>
      </c>
      <c r="B2387" t="b">
        <v>1</v>
      </c>
      <c r="C2387" t="s">
        <v>2933</v>
      </c>
      <c r="D2387">
        <v>15</v>
      </c>
      <c r="E2387" t="s">
        <v>33</v>
      </c>
      <c r="F2387">
        <v>8377</v>
      </c>
      <c r="G2387">
        <v>12443</v>
      </c>
      <c r="H2387" t="s">
        <v>34</v>
      </c>
      <c r="I2387" t="s">
        <v>2934</v>
      </c>
      <c r="J2387">
        <v>4</v>
      </c>
      <c r="K2387">
        <v>30</v>
      </c>
      <c r="L2387">
        <v>0</v>
      </c>
      <c r="M2387">
        <v>0</v>
      </c>
      <c r="N2387">
        <v>2</v>
      </c>
      <c r="O2387">
        <v>2</v>
      </c>
      <c r="P2387">
        <v>1094.9074731000001</v>
      </c>
      <c r="Q2387">
        <v>0</v>
      </c>
      <c r="R2387">
        <v>2053.1549387</v>
      </c>
      <c r="S2387">
        <v>363.6532017696868</v>
      </c>
      <c r="T2387">
        <v>0</v>
      </c>
      <c r="U2387">
        <v>7.5</v>
      </c>
      <c r="V2387">
        <v>0.78947368421052633</v>
      </c>
      <c r="W2387">
        <v>23</v>
      </c>
      <c r="X2387">
        <v>27</v>
      </c>
      <c r="Y2387">
        <v>0.140571295286638</v>
      </c>
      <c r="Z2387">
        <v>0.58533024787902832</v>
      </c>
      <c r="AA2387">
        <v>2.1318202354686462</v>
      </c>
    </row>
    <row r="2388" spans="1:27" x14ac:dyDescent="0.3">
      <c r="A2388">
        <f t="shared" si="37"/>
        <v>1194</v>
      </c>
      <c r="B2388" t="b">
        <v>0</v>
      </c>
      <c r="C2388" t="s">
        <v>2933</v>
      </c>
      <c r="D2388">
        <v>17</v>
      </c>
      <c r="E2388" t="s">
        <v>175</v>
      </c>
      <c r="F2388">
        <v>24355</v>
      </c>
      <c r="G2388">
        <v>14387</v>
      </c>
      <c r="H2388" t="s">
        <v>28</v>
      </c>
      <c r="I2388" t="s">
        <v>2935</v>
      </c>
      <c r="J2388">
        <v>5</v>
      </c>
      <c r="K2388">
        <v>9</v>
      </c>
      <c r="L2388">
        <v>53</v>
      </c>
      <c r="M2388">
        <v>1</v>
      </c>
      <c r="N2388">
        <v>0</v>
      </c>
      <c r="O2388">
        <v>2</v>
      </c>
      <c r="P2388">
        <v>439.12424809999999</v>
      </c>
      <c r="Q2388">
        <v>13</v>
      </c>
      <c r="R2388">
        <v>2053.1549387</v>
      </c>
      <c r="S2388">
        <v>420.4549705173938</v>
      </c>
      <c r="T2388">
        <v>52.000000059604638</v>
      </c>
      <c r="U2388">
        <v>2.125</v>
      </c>
      <c r="V2388">
        <v>0.62962962962962965</v>
      </c>
      <c r="W2388">
        <v>13</v>
      </c>
      <c r="X2388">
        <v>9</v>
      </c>
      <c r="Y2388">
        <v>0.38120145304908792</v>
      </c>
      <c r="Z2388">
        <v>-6.5308094024658203E-2</v>
      </c>
      <c r="AA2388">
        <v>0.80532077856099427</v>
      </c>
    </row>
    <row r="2389" spans="1:27" x14ac:dyDescent="0.3">
      <c r="A2389">
        <f t="shared" si="37"/>
        <v>1194</v>
      </c>
      <c r="B2389" t="b">
        <v>0</v>
      </c>
      <c r="C2389" t="s">
        <v>2933</v>
      </c>
      <c r="D2389">
        <v>14</v>
      </c>
      <c r="E2389" t="s">
        <v>166</v>
      </c>
      <c r="F2389">
        <v>1398</v>
      </c>
      <c r="G2389">
        <v>7836</v>
      </c>
      <c r="H2389" t="s">
        <v>34</v>
      </c>
      <c r="I2389" t="s">
        <v>2937</v>
      </c>
      <c r="J2389">
        <v>3</v>
      </c>
      <c r="K2389">
        <v>22</v>
      </c>
      <c r="L2389">
        <v>0</v>
      </c>
      <c r="M2389">
        <v>1</v>
      </c>
      <c r="N2389">
        <v>0</v>
      </c>
      <c r="O2389">
        <v>1</v>
      </c>
      <c r="P2389">
        <v>760.9492477</v>
      </c>
      <c r="Q2389">
        <v>0</v>
      </c>
      <c r="R2389">
        <v>2053.1549387</v>
      </c>
      <c r="S2389">
        <v>229.00506532501711</v>
      </c>
      <c r="T2389">
        <v>0</v>
      </c>
      <c r="U2389">
        <v>1.444444444444444</v>
      </c>
      <c r="V2389">
        <v>0.48148148148148151</v>
      </c>
      <c r="W2389">
        <v>12</v>
      </c>
      <c r="X2389">
        <v>22</v>
      </c>
      <c r="Y2389">
        <v>4.4112029875018909E-2</v>
      </c>
      <c r="Z2389">
        <v>-0.36921662092208862</v>
      </c>
      <c r="AA2389">
        <v>1.344716764036574</v>
      </c>
    </row>
    <row r="2390" spans="1:27" x14ac:dyDescent="0.3">
      <c r="A2390">
        <f t="shared" si="37"/>
        <v>1195</v>
      </c>
      <c r="B2390" t="b">
        <v>0</v>
      </c>
      <c r="C2390" t="s">
        <v>2938</v>
      </c>
      <c r="D2390">
        <v>13</v>
      </c>
      <c r="E2390" t="s">
        <v>183</v>
      </c>
      <c r="F2390">
        <v>13433</v>
      </c>
      <c r="G2390">
        <v>9708</v>
      </c>
      <c r="H2390" t="s">
        <v>28</v>
      </c>
      <c r="I2390" t="s">
        <v>2939</v>
      </c>
      <c r="J2390">
        <v>4</v>
      </c>
      <c r="K2390">
        <v>4</v>
      </c>
      <c r="L2390">
        <v>63</v>
      </c>
      <c r="M2390">
        <v>0</v>
      </c>
      <c r="N2390">
        <v>2</v>
      </c>
      <c r="O2390">
        <v>1</v>
      </c>
      <c r="P2390">
        <v>434.07202740000002</v>
      </c>
      <c r="Q2390">
        <v>0</v>
      </c>
      <c r="R2390">
        <v>1730.7539787999999</v>
      </c>
      <c r="S2390">
        <v>336.55133296160989</v>
      </c>
      <c r="T2390">
        <v>52.950000047683723</v>
      </c>
      <c r="U2390">
        <v>0.625</v>
      </c>
      <c r="V2390">
        <v>0.35714285714285721</v>
      </c>
      <c r="W2390">
        <v>5</v>
      </c>
      <c r="X2390">
        <v>2</v>
      </c>
      <c r="Y2390">
        <v>0.123488840696574</v>
      </c>
      <c r="Z2390">
        <v>-0.28808963298797607</v>
      </c>
      <c r="AA2390">
        <v>0.70311644078805069</v>
      </c>
    </row>
    <row r="2391" spans="1:27" x14ac:dyDescent="0.3">
      <c r="A2391">
        <f t="shared" si="37"/>
        <v>1195</v>
      </c>
      <c r="B2391" t="b">
        <v>0</v>
      </c>
      <c r="C2391" t="s">
        <v>2938</v>
      </c>
      <c r="D2391">
        <v>11</v>
      </c>
      <c r="E2391" t="s">
        <v>92</v>
      </c>
      <c r="F2391">
        <v>312</v>
      </c>
      <c r="G2391">
        <v>8248</v>
      </c>
      <c r="H2391" t="s">
        <v>34</v>
      </c>
      <c r="I2391" t="s">
        <v>2940</v>
      </c>
      <c r="J2391">
        <v>5</v>
      </c>
      <c r="K2391">
        <v>35</v>
      </c>
      <c r="L2391">
        <v>0</v>
      </c>
      <c r="M2391">
        <v>0</v>
      </c>
      <c r="N2391">
        <v>7</v>
      </c>
      <c r="O2391">
        <v>0</v>
      </c>
      <c r="Q2391">
        <v>0</v>
      </c>
      <c r="R2391">
        <v>1730.7539787999999</v>
      </c>
      <c r="S2391">
        <v>285.94974121445603</v>
      </c>
      <c r="T2391">
        <v>0</v>
      </c>
      <c r="U2391">
        <v>2.75</v>
      </c>
      <c r="V2391">
        <v>0.7857142857142857</v>
      </c>
      <c r="W2391">
        <v>11</v>
      </c>
      <c r="X2391">
        <v>28</v>
      </c>
      <c r="Y2391">
        <v>0.24334343921807419</v>
      </c>
      <c r="Z2391">
        <v>0.49293792247772222</v>
      </c>
      <c r="AA2391">
        <v>2.615455258329153</v>
      </c>
    </row>
    <row r="2392" spans="1:27" x14ac:dyDescent="0.3">
      <c r="A2392">
        <f t="shared" si="37"/>
        <v>1196</v>
      </c>
      <c r="B2392" t="b">
        <v>1</v>
      </c>
      <c r="C2392" t="s">
        <v>2938</v>
      </c>
      <c r="D2392">
        <v>16</v>
      </c>
      <c r="E2392" t="s">
        <v>162</v>
      </c>
      <c r="F2392">
        <v>41687</v>
      </c>
      <c r="G2392">
        <v>11864</v>
      </c>
      <c r="H2392" t="s">
        <v>28</v>
      </c>
      <c r="I2392" t="s">
        <v>2941</v>
      </c>
      <c r="J2392">
        <v>5</v>
      </c>
      <c r="K2392">
        <v>9</v>
      </c>
      <c r="L2392">
        <v>65</v>
      </c>
      <c r="M2392">
        <v>1</v>
      </c>
      <c r="N2392">
        <v>0</v>
      </c>
      <c r="O2392">
        <v>3</v>
      </c>
      <c r="P2392">
        <v>771.78738079999994</v>
      </c>
      <c r="Q2392">
        <v>9</v>
      </c>
      <c r="R2392">
        <v>1730.7539787999999</v>
      </c>
      <c r="S2392">
        <v>411.30002812404922</v>
      </c>
      <c r="T2392">
        <v>70.000000089406967</v>
      </c>
      <c r="U2392">
        <v>22</v>
      </c>
      <c r="V2392">
        <v>0.59459459459459463</v>
      </c>
      <c r="W2392">
        <v>18</v>
      </c>
      <c r="X2392">
        <v>9</v>
      </c>
      <c r="Y2392">
        <v>0.2119249922617602</v>
      </c>
      <c r="Z2392">
        <v>0.40467119216918951</v>
      </c>
      <c r="AA2392">
        <v>0.98764741595994809</v>
      </c>
    </row>
    <row r="2393" spans="1:27" x14ac:dyDescent="0.3">
      <c r="A2393">
        <f t="shared" si="37"/>
        <v>1196</v>
      </c>
      <c r="B2393" t="b">
        <v>1</v>
      </c>
      <c r="C2393" t="s">
        <v>2938</v>
      </c>
      <c r="D2393">
        <v>13</v>
      </c>
      <c r="E2393" t="s">
        <v>149</v>
      </c>
      <c r="F2393">
        <v>6284</v>
      </c>
      <c r="G2393">
        <v>11697</v>
      </c>
      <c r="H2393" t="s">
        <v>34</v>
      </c>
      <c r="I2393" t="s">
        <v>2942</v>
      </c>
      <c r="J2393">
        <v>3</v>
      </c>
      <c r="K2393">
        <v>22</v>
      </c>
      <c r="L2393">
        <v>0</v>
      </c>
      <c r="M2393">
        <v>1</v>
      </c>
      <c r="N2393">
        <v>0</v>
      </c>
      <c r="O2393">
        <v>3</v>
      </c>
      <c r="P2393">
        <v>771.78738079999994</v>
      </c>
      <c r="Q2393">
        <v>0</v>
      </c>
      <c r="R2393">
        <v>1730.7539787999999</v>
      </c>
      <c r="S2393">
        <v>405.50644581955987</v>
      </c>
      <c r="T2393">
        <v>0</v>
      </c>
      <c r="U2393">
        <v>4.1428571428571432</v>
      </c>
      <c r="V2393">
        <v>0.78378378378378377</v>
      </c>
      <c r="W2393">
        <v>21</v>
      </c>
      <c r="X2393">
        <v>22</v>
      </c>
      <c r="Y2393">
        <v>0.21591962950810309</v>
      </c>
      <c r="Z2393">
        <v>-0.33017975091934199</v>
      </c>
      <c r="AA2393">
        <v>1.7518848533285549</v>
      </c>
    </row>
    <row r="2394" spans="1:27" x14ac:dyDescent="0.3">
      <c r="A2394">
        <f t="shared" si="37"/>
        <v>1197</v>
      </c>
      <c r="B2394" t="b">
        <v>1</v>
      </c>
      <c r="C2394" t="s">
        <v>2943</v>
      </c>
      <c r="D2394">
        <v>12</v>
      </c>
      <c r="E2394" t="s">
        <v>30</v>
      </c>
      <c r="F2394">
        <v>28160</v>
      </c>
      <c r="G2394">
        <v>8630</v>
      </c>
      <c r="H2394" t="s">
        <v>28</v>
      </c>
      <c r="I2394" t="s">
        <v>2944</v>
      </c>
      <c r="J2394">
        <v>1</v>
      </c>
      <c r="K2394">
        <v>7</v>
      </c>
      <c r="L2394">
        <v>49</v>
      </c>
      <c r="M2394">
        <v>0</v>
      </c>
      <c r="N2394">
        <v>0</v>
      </c>
      <c r="O2394">
        <v>2</v>
      </c>
      <c r="P2394">
        <v>460.05503859999999</v>
      </c>
      <c r="Q2394">
        <v>23</v>
      </c>
      <c r="R2394">
        <v>1265.9053916</v>
      </c>
      <c r="S2394">
        <v>409.07150230080441</v>
      </c>
      <c r="T2394">
        <v>82.00000011920929</v>
      </c>
      <c r="U2394">
        <v>3.5</v>
      </c>
      <c r="V2394">
        <v>0.3888888888888889</v>
      </c>
      <c r="W2394">
        <v>5</v>
      </c>
      <c r="X2394">
        <v>7</v>
      </c>
      <c r="Y2394">
        <v>0.23690739515121281</v>
      </c>
      <c r="Z2394">
        <v>2.0552241802215581</v>
      </c>
      <c r="AA2394">
        <v>0.85488375741478029</v>
      </c>
    </row>
    <row r="2395" spans="1:27" x14ac:dyDescent="0.3">
      <c r="A2395">
        <f t="shared" si="37"/>
        <v>1197</v>
      </c>
      <c r="B2395" t="b">
        <v>1</v>
      </c>
      <c r="C2395" t="s">
        <v>2943</v>
      </c>
      <c r="D2395">
        <v>9</v>
      </c>
      <c r="E2395" t="s">
        <v>56</v>
      </c>
      <c r="F2395">
        <v>12525</v>
      </c>
      <c r="G2395">
        <v>7958</v>
      </c>
      <c r="H2395" t="s">
        <v>34</v>
      </c>
      <c r="I2395" t="s">
        <v>2945</v>
      </c>
      <c r="J2395">
        <v>3</v>
      </c>
      <c r="K2395">
        <v>12</v>
      </c>
      <c r="L2395">
        <v>0</v>
      </c>
      <c r="M2395">
        <v>0</v>
      </c>
      <c r="N2395">
        <v>1</v>
      </c>
      <c r="O2395">
        <v>2</v>
      </c>
      <c r="P2395">
        <v>460.05503859999999</v>
      </c>
      <c r="Q2395">
        <v>0</v>
      </c>
      <c r="R2395">
        <v>1265.9053916</v>
      </c>
      <c r="S2395">
        <v>377.19488381818422</v>
      </c>
      <c r="T2395">
        <v>0</v>
      </c>
      <c r="U2395">
        <v>1.666666666666667</v>
      </c>
      <c r="V2395">
        <v>0.55555555555555558</v>
      </c>
      <c r="W2395">
        <v>9</v>
      </c>
      <c r="X2395">
        <v>11</v>
      </c>
      <c r="Y2395">
        <v>0.23033083129515161</v>
      </c>
      <c r="Z2395">
        <v>0.22225844860076899</v>
      </c>
      <c r="AA2395">
        <v>1.2033400876582689</v>
      </c>
    </row>
    <row r="2396" spans="1:27" x14ac:dyDescent="0.3">
      <c r="A2396">
        <f t="shared" si="37"/>
        <v>1198</v>
      </c>
      <c r="B2396" t="b">
        <v>0</v>
      </c>
      <c r="C2396" t="s">
        <v>2943</v>
      </c>
      <c r="D2396">
        <v>8</v>
      </c>
      <c r="E2396" t="s">
        <v>133</v>
      </c>
      <c r="F2396">
        <v>1025</v>
      </c>
      <c r="G2396">
        <v>4541</v>
      </c>
      <c r="H2396" t="s">
        <v>28</v>
      </c>
      <c r="I2396" t="s">
        <v>2946</v>
      </c>
      <c r="J2396">
        <v>0</v>
      </c>
      <c r="K2396">
        <v>5</v>
      </c>
      <c r="L2396">
        <v>1</v>
      </c>
      <c r="M2396">
        <v>0</v>
      </c>
      <c r="N2396">
        <v>0</v>
      </c>
      <c r="O2396">
        <v>0</v>
      </c>
      <c r="Q2396">
        <v>0</v>
      </c>
      <c r="R2396">
        <v>1265.9053916</v>
      </c>
      <c r="S2396">
        <v>215.24124978199521</v>
      </c>
      <c r="T2396">
        <v>4</v>
      </c>
      <c r="U2396">
        <v>2</v>
      </c>
      <c r="V2396">
        <v>0.42857142857142849</v>
      </c>
      <c r="W2396">
        <v>5</v>
      </c>
      <c r="X2396">
        <v>5</v>
      </c>
      <c r="Y2396">
        <v>4.0137882674305951E-2</v>
      </c>
      <c r="Z2396">
        <v>-0.67269176244735718</v>
      </c>
      <c r="AA2396">
        <v>0.27981049140468373</v>
      </c>
    </row>
    <row r="2397" spans="1:27" x14ac:dyDescent="0.3">
      <c r="A2397">
        <f t="shared" si="37"/>
        <v>1198</v>
      </c>
      <c r="B2397" t="b">
        <v>0</v>
      </c>
      <c r="C2397" t="s">
        <v>2943</v>
      </c>
      <c r="D2397">
        <v>9</v>
      </c>
      <c r="E2397" t="s">
        <v>27</v>
      </c>
      <c r="F2397">
        <v>0</v>
      </c>
      <c r="G2397">
        <v>4948</v>
      </c>
      <c r="H2397" t="s">
        <v>34</v>
      </c>
      <c r="I2397" t="s">
        <v>2927</v>
      </c>
      <c r="J2397">
        <v>3</v>
      </c>
      <c r="K2397">
        <v>8</v>
      </c>
      <c r="L2397">
        <v>0</v>
      </c>
      <c r="M2397">
        <v>0</v>
      </c>
      <c r="N2397">
        <v>0</v>
      </c>
      <c r="O2397">
        <v>0</v>
      </c>
      <c r="Q2397">
        <v>0</v>
      </c>
      <c r="R2397">
        <v>1265.9053916</v>
      </c>
      <c r="S2397">
        <v>234.52116824693439</v>
      </c>
      <c r="T2397">
        <v>4</v>
      </c>
      <c r="U2397">
        <v>0.5714285714285714</v>
      </c>
      <c r="V2397">
        <v>0.2857142857142857</v>
      </c>
      <c r="W2397">
        <v>3</v>
      </c>
      <c r="X2397">
        <v>8</v>
      </c>
      <c r="Y2397">
        <v>4.3745581311625238E-2</v>
      </c>
      <c r="Z2397">
        <v>-0.1818423867225647</v>
      </c>
      <c r="AA2397">
        <v>0.98452183013825945</v>
      </c>
    </row>
    <row r="2398" spans="1:27" x14ac:dyDescent="0.3">
      <c r="A2398">
        <f t="shared" si="37"/>
        <v>1199</v>
      </c>
      <c r="B2398" t="b">
        <v>0</v>
      </c>
      <c r="C2398" t="s">
        <v>2947</v>
      </c>
      <c r="D2398">
        <v>14</v>
      </c>
      <c r="E2398" t="s">
        <v>66</v>
      </c>
      <c r="F2398">
        <v>35596</v>
      </c>
      <c r="G2398">
        <v>12282</v>
      </c>
      <c r="H2398" t="s">
        <v>28</v>
      </c>
      <c r="I2398" t="s">
        <v>2948</v>
      </c>
      <c r="J2398">
        <v>4</v>
      </c>
      <c r="K2398">
        <v>4</v>
      </c>
      <c r="L2398">
        <v>59</v>
      </c>
      <c r="M2398">
        <v>0</v>
      </c>
      <c r="N2398">
        <v>0</v>
      </c>
      <c r="O2398">
        <v>1</v>
      </c>
      <c r="P2398">
        <v>590.46871950000002</v>
      </c>
      <c r="Q2398">
        <v>2</v>
      </c>
      <c r="R2398">
        <v>1804.3184272000001</v>
      </c>
      <c r="S2398">
        <v>408.43839899763572</v>
      </c>
      <c r="T2398">
        <v>50.000000029802322</v>
      </c>
      <c r="U2398">
        <v>2.166666666666667</v>
      </c>
      <c r="V2398">
        <v>0.61904761904761907</v>
      </c>
      <c r="W2398">
        <v>13</v>
      </c>
      <c r="X2398">
        <v>4</v>
      </c>
      <c r="Y2398">
        <v>0.25122120869451092</v>
      </c>
      <c r="Z2398">
        <v>-0.37487208843231201</v>
      </c>
      <c r="AA2398">
        <v>0.7525351899546141</v>
      </c>
    </row>
    <row r="2399" spans="1:27" x14ac:dyDescent="0.3">
      <c r="A2399">
        <f t="shared" si="37"/>
        <v>1199</v>
      </c>
      <c r="B2399" t="b">
        <v>0</v>
      </c>
      <c r="C2399" t="s">
        <v>2947</v>
      </c>
      <c r="D2399">
        <v>12</v>
      </c>
      <c r="E2399" t="s">
        <v>39</v>
      </c>
      <c r="F2399">
        <v>908</v>
      </c>
      <c r="G2399">
        <v>8179</v>
      </c>
      <c r="H2399" t="s">
        <v>34</v>
      </c>
      <c r="I2399" t="s">
        <v>2949</v>
      </c>
      <c r="J2399">
        <v>5</v>
      </c>
      <c r="K2399">
        <v>28</v>
      </c>
      <c r="L2399">
        <v>0</v>
      </c>
      <c r="M2399">
        <v>0</v>
      </c>
      <c r="N2399">
        <v>6</v>
      </c>
      <c r="O2399">
        <v>1</v>
      </c>
      <c r="P2399">
        <v>590.46871950000002</v>
      </c>
      <c r="Q2399">
        <v>0</v>
      </c>
      <c r="R2399">
        <v>1804.3184272000001</v>
      </c>
      <c r="S2399">
        <v>272.0017466282157</v>
      </c>
      <c r="T2399">
        <v>0</v>
      </c>
      <c r="U2399">
        <v>0.7142857142857143</v>
      </c>
      <c r="V2399">
        <v>0.23809523809523811</v>
      </c>
      <c r="W2399">
        <v>5</v>
      </c>
      <c r="X2399">
        <v>22</v>
      </c>
      <c r="Y2399">
        <v>0.12611066196519971</v>
      </c>
      <c r="Z2399">
        <v>0.21053540706634519</v>
      </c>
      <c r="AA2399">
        <v>2.125398515232078</v>
      </c>
    </row>
    <row r="2400" spans="1:27" x14ac:dyDescent="0.3">
      <c r="A2400">
        <f t="shared" si="37"/>
        <v>1200</v>
      </c>
      <c r="B2400" t="b">
        <v>1</v>
      </c>
      <c r="C2400" t="s">
        <v>2947</v>
      </c>
      <c r="D2400">
        <v>16</v>
      </c>
      <c r="E2400" t="s">
        <v>543</v>
      </c>
      <c r="F2400">
        <v>39670</v>
      </c>
      <c r="G2400">
        <v>15779</v>
      </c>
      <c r="H2400" t="s">
        <v>28</v>
      </c>
      <c r="I2400" t="s">
        <v>2950</v>
      </c>
      <c r="J2400">
        <v>7</v>
      </c>
      <c r="K2400">
        <v>8</v>
      </c>
      <c r="L2400">
        <v>82</v>
      </c>
      <c r="M2400">
        <v>1</v>
      </c>
      <c r="N2400">
        <v>3</v>
      </c>
      <c r="O2400">
        <v>3</v>
      </c>
      <c r="P2400">
        <v>978.61244289999991</v>
      </c>
      <c r="Q2400">
        <v>21</v>
      </c>
      <c r="R2400">
        <v>1804.3184272000001</v>
      </c>
      <c r="S2400">
        <v>524.72809024582136</v>
      </c>
      <c r="T2400">
        <v>48.000000059604638</v>
      </c>
      <c r="U2400">
        <v>4</v>
      </c>
      <c r="V2400">
        <v>0.64516129032258063</v>
      </c>
      <c r="W2400">
        <v>15</v>
      </c>
      <c r="X2400">
        <v>5</v>
      </c>
      <c r="Y2400">
        <v>0.24257838626100051</v>
      </c>
      <c r="Z2400">
        <v>0.59967255592346191</v>
      </c>
      <c r="AA2400">
        <v>1.2038098807640489</v>
      </c>
    </row>
    <row r="2401" spans="1:27" x14ac:dyDescent="0.3">
      <c r="A2401">
        <f t="shared" si="37"/>
        <v>1200</v>
      </c>
      <c r="B2401" t="b">
        <v>1</v>
      </c>
      <c r="C2401" t="s">
        <v>2947</v>
      </c>
      <c r="D2401">
        <v>14</v>
      </c>
      <c r="E2401" t="s">
        <v>56</v>
      </c>
      <c r="F2401">
        <v>11406</v>
      </c>
      <c r="G2401">
        <v>11911</v>
      </c>
      <c r="H2401" t="s">
        <v>34</v>
      </c>
      <c r="I2401" t="s">
        <v>2951</v>
      </c>
      <c r="J2401">
        <v>8</v>
      </c>
      <c r="K2401">
        <v>16</v>
      </c>
      <c r="L2401">
        <v>0</v>
      </c>
      <c r="M2401">
        <v>1</v>
      </c>
      <c r="N2401">
        <v>0</v>
      </c>
      <c r="O2401">
        <v>2</v>
      </c>
      <c r="P2401">
        <v>978.61244289999991</v>
      </c>
      <c r="Q2401">
        <v>1</v>
      </c>
      <c r="R2401">
        <v>1804.3184272000001</v>
      </c>
      <c r="S2401">
        <v>396.11630110954178</v>
      </c>
      <c r="T2401">
        <v>0</v>
      </c>
      <c r="U2401">
        <v>18</v>
      </c>
      <c r="V2401">
        <v>0.58064516129032262</v>
      </c>
      <c r="W2401">
        <v>15</v>
      </c>
      <c r="X2401">
        <v>16</v>
      </c>
      <c r="Y2401">
        <v>0.13946624181819151</v>
      </c>
      <c r="Z2401">
        <v>-0.1739192605018616</v>
      </c>
      <c r="AA2401">
        <v>1.755750831302717</v>
      </c>
    </row>
    <row r="2402" spans="1:27" x14ac:dyDescent="0.3">
      <c r="A2402">
        <f t="shared" si="37"/>
        <v>1201</v>
      </c>
      <c r="B2402" t="b">
        <v>0</v>
      </c>
      <c r="C2402" t="s">
        <v>2952</v>
      </c>
      <c r="D2402">
        <v>18</v>
      </c>
      <c r="E2402" t="s">
        <v>52</v>
      </c>
      <c r="F2402">
        <v>42717</v>
      </c>
      <c r="G2402">
        <v>16363</v>
      </c>
      <c r="H2402" t="s">
        <v>28</v>
      </c>
      <c r="I2402" t="s">
        <v>2953</v>
      </c>
      <c r="J2402">
        <v>4</v>
      </c>
      <c r="K2402">
        <v>10</v>
      </c>
      <c r="L2402">
        <v>95</v>
      </c>
      <c r="M2402">
        <v>1</v>
      </c>
      <c r="N2402">
        <v>3</v>
      </c>
      <c r="O2402">
        <v>4</v>
      </c>
      <c r="P2402">
        <v>403.60563079999997</v>
      </c>
      <c r="Q2402">
        <v>10</v>
      </c>
      <c r="R2402">
        <v>2367.3522760000001</v>
      </c>
      <c r="S2402">
        <v>414.72655236387391</v>
      </c>
      <c r="T2402">
        <v>52.000000059604638</v>
      </c>
      <c r="U2402">
        <v>2.125</v>
      </c>
      <c r="V2402">
        <v>0.40476190476190482</v>
      </c>
      <c r="W2402">
        <v>14</v>
      </c>
      <c r="X2402">
        <v>7</v>
      </c>
      <c r="Y2402">
        <v>0.22858485116581759</v>
      </c>
      <c r="Z2402">
        <v>0.34795689582824713</v>
      </c>
      <c r="AA2402">
        <v>1.188158804908596</v>
      </c>
    </row>
    <row r="2403" spans="1:27" x14ac:dyDescent="0.3">
      <c r="A2403">
        <f t="shared" si="37"/>
        <v>1201</v>
      </c>
      <c r="B2403" t="b">
        <v>0</v>
      </c>
      <c r="C2403" t="s">
        <v>2952</v>
      </c>
      <c r="D2403">
        <v>15</v>
      </c>
      <c r="E2403" t="s">
        <v>258</v>
      </c>
      <c r="F2403">
        <v>1340</v>
      </c>
      <c r="G2403">
        <v>10985</v>
      </c>
      <c r="H2403" t="s">
        <v>34</v>
      </c>
      <c r="I2403" t="s">
        <v>2954</v>
      </c>
      <c r="J2403">
        <v>15</v>
      </c>
      <c r="K2403">
        <v>43</v>
      </c>
      <c r="L2403">
        <v>0</v>
      </c>
      <c r="M2403">
        <v>0</v>
      </c>
      <c r="N2403">
        <v>9</v>
      </c>
      <c r="O2403">
        <v>4</v>
      </c>
      <c r="P2403">
        <v>403.60563079999997</v>
      </c>
      <c r="Q2403">
        <v>0</v>
      </c>
      <c r="R2403">
        <v>2367.3522760000001</v>
      </c>
      <c r="S2403">
        <v>278.41829303122267</v>
      </c>
      <c r="T2403">
        <v>0</v>
      </c>
      <c r="U2403">
        <v>2.25</v>
      </c>
      <c r="V2403">
        <v>0.6428571428571429</v>
      </c>
      <c r="W2403">
        <v>23</v>
      </c>
      <c r="X2403">
        <v>34</v>
      </c>
      <c r="Y2403">
        <v>0.1242570666581761</v>
      </c>
      <c r="Z2403">
        <v>0.15036797523498541</v>
      </c>
      <c r="AA2403">
        <v>2.9396110886290008</v>
      </c>
    </row>
    <row r="2404" spans="1:27" x14ac:dyDescent="0.3">
      <c r="A2404">
        <f t="shared" si="37"/>
        <v>1202</v>
      </c>
      <c r="B2404" t="b">
        <v>1</v>
      </c>
      <c r="C2404" t="s">
        <v>2952</v>
      </c>
      <c r="D2404">
        <v>18</v>
      </c>
      <c r="E2404" t="s">
        <v>235</v>
      </c>
      <c r="F2404">
        <v>60105</v>
      </c>
      <c r="G2404">
        <v>16308</v>
      </c>
      <c r="H2404" t="s">
        <v>28</v>
      </c>
      <c r="I2404" t="s">
        <v>2955</v>
      </c>
      <c r="J2404">
        <v>11</v>
      </c>
      <c r="K2404">
        <v>2</v>
      </c>
      <c r="L2404">
        <v>70</v>
      </c>
      <c r="M2404">
        <v>1</v>
      </c>
      <c r="N2404">
        <v>0</v>
      </c>
      <c r="O2404">
        <v>2</v>
      </c>
      <c r="P2404">
        <v>744.90080249999994</v>
      </c>
      <c r="Q2404">
        <v>8</v>
      </c>
      <c r="R2404">
        <v>2367.3522760000001</v>
      </c>
      <c r="S2404">
        <v>413.34758894529222</v>
      </c>
      <c r="T2404">
        <v>50.000000059604638</v>
      </c>
      <c r="U2404">
        <v>3.125</v>
      </c>
      <c r="V2404">
        <v>0.54347826086956519</v>
      </c>
      <c r="W2404">
        <v>18</v>
      </c>
      <c r="X2404">
        <v>2</v>
      </c>
      <c r="Y2404">
        <v>0.18242751789380099</v>
      </c>
      <c r="Z2404">
        <v>-0.25813651084899902</v>
      </c>
      <c r="AA2404">
        <v>0.8814516386612965</v>
      </c>
    </row>
    <row r="2405" spans="1:27" x14ac:dyDescent="0.3">
      <c r="A2405">
        <f t="shared" si="37"/>
        <v>1202</v>
      </c>
      <c r="B2405" t="b">
        <v>1</v>
      </c>
      <c r="C2405" t="s">
        <v>2952</v>
      </c>
      <c r="D2405">
        <v>15</v>
      </c>
      <c r="E2405" t="s">
        <v>54</v>
      </c>
      <c r="F2405">
        <v>9194</v>
      </c>
      <c r="G2405">
        <v>12357</v>
      </c>
      <c r="H2405" t="s">
        <v>34</v>
      </c>
      <c r="I2405" t="s">
        <v>1875</v>
      </c>
      <c r="J2405">
        <v>13</v>
      </c>
      <c r="K2405">
        <v>35</v>
      </c>
      <c r="L2405">
        <v>6</v>
      </c>
      <c r="M2405">
        <v>1</v>
      </c>
      <c r="N2405">
        <v>3</v>
      </c>
      <c r="O2405">
        <v>1</v>
      </c>
      <c r="P2405">
        <v>1741.7872104</v>
      </c>
      <c r="Q2405">
        <v>0</v>
      </c>
      <c r="R2405">
        <v>2367.3522760000001</v>
      </c>
      <c r="S2405">
        <v>313.18599667135038</v>
      </c>
      <c r="T2405">
        <v>0</v>
      </c>
      <c r="U2405">
        <v>2.1818181818181821</v>
      </c>
      <c r="V2405">
        <v>0.52173913043478259</v>
      </c>
      <c r="W2405">
        <v>17</v>
      </c>
      <c r="X2405">
        <v>32</v>
      </c>
      <c r="Y2405">
        <v>0.20964505316660831</v>
      </c>
      <c r="Z2405">
        <v>-0.13071292638778689</v>
      </c>
      <c r="AA2405">
        <v>2.5553659061535088</v>
      </c>
    </row>
    <row r="2406" spans="1:27" x14ac:dyDescent="0.3">
      <c r="A2406">
        <f t="shared" si="37"/>
        <v>1203</v>
      </c>
      <c r="B2406" t="b">
        <v>1</v>
      </c>
      <c r="C2406" t="s">
        <v>2956</v>
      </c>
      <c r="D2406">
        <v>16</v>
      </c>
      <c r="E2406" t="s">
        <v>64</v>
      </c>
      <c r="F2406">
        <v>54516</v>
      </c>
      <c r="G2406">
        <v>12786</v>
      </c>
      <c r="H2406" t="s">
        <v>28</v>
      </c>
      <c r="I2406" t="s">
        <v>2957</v>
      </c>
      <c r="J2406">
        <v>5</v>
      </c>
      <c r="K2406">
        <v>3</v>
      </c>
      <c r="L2406">
        <v>73</v>
      </c>
      <c r="M2406">
        <v>0</v>
      </c>
      <c r="N2406">
        <v>2</v>
      </c>
      <c r="O2406">
        <v>4</v>
      </c>
      <c r="P2406">
        <v>360.26159699999999</v>
      </c>
      <c r="Q2406">
        <v>3</v>
      </c>
      <c r="R2406">
        <v>2164.195651</v>
      </c>
      <c r="S2406">
        <v>354.49579679372067</v>
      </c>
      <c r="T2406">
        <v>62.000000059604638</v>
      </c>
      <c r="U2406">
        <v>2</v>
      </c>
      <c r="V2406">
        <v>0.41860465116279072</v>
      </c>
      <c r="W2406">
        <v>13</v>
      </c>
      <c r="X2406">
        <v>1</v>
      </c>
      <c r="Y2406">
        <v>0.14605240601228189</v>
      </c>
      <c r="Z2406">
        <v>-0.38269120454788208</v>
      </c>
      <c r="AA2406">
        <v>0.74089247825444182</v>
      </c>
    </row>
    <row r="2407" spans="1:27" x14ac:dyDescent="0.3">
      <c r="A2407">
        <f t="shared" si="37"/>
        <v>1203</v>
      </c>
      <c r="B2407" t="b">
        <v>1</v>
      </c>
      <c r="C2407" t="s">
        <v>2956</v>
      </c>
      <c r="D2407">
        <v>15</v>
      </c>
      <c r="E2407" t="s">
        <v>332</v>
      </c>
      <c r="F2407">
        <v>9448</v>
      </c>
      <c r="G2407">
        <v>11457</v>
      </c>
      <c r="H2407" t="s">
        <v>34</v>
      </c>
      <c r="I2407" t="s">
        <v>2958</v>
      </c>
      <c r="J2407">
        <v>20</v>
      </c>
      <c r="K2407">
        <v>44</v>
      </c>
      <c r="L2407">
        <v>0</v>
      </c>
      <c r="M2407">
        <v>1</v>
      </c>
      <c r="N2407">
        <v>11</v>
      </c>
      <c r="O2407">
        <v>4</v>
      </c>
      <c r="P2407">
        <v>737.15231249999999</v>
      </c>
      <c r="Q2407">
        <v>0</v>
      </c>
      <c r="R2407">
        <v>2164.195651</v>
      </c>
      <c r="S2407">
        <v>317.63402151331189</v>
      </c>
      <c r="T2407">
        <v>0</v>
      </c>
      <c r="U2407">
        <v>4.666666666666667</v>
      </c>
      <c r="V2407">
        <v>0.65116279069767447</v>
      </c>
      <c r="W2407">
        <v>19</v>
      </c>
      <c r="X2407">
        <v>33</v>
      </c>
      <c r="Y2407">
        <v>6.7683751428148115E-2</v>
      </c>
      <c r="Z2407">
        <v>0.39585983753204351</v>
      </c>
      <c r="AA2407">
        <v>3.4241451396074591</v>
      </c>
    </row>
    <row r="2408" spans="1:27" x14ac:dyDescent="0.3">
      <c r="A2408">
        <f t="shared" si="37"/>
        <v>1204</v>
      </c>
      <c r="B2408" t="b">
        <v>0</v>
      </c>
      <c r="C2408" t="s">
        <v>2956</v>
      </c>
      <c r="D2408">
        <v>15</v>
      </c>
      <c r="E2408" t="s">
        <v>117</v>
      </c>
      <c r="F2408">
        <v>11806</v>
      </c>
      <c r="G2408">
        <v>12044</v>
      </c>
      <c r="H2408" t="s">
        <v>28</v>
      </c>
      <c r="I2408" t="s">
        <v>2959</v>
      </c>
      <c r="J2408">
        <v>13</v>
      </c>
      <c r="K2408">
        <v>7</v>
      </c>
      <c r="L2408">
        <v>82</v>
      </c>
      <c r="M2408">
        <v>0</v>
      </c>
      <c r="N2408">
        <v>7</v>
      </c>
      <c r="O2408">
        <v>0</v>
      </c>
      <c r="Q2408">
        <v>5</v>
      </c>
      <c r="R2408">
        <v>2164.195651</v>
      </c>
      <c r="S2408">
        <v>333.91121495177151</v>
      </c>
      <c r="T2408">
        <v>48.000000059604638</v>
      </c>
      <c r="U2408">
        <v>1.7272727272727271</v>
      </c>
      <c r="V2408">
        <v>0.55882352941176472</v>
      </c>
      <c r="W2408">
        <v>17</v>
      </c>
      <c r="X2408">
        <v>0</v>
      </c>
      <c r="Y2408">
        <v>0.19125065694063259</v>
      </c>
      <c r="Z2408">
        <v>0.6199347972869873</v>
      </c>
      <c r="AA2408">
        <v>1.2001975466454791</v>
      </c>
    </row>
    <row r="2409" spans="1:27" x14ac:dyDescent="0.3">
      <c r="A2409">
        <f t="shared" si="37"/>
        <v>1204</v>
      </c>
      <c r="B2409" t="b">
        <v>0</v>
      </c>
      <c r="C2409" t="s">
        <v>2956</v>
      </c>
      <c r="D2409">
        <v>13</v>
      </c>
      <c r="E2409" t="s">
        <v>254</v>
      </c>
      <c r="F2409">
        <v>98</v>
      </c>
      <c r="G2409">
        <v>8309</v>
      </c>
      <c r="H2409" t="s">
        <v>34</v>
      </c>
      <c r="I2409" t="s">
        <v>2960</v>
      </c>
      <c r="J2409">
        <v>11</v>
      </c>
      <c r="K2409">
        <v>37</v>
      </c>
      <c r="L2409">
        <v>0</v>
      </c>
      <c r="M2409">
        <v>0</v>
      </c>
      <c r="N2409">
        <v>9</v>
      </c>
      <c r="O2409">
        <v>0</v>
      </c>
      <c r="Q2409">
        <v>0</v>
      </c>
      <c r="R2409">
        <v>2164.195651</v>
      </c>
      <c r="S2409">
        <v>230.3787042605743</v>
      </c>
      <c r="T2409">
        <v>0</v>
      </c>
      <c r="U2409">
        <v>1.6</v>
      </c>
      <c r="V2409">
        <v>0.47058823529411759</v>
      </c>
      <c r="W2409">
        <v>17</v>
      </c>
      <c r="X2409">
        <v>28</v>
      </c>
      <c r="Y2409">
        <v>5.2457912547772677E-2</v>
      </c>
      <c r="Z2409">
        <v>-0.28359568119049072</v>
      </c>
      <c r="AA2409">
        <v>2.453072287060122</v>
      </c>
    </row>
    <row r="2410" spans="1:27" x14ac:dyDescent="0.3">
      <c r="A2410">
        <f t="shared" si="37"/>
        <v>1205</v>
      </c>
      <c r="B2410" t="b">
        <v>1</v>
      </c>
      <c r="C2410" t="s">
        <v>2961</v>
      </c>
      <c r="D2410">
        <v>15</v>
      </c>
      <c r="E2410" t="s">
        <v>73</v>
      </c>
      <c r="F2410">
        <v>42444</v>
      </c>
      <c r="G2410">
        <v>11835</v>
      </c>
      <c r="H2410" t="s">
        <v>28</v>
      </c>
      <c r="I2410" t="s">
        <v>2962</v>
      </c>
      <c r="J2410">
        <v>6</v>
      </c>
      <c r="K2410">
        <v>0</v>
      </c>
      <c r="L2410">
        <v>57</v>
      </c>
      <c r="M2410">
        <v>2</v>
      </c>
      <c r="N2410">
        <v>0</v>
      </c>
      <c r="O2410">
        <v>3</v>
      </c>
      <c r="P2410">
        <v>469.66237810000001</v>
      </c>
      <c r="Q2410">
        <v>1</v>
      </c>
      <c r="R2410">
        <v>1712.3958310999999</v>
      </c>
      <c r="S2410">
        <v>414.71391257932152</v>
      </c>
      <c r="T2410">
        <v>48.000000059604638</v>
      </c>
      <c r="U2410">
        <v>5.5</v>
      </c>
      <c r="V2410">
        <v>0.53658536585365857</v>
      </c>
      <c r="W2410">
        <v>19</v>
      </c>
      <c r="X2410">
        <v>0</v>
      </c>
      <c r="Y2410">
        <v>0.1386091788061391</v>
      </c>
      <c r="Z2410">
        <v>0.33547055721282959</v>
      </c>
      <c r="AA2410">
        <v>1.2778300576928221</v>
      </c>
    </row>
    <row r="2411" spans="1:27" x14ac:dyDescent="0.3">
      <c r="A2411">
        <f t="shared" si="37"/>
        <v>1205</v>
      </c>
      <c r="B2411" t="b">
        <v>1</v>
      </c>
      <c r="C2411" t="s">
        <v>2961</v>
      </c>
      <c r="D2411">
        <v>13</v>
      </c>
      <c r="E2411" t="s">
        <v>327</v>
      </c>
      <c r="F2411">
        <v>13372</v>
      </c>
      <c r="G2411">
        <v>10345</v>
      </c>
      <c r="H2411" t="s">
        <v>34</v>
      </c>
      <c r="I2411" t="s">
        <v>2963</v>
      </c>
      <c r="J2411">
        <v>5</v>
      </c>
      <c r="K2411">
        <v>19</v>
      </c>
      <c r="L2411">
        <v>0</v>
      </c>
      <c r="M2411">
        <v>2</v>
      </c>
      <c r="N2411">
        <v>0</v>
      </c>
      <c r="O2411">
        <v>4</v>
      </c>
      <c r="P2411">
        <v>469.66237810000001</v>
      </c>
      <c r="Q2411">
        <v>0</v>
      </c>
      <c r="R2411">
        <v>1712.3958310999999</v>
      </c>
      <c r="S2411">
        <v>362.49123321198442</v>
      </c>
      <c r="T2411">
        <v>0</v>
      </c>
      <c r="U2411">
        <v>5</v>
      </c>
      <c r="V2411">
        <v>0.48780487804878048</v>
      </c>
      <c r="W2411">
        <v>18</v>
      </c>
      <c r="X2411">
        <v>19</v>
      </c>
      <c r="Y2411">
        <v>0.10417312206631241</v>
      </c>
      <c r="Z2411">
        <v>-0.13763666152954099</v>
      </c>
      <c r="AA2411">
        <v>1.656028539479607</v>
      </c>
    </row>
    <row r="2412" spans="1:27" x14ac:dyDescent="0.3">
      <c r="A2412">
        <f t="shared" si="37"/>
        <v>1206</v>
      </c>
      <c r="B2412" t="b">
        <v>0</v>
      </c>
      <c r="C2412" t="s">
        <v>2961</v>
      </c>
      <c r="D2412">
        <v>13</v>
      </c>
      <c r="E2412" t="s">
        <v>37</v>
      </c>
      <c r="F2412">
        <v>10184</v>
      </c>
      <c r="G2412">
        <v>9164</v>
      </c>
      <c r="H2412" t="s">
        <v>28</v>
      </c>
      <c r="I2412" t="s">
        <v>2964</v>
      </c>
      <c r="J2412">
        <v>5</v>
      </c>
      <c r="K2412">
        <v>3</v>
      </c>
      <c r="L2412">
        <v>59</v>
      </c>
      <c r="M2412">
        <v>0</v>
      </c>
      <c r="N2412">
        <v>3</v>
      </c>
      <c r="O2412">
        <v>0</v>
      </c>
      <c r="Q2412">
        <v>8</v>
      </c>
      <c r="R2412">
        <v>1712.3958310999999</v>
      </c>
      <c r="S2412">
        <v>321.12803056055628</v>
      </c>
      <c r="T2412">
        <v>40.000000059604638</v>
      </c>
      <c r="U2412">
        <v>0.7</v>
      </c>
      <c r="V2412">
        <v>0.31818181818181818</v>
      </c>
      <c r="W2412">
        <v>6</v>
      </c>
      <c r="X2412">
        <v>0</v>
      </c>
      <c r="Y2412">
        <v>0.15265416371801799</v>
      </c>
      <c r="Z2412">
        <v>-0.25120025873184199</v>
      </c>
      <c r="AA2412">
        <v>0.95683880802030996</v>
      </c>
    </row>
    <row r="2413" spans="1:27" x14ac:dyDescent="0.3">
      <c r="A2413">
        <f t="shared" si="37"/>
        <v>1206</v>
      </c>
      <c r="B2413" t="b">
        <v>0</v>
      </c>
      <c r="C2413" t="s">
        <v>2961</v>
      </c>
      <c r="D2413">
        <v>12</v>
      </c>
      <c r="E2413" t="s">
        <v>149</v>
      </c>
      <c r="F2413">
        <v>2592</v>
      </c>
      <c r="G2413">
        <v>8193</v>
      </c>
      <c r="H2413" t="s">
        <v>34</v>
      </c>
      <c r="I2413" t="s">
        <v>2965</v>
      </c>
      <c r="J2413">
        <v>5</v>
      </c>
      <c r="K2413">
        <v>26</v>
      </c>
      <c r="L2413">
        <v>0</v>
      </c>
      <c r="M2413">
        <v>0</v>
      </c>
      <c r="N2413">
        <v>3</v>
      </c>
      <c r="O2413">
        <v>0</v>
      </c>
      <c r="Q2413">
        <v>0</v>
      </c>
      <c r="R2413">
        <v>1712.3958310999999</v>
      </c>
      <c r="S2413">
        <v>287.0789361369288</v>
      </c>
      <c r="T2413">
        <v>0</v>
      </c>
      <c r="U2413">
        <v>0.8</v>
      </c>
      <c r="V2413">
        <v>0.36363636363636359</v>
      </c>
      <c r="W2413">
        <v>8</v>
      </c>
      <c r="X2413">
        <v>23</v>
      </c>
      <c r="Y2413">
        <v>0.1283701408362786</v>
      </c>
      <c r="Z2413">
        <v>0.1596039533615112</v>
      </c>
      <c r="AA2413">
        <v>1.920337313096913</v>
      </c>
    </row>
    <row r="2414" spans="1:27" x14ac:dyDescent="0.3">
      <c r="A2414">
        <f t="shared" si="37"/>
        <v>1207</v>
      </c>
      <c r="B2414" t="b">
        <v>1</v>
      </c>
      <c r="C2414" t="s">
        <v>2966</v>
      </c>
      <c r="D2414">
        <v>16</v>
      </c>
      <c r="E2414" t="s">
        <v>196</v>
      </c>
      <c r="F2414">
        <v>19666</v>
      </c>
      <c r="G2414">
        <v>10514</v>
      </c>
      <c r="H2414" t="s">
        <v>28</v>
      </c>
      <c r="I2414" t="s">
        <v>2967</v>
      </c>
      <c r="J2414">
        <v>1</v>
      </c>
      <c r="K2414">
        <v>10</v>
      </c>
      <c r="L2414">
        <v>87</v>
      </c>
      <c r="M2414">
        <v>1</v>
      </c>
      <c r="N2414">
        <v>0</v>
      </c>
      <c r="O2414">
        <v>3</v>
      </c>
      <c r="P2414">
        <v>400.9715243</v>
      </c>
      <c r="Q2414">
        <v>8</v>
      </c>
      <c r="R2414">
        <v>1991.5646051000001</v>
      </c>
      <c r="S2414">
        <v>316.75989388105938</v>
      </c>
      <c r="T2414">
        <v>56.000000089406967</v>
      </c>
      <c r="U2414">
        <v>2.75</v>
      </c>
      <c r="V2414">
        <v>0.30555555555555558</v>
      </c>
      <c r="W2414">
        <v>7</v>
      </c>
      <c r="X2414">
        <v>10</v>
      </c>
      <c r="Y2414">
        <v>8.4579868891020552E-2</v>
      </c>
      <c r="Z2414">
        <v>-0.1073950529098511</v>
      </c>
      <c r="AA2414">
        <v>0.7046778215865287</v>
      </c>
    </row>
    <row r="2415" spans="1:27" x14ac:dyDescent="0.3">
      <c r="A2415">
        <f t="shared" si="37"/>
        <v>1207</v>
      </c>
      <c r="B2415" t="b">
        <v>1</v>
      </c>
      <c r="C2415" t="s">
        <v>2966</v>
      </c>
      <c r="D2415">
        <v>14</v>
      </c>
      <c r="E2415" t="s">
        <v>96</v>
      </c>
      <c r="F2415">
        <v>8717</v>
      </c>
      <c r="G2415">
        <v>10737</v>
      </c>
      <c r="H2415" t="s">
        <v>34</v>
      </c>
      <c r="I2415" t="s">
        <v>2968</v>
      </c>
      <c r="J2415">
        <v>7</v>
      </c>
      <c r="K2415">
        <v>29</v>
      </c>
      <c r="L2415">
        <v>0</v>
      </c>
      <c r="M2415">
        <v>0</v>
      </c>
      <c r="N2415">
        <v>1</v>
      </c>
      <c r="O2415">
        <v>1</v>
      </c>
      <c r="P2415">
        <v>400.9715243</v>
      </c>
      <c r="Q2415">
        <v>1</v>
      </c>
      <c r="R2415">
        <v>1991.5646051000001</v>
      </c>
      <c r="S2415">
        <v>323.4982948865474</v>
      </c>
      <c r="T2415">
        <v>0</v>
      </c>
      <c r="U2415">
        <v>2.5714285714285721</v>
      </c>
      <c r="V2415">
        <v>0.5</v>
      </c>
      <c r="W2415">
        <v>12</v>
      </c>
      <c r="X2415">
        <v>28</v>
      </c>
      <c r="Y2415">
        <v>0.15684419101543759</v>
      </c>
      <c r="Z2415">
        <v>0.10991990566253659</v>
      </c>
      <c r="AA2415">
        <v>2.0401946607566539</v>
      </c>
    </row>
    <row r="2416" spans="1:27" x14ac:dyDescent="0.3">
      <c r="A2416">
        <f t="shared" si="37"/>
        <v>1208</v>
      </c>
      <c r="B2416" t="b">
        <v>0</v>
      </c>
      <c r="C2416" t="s">
        <v>2966</v>
      </c>
      <c r="D2416">
        <v>15</v>
      </c>
      <c r="E2416" t="s">
        <v>37</v>
      </c>
      <c r="F2416">
        <v>43093</v>
      </c>
      <c r="G2416">
        <v>10698</v>
      </c>
      <c r="H2416" t="s">
        <v>28</v>
      </c>
      <c r="I2416" t="s">
        <v>2969</v>
      </c>
      <c r="J2416">
        <v>2</v>
      </c>
      <c r="K2416">
        <v>8</v>
      </c>
      <c r="L2416">
        <v>86</v>
      </c>
      <c r="M2416">
        <v>0</v>
      </c>
      <c r="N2416">
        <v>3</v>
      </c>
      <c r="O2416">
        <v>2</v>
      </c>
      <c r="P2416">
        <v>817.36764640000001</v>
      </c>
      <c r="Q2416">
        <v>1</v>
      </c>
      <c r="R2416">
        <v>1991.5646051000001</v>
      </c>
      <c r="S2416">
        <v>322.31613114316639</v>
      </c>
      <c r="T2416">
        <v>78.000000089406967</v>
      </c>
      <c r="U2416">
        <v>1</v>
      </c>
      <c r="V2416">
        <v>0.40909090909090912</v>
      </c>
      <c r="W2416">
        <v>6</v>
      </c>
      <c r="X2416">
        <v>3</v>
      </c>
      <c r="Y2416">
        <v>0.1324719468159381</v>
      </c>
      <c r="Z2416">
        <v>0.1203163862228394</v>
      </c>
      <c r="AA2416">
        <v>0.78946214349978416</v>
      </c>
    </row>
    <row r="2417" spans="1:27" x14ac:dyDescent="0.3">
      <c r="A2417">
        <f t="shared" si="37"/>
        <v>1208</v>
      </c>
      <c r="B2417" t="b">
        <v>0</v>
      </c>
      <c r="C2417" t="s">
        <v>2966</v>
      </c>
      <c r="D2417">
        <v>13</v>
      </c>
      <c r="E2417" t="s">
        <v>39</v>
      </c>
      <c r="F2417">
        <v>1519</v>
      </c>
      <c r="G2417">
        <v>8655</v>
      </c>
      <c r="H2417" t="s">
        <v>34</v>
      </c>
      <c r="I2417" t="s">
        <v>2970</v>
      </c>
      <c r="J2417">
        <v>5</v>
      </c>
      <c r="K2417">
        <v>26</v>
      </c>
      <c r="L2417">
        <v>0</v>
      </c>
      <c r="M2417">
        <v>0</v>
      </c>
      <c r="N2417">
        <v>1</v>
      </c>
      <c r="O2417">
        <v>1</v>
      </c>
      <c r="P2417">
        <v>817.36764640000001</v>
      </c>
      <c r="Q2417">
        <v>0</v>
      </c>
      <c r="R2417">
        <v>1991.5646051000001</v>
      </c>
      <c r="S2417">
        <v>260.75491228173058</v>
      </c>
      <c r="T2417">
        <v>0</v>
      </c>
      <c r="U2417">
        <v>1.75</v>
      </c>
      <c r="V2417">
        <v>0.63636363636363635</v>
      </c>
      <c r="W2417">
        <v>13</v>
      </c>
      <c r="X2417">
        <v>25</v>
      </c>
      <c r="Y2417">
        <v>0.13397869255042141</v>
      </c>
      <c r="Z2417">
        <v>-9.903407096862793E-2</v>
      </c>
      <c r="AA2417">
        <v>1.8381458476074051</v>
      </c>
    </row>
    <row r="2418" spans="1:27" x14ac:dyDescent="0.3">
      <c r="A2418">
        <f t="shared" si="37"/>
        <v>1209</v>
      </c>
      <c r="B2418" t="b">
        <v>0</v>
      </c>
      <c r="C2418" t="s">
        <v>2971</v>
      </c>
      <c r="D2418">
        <v>11</v>
      </c>
      <c r="E2418" t="s">
        <v>120</v>
      </c>
      <c r="F2418">
        <v>4699</v>
      </c>
      <c r="G2418">
        <v>6378</v>
      </c>
      <c r="H2418" t="s">
        <v>28</v>
      </c>
      <c r="I2418" t="s">
        <v>2972</v>
      </c>
      <c r="J2418">
        <v>0</v>
      </c>
      <c r="K2418">
        <v>6</v>
      </c>
      <c r="L2418">
        <v>55</v>
      </c>
      <c r="M2418">
        <v>0</v>
      </c>
      <c r="N2418">
        <v>1</v>
      </c>
      <c r="O2418">
        <v>1</v>
      </c>
      <c r="P2418">
        <v>628.98225660000003</v>
      </c>
      <c r="Q2418">
        <v>2</v>
      </c>
      <c r="R2418">
        <v>1327.1373632</v>
      </c>
      <c r="S2418">
        <v>288.35514346675359</v>
      </c>
      <c r="T2418">
        <v>44.000000059604638</v>
      </c>
      <c r="U2418">
        <v>0.66666666666666663</v>
      </c>
      <c r="V2418">
        <v>0.4</v>
      </c>
      <c r="W2418">
        <v>3</v>
      </c>
      <c r="X2418">
        <v>4</v>
      </c>
      <c r="Y2418">
        <v>8.969237229453729E-2</v>
      </c>
      <c r="Z2418">
        <v>-0.47761160135269171</v>
      </c>
      <c r="AA2418">
        <v>0.44147564164496472</v>
      </c>
    </row>
    <row r="2419" spans="1:27" x14ac:dyDescent="0.3">
      <c r="A2419">
        <f t="shared" si="37"/>
        <v>1209</v>
      </c>
      <c r="B2419" t="b">
        <v>0</v>
      </c>
      <c r="C2419" t="s">
        <v>2971</v>
      </c>
      <c r="D2419">
        <v>9</v>
      </c>
      <c r="E2419" t="s">
        <v>258</v>
      </c>
      <c r="F2419">
        <v>1427</v>
      </c>
      <c r="G2419">
        <v>5514</v>
      </c>
      <c r="H2419" t="s">
        <v>34</v>
      </c>
      <c r="I2419" t="s">
        <v>2973</v>
      </c>
      <c r="J2419">
        <v>1</v>
      </c>
      <c r="K2419">
        <v>13</v>
      </c>
      <c r="L2419">
        <v>0</v>
      </c>
      <c r="M2419">
        <v>0</v>
      </c>
      <c r="N2419">
        <v>1</v>
      </c>
      <c r="O2419">
        <v>1</v>
      </c>
      <c r="P2419">
        <v>628.98225660000003</v>
      </c>
      <c r="Q2419">
        <v>0</v>
      </c>
      <c r="R2419">
        <v>1327.1373632</v>
      </c>
      <c r="S2419">
        <v>249.31556825554611</v>
      </c>
      <c r="T2419">
        <v>0</v>
      </c>
      <c r="U2419">
        <v>0.5</v>
      </c>
      <c r="V2419">
        <v>0.4</v>
      </c>
      <c r="W2419">
        <v>3</v>
      </c>
      <c r="X2419">
        <v>12</v>
      </c>
      <c r="Y2419">
        <v>9.0350889904962831E-2</v>
      </c>
      <c r="Z2419">
        <v>-8.851701021194458E-2</v>
      </c>
      <c r="AA2419">
        <v>1.1539248468386829</v>
      </c>
    </row>
    <row r="2420" spans="1:27" x14ac:dyDescent="0.3">
      <c r="A2420">
        <f t="shared" si="37"/>
        <v>1210</v>
      </c>
      <c r="B2420" t="b">
        <v>1</v>
      </c>
      <c r="C2420" t="s">
        <v>2971</v>
      </c>
      <c r="D2420">
        <v>12</v>
      </c>
      <c r="E2420" t="s">
        <v>52</v>
      </c>
      <c r="F2420">
        <v>25529</v>
      </c>
      <c r="G2420">
        <v>8265</v>
      </c>
      <c r="H2420" t="s">
        <v>28</v>
      </c>
      <c r="I2420" t="s">
        <v>2974</v>
      </c>
      <c r="J2420">
        <v>2</v>
      </c>
      <c r="K2420">
        <v>6</v>
      </c>
      <c r="L2420">
        <v>64</v>
      </c>
      <c r="M2420">
        <v>0</v>
      </c>
      <c r="N2420">
        <v>2</v>
      </c>
      <c r="O2420">
        <v>1</v>
      </c>
      <c r="P2420">
        <v>1004.7846764</v>
      </c>
      <c r="Q2420">
        <v>7</v>
      </c>
      <c r="R2420">
        <v>1327.1373632</v>
      </c>
      <c r="S2420">
        <v>373.69742292852658</v>
      </c>
      <c r="T2420">
        <v>62.000000089406967</v>
      </c>
      <c r="U2420">
        <v>6</v>
      </c>
      <c r="V2420">
        <v>0.19354838709677419</v>
      </c>
      <c r="W2420">
        <v>4</v>
      </c>
      <c r="X2420">
        <v>2</v>
      </c>
      <c r="Y2420">
        <v>7.0460093524178008E-2</v>
      </c>
      <c r="Z2420">
        <v>0.91428458690643311</v>
      </c>
      <c r="AA2420">
        <v>0.8451100114001785</v>
      </c>
    </row>
    <row r="2421" spans="1:27" x14ac:dyDescent="0.3">
      <c r="A2421">
        <f t="shared" si="37"/>
        <v>1210</v>
      </c>
      <c r="B2421" t="b">
        <v>1</v>
      </c>
      <c r="C2421" t="s">
        <v>2971</v>
      </c>
      <c r="D2421">
        <v>11</v>
      </c>
      <c r="E2421" t="s">
        <v>176</v>
      </c>
      <c r="F2421">
        <v>5322</v>
      </c>
      <c r="G2421">
        <v>7516</v>
      </c>
      <c r="H2421" t="s">
        <v>34</v>
      </c>
      <c r="I2421" t="s">
        <v>2975</v>
      </c>
      <c r="J2421">
        <v>1</v>
      </c>
      <c r="K2421">
        <v>11</v>
      </c>
      <c r="L2421">
        <v>0</v>
      </c>
      <c r="M2421">
        <v>0</v>
      </c>
      <c r="N2421">
        <v>1</v>
      </c>
      <c r="O2421">
        <v>0</v>
      </c>
      <c r="Q2421">
        <v>0</v>
      </c>
      <c r="R2421">
        <v>1327.1373632</v>
      </c>
      <c r="S2421">
        <v>339.8073829609969</v>
      </c>
      <c r="T2421">
        <v>0</v>
      </c>
      <c r="U2421">
        <v>7</v>
      </c>
      <c r="V2421">
        <v>0.45161290322580638</v>
      </c>
      <c r="W2421">
        <v>9</v>
      </c>
      <c r="X2421">
        <v>9</v>
      </c>
      <c r="Y2421">
        <v>8.8111416169645226E-2</v>
      </c>
      <c r="Z2421">
        <v>9.7113251686096191E-2</v>
      </c>
      <c r="AA2421">
        <v>1.2659861778981509</v>
      </c>
    </row>
    <row r="2422" spans="1:27" x14ac:dyDescent="0.3">
      <c r="A2422">
        <f t="shared" si="37"/>
        <v>1211</v>
      </c>
      <c r="B2422" t="b">
        <v>0</v>
      </c>
      <c r="C2422" t="s">
        <v>2976</v>
      </c>
      <c r="D2422">
        <v>16</v>
      </c>
      <c r="E2422" t="s">
        <v>152</v>
      </c>
      <c r="F2422">
        <v>17726</v>
      </c>
      <c r="G2422">
        <v>13321</v>
      </c>
      <c r="H2422" t="s">
        <v>28</v>
      </c>
      <c r="I2422" t="s">
        <v>2978</v>
      </c>
      <c r="J2422">
        <v>3</v>
      </c>
      <c r="K2422">
        <v>9</v>
      </c>
      <c r="L2422">
        <v>78</v>
      </c>
      <c r="M2422">
        <v>0</v>
      </c>
      <c r="N2422">
        <v>0</v>
      </c>
      <c r="O2422">
        <v>0</v>
      </c>
      <c r="Q2422">
        <v>0</v>
      </c>
      <c r="R2422">
        <v>1924.7888006999999</v>
      </c>
      <c r="S2422">
        <v>415.27252952210102</v>
      </c>
      <c r="T2422">
        <v>57.250000089406967</v>
      </c>
      <c r="U2422">
        <v>1.4</v>
      </c>
      <c r="V2422">
        <v>0.60869565217391308</v>
      </c>
      <c r="W2422">
        <v>9</v>
      </c>
      <c r="X2422">
        <v>9</v>
      </c>
      <c r="Y2422">
        <v>0.24682028744281501</v>
      </c>
      <c r="Z2422">
        <v>0.22607648372650149</v>
      </c>
      <c r="AA2422">
        <v>0.74303974918567262</v>
      </c>
    </row>
    <row r="2423" spans="1:27" x14ac:dyDescent="0.3">
      <c r="A2423">
        <f t="shared" si="37"/>
        <v>1211</v>
      </c>
      <c r="B2423" t="b">
        <v>0</v>
      </c>
      <c r="C2423" t="s">
        <v>2976</v>
      </c>
      <c r="D2423">
        <v>13</v>
      </c>
      <c r="E2423" t="s">
        <v>176</v>
      </c>
      <c r="F2423">
        <v>2192</v>
      </c>
      <c r="G2423">
        <v>7408</v>
      </c>
      <c r="H2423" t="s">
        <v>34</v>
      </c>
      <c r="I2423" t="s">
        <v>2975</v>
      </c>
      <c r="J2423">
        <v>5</v>
      </c>
      <c r="K2423">
        <v>9</v>
      </c>
      <c r="L2423">
        <v>0</v>
      </c>
      <c r="M2423">
        <v>0</v>
      </c>
      <c r="N2423">
        <v>1</v>
      </c>
      <c r="O2423">
        <v>0</v>
      </c>
      <c r="Q2423">
        <v>0</v>
      </c>
      <c r="R2423">
        <v>1924.7888006999999</v>
      </c>
      <c r="S2423">
        <v>230.93411306715629</v>
      </c>
      <c r="T2423">
        <v>0</v>
      </c>
      <c r="U2423">
        <v>1</v>
      </c>
      <c r="V2423">
        <v>0.21739130434782611</v>
      </c>
      <c r="W2423">
        <v>4</v>
      </c>
      <c r="X2423">
        <v>8</v>
      </c>
      <c r="Y2423">
        <v>4.111015254616085E-2</v>
      </c>
      <c r="Z2423">
        <v>-0.68458092212677002</v>
      </c>
      <c r="AA2423">
        <v>0.80266239930425853</v>
      </c>
    </row>
    <row r="2424" spans="1:27" x14ac:dyDescent="0.3">
      <c r="A2424">
        <f t="shared" si="37"/>
        <v>1212</v>
      </c>
      <c r="B2424" t="b">
        <v>1</v>
      </c>
      <c r="C2424" t="s">
        <v>2976</v>
      </c>
      <c r="D2424">
        <v>17</v>
      </c>
      <c r="E2424" t="s">
        <v>120</v>
      </c>
      <c r="F2424">
        <v>37244</v>
      </c>
      <c r="G2424">
        <v>12337</v>
      </c>
      <c r="H2424" t="s">
        <v>28</v>
      </c>
      <c r="I2424" t="s">
        <v>2980</v>
      </c>
      <c r="J2424">
        <v>2</v>
      </c>
      <c r="K2424">
        <v>9</v>
      </c>
      <c r="L2424">
        <v>86</v>
      </c>
      <c r="M2424">
        <v>1</v>
      </c>
      <c r="N2424">
        <v>2</v>
      </c>
      <c r="O2424">
        <v>5</v>
      </c>
      <c r="P2424">
        <v>490.57438000000002</v>
      </c>
      <c r="Q2424">
        <v>9</v>
      </c>
      <c r="R2424">
        <v>1924.7888006999999</v>
      </c>
      <c r="S2424">
        <v>384.57538117924798</v>
      </c>
      <c r="T2424">
        <v>56.000000089406967</v>
      </c>
      <c r="U2424">
        <v>4</v>
      </c>
      <c r="V2424">
        <v>0.48780487804878048</v>
      </c>
      <c r="W2424">
        <v>16</v>
      </c>
      <c r="X2424">
        <v>6</v>
      </c>
      <c r="Y2424">
        <v>0.13447482106203609</v>
      </c>
      <c r="Z2424">
        <v>-0.1843901872634888</v>
      </c>
      <c r="AA2424">
        <v>0.60603049667911812</v>
      </c>
    </row>
    <row r="2425" spans="1:27" x14ac:dyDescent="0.3">
      <c r="A2425">
        <f t="shared" si="37"/>
        <v>1212</v>
      </c>
      <c r="B2425" t="b">
        <v>1</v>
      </c>
      <c r="C2425" t="s">
        <v>2976</v>
      </c>
      <c r="D2425">
        <v>15</v>
      </c>
      <c r="E2425" t="s">
        <v>77</v>
      </c>
      <c r="F2425">
        <v>6068</v>
      </c>
      <c r="G2425">
        <v>10651</v>
      </c>
      <c r="H2425" t="s">
        <v>34</v>
      </c>
      <c r="I2425" t="s">
        <v>2981</v>
      </c>
      <c r="J2425">
        <v>8</v>
      </c>
      <c r="K2425">
        <v>30</v>
      </c>
      <c r="L2425">
        <v>0</v>
      </c>
      <c r="M2425">
        <v>1</v>
      </c>
      <c r="N2425">
        <v>4</v>
      </c>
      <c r="O2425">
        <v>4</v>
      </c>
      <c r="P2425">
        <v>490.57438000000002</v>
      </c>
      <c r="Q2425">
        <v>2</v>
      </c>
      <c r="R2425">
        <v>1924.7888006999999</v>
      </c>
      <c r="S2425">
        <v>332.02319704768843</v>
      </c>
      <c r="T2425">
        <v>0</v>
      </c>
      <c r="U2425">
        <v>7</v>
      </c>
      <c r="V2425">
        <v>0.51219512195121952</v>
      </c>
      <c r="W2425">
        <v>18</v>
      </c>
      <c r="X2425">
        <v>26</v>
      </c>
      <c r="Y2425">
        <v>0.24213448061238879</v>
      </c>
      <c r="Z2425">
        <v>2.1703848838806148</v>
      </c>
      <c r="AA2425">
        <v>2.5447486958059389</v>
      </c>
    </row>
    <row r="2426" spans="1:27" x14ac:dyDescent="0.3">
      <c r="A2426">
        <f t="shared" si="37"/>
        <v>1213</v>
      </c>
      <c r="B2426" t="b">
        <v>0</v>
      </c>
      <c r="C2426" t="s">
        <v>2982</v>
      </c>
      <c r="D2426">
        <v>13</v>
      </c>
      <c r="E2426" t="s">
        <v>455</v>
      </c>
      <c r="F2426">
        <v>5160</v>
      </c>
      <c r="G2426">
        <v>9593</v>
      </c>
      <c r="H2426" t="s">
        <v>28</v>
      </c>
      <c r="I2426" t="s">
        <v>2983</v>
      </c>
      <c r="J2426">
        <v>3</v>
      </c>
      <c r="K2426">
        <v>10</v>
      </c>
      <c r="L2426">
        <v>25</v>
      </c>
      <c r="M2426">
        <v>0</v>
      </c>
      <c r="N2426">
        <v>0</v>
      </c>
      <c r="O2426">
        <v>1</v>
      </c>
      <c r="P2426">
        <v>987.85732889999997</v>
      </c>
      <c r="Q2426">
        <v>0</v>
      </c>
      <c r="R2426">
        <v>1890.3586642</v>
      </c>
      <c r="S2426">
        <v>304.48881331725539</v>
      </c>
      <c r="T2426">
        <v>36.000000059604638</v>
      </c>
      <c r="U2426">
        <v>0.90909090909090906</v>
      </c>
      <c r="V2426">
        <v>0.5</v>
      </c>
      <c r="W2426">
        <v>8</v>
      </c>
      <c r="X2426">
        <v>10</v>
      </c>
      <c r="Y2426">
        <v>0.21464226403245179</v>
      </c>
      <c r="Z2426">
        <v>0.38384997844696039</v>
      </c>
      <c r="AA2426">
        <v>0.95791400995595721</v>
      </c>
    </row>
    <row r="2427" spans="1:27" x14ac:dyDescent="0.3">
      <c r="A2427">
        <f t="shared" si="37"/>
        <v>1213</v>
      </c>
      <c r="B2427" t="b">
        <v>0</v>
      </c>
      <c r="C2427" t="s">
        <v>2982</v>
      </c>
      <c r="D2427">
        <v>12</v>
      </c>
      <c r="E2427" t="s">
        <v>86</v>
      </c>
      <c r="F2427">
        <v>2089</v>
      </c>
      <c r="G2427">
        <v>8079</v>
      </c>
      <c r="H2427" t="s">
        <v>34</v>
      </c>
      <c r="I2427" t="s">
        <v>2984</v>
      </c>
      <c r="J2427">
        <v>0</v>
      </c>
      <c r="K2427">
        <v>18</v>
      </c>
      <c r="L2427">
        <v>0</v>
      </c>
      <c r="M2427">
        <v>0</v>
      </c>
      <c r="N2427">
        <v>2</v>
      </c>
      <c r="O2427">
        <v>1</v>
      </c>
      <c r="P2427">
        <v>987.85732889999997</v>
      </c>
      <c r="Q2427">
        <v>0</v>
      </c>
      <c r="R2427">
        <v>1890.3586642</v>
      </c>
      <c r="S2427">
        <v>256.44043824986369</v>
      </c>
      <c r="T2427">
        <v>0</v>
      </c>
      <c r="U2427">
        <v>0.88888888888888884</v>
      </c>
      <c r="V2427">
        <v>0.4</v>
      </c>
      <c r="W2427">
        <v>8</v>
      </c>
      <c r="X2427">
        <v>16</v>
      </c>
      <c r="Y2427">
        <v>4.9573816556704869E-2</v>
      </c>
      <c r="Z2427">
        <v>0.48413419723510742</v>
      </c>
      <c r="AA2427">
        <v>1.1501958466946951</v>
      </c>
    </row>
    <row r="2428" spans="1:27" x14ac:dyDescent="0.3">
      <c r="A2428">
        <f t="shared" si="37"/>
        <v>1214</v>
      </c>
      <c r="B2428" t="b">
        <v>1</v>
      </c>
      <c r="C2428" t="s">
        <v>2982</v>
      </c>
      <c r="D2428">
        <v>16</v>
      </c>
      <c r="E2428" t="s">
        <v>64</v>
      </c>
      <c r="F2428">
        <v>54157</v>
      </c>
      <c r="G2428">
        <v>12292</v>
      </c>
      <c r="H2428" t="s">
        <v>28</v>
      </c>
      <c r="I2428" t="s">
        <v>2979</v>
      </c>
      <c r="J2428">
        <v>2</v>
      </c>
      <c r="K2428">
        <v>9</v>
      </c>
      <c r="L2428">
        <v>74</v>
      </c>
      <c r="M2428">
        <v>0</v>
      </c>
      <c r="N2428">
        <v>0</v>
      </c>
      <c r="O2428">
        <v>2</v>
      </c>
      <c r="P2428">
        <v>1321.1537584</v>
      </c>
      <c r="Q2428">
        <v>14</v>
      </c>
      <c r="R2428">
        <v>1890.3586642</v>
      </c>
      <c r="S2428">
        <v>390.1745307151221</v>
      </c>
      <c r="T2428">
        <v>54.000000059604638</v>
      </c>
      <c r="U2428">
        <v>3.2</v>
      </c>
      <c r="V2428">
        <v>0.38095238095238088</v>
      </c>
      <c r="W2428">
        <v>12</v>
      </c>
      <c r="X2428">
        <v>9</v>
      </c>
      <c r="Y2428">
        <v>0.12859133890780461</v>
      </c>
      <c r="Z2428">
        <v>-0.27737832069396973</v>
      </c>
      <c r="AA2428">
        <v>0.69220943009865132</v>
      </c>
    </row>
    <row r="2429" spans="1:27" x14ac:dyDescent="0.3">
      <c r="A2429">
        <f t="shared" si="37"/>
        <v>1214</v>
      </c>
      <c r="B2429" t="b">
        <v>1</v>
      </c>
      <c r="C2429" t="s">
        <v>2982</v>
      </c>
      <c r="D2429">
        <v>15</v>
      </c>
      <c r="E2429" t="s">
        <v>176</v>
      </c>
      <c r="F2429">
        <v>6468</v>
      </c>
      <c r="G2429">
        <v>10404</v>
      </c>
      <c r="H2429" t="s">
        <v>34</v>
      </c>
      <c r="I2429" t="s">
        <v>2975</v>
      </c>
      <c r="J2429">
        <v>1</v>
      </c>
      <c r="K2429">
        <v>9</v>
      </c>
      <c r="L2429">
        <v>0</v>
      </c>
      <c r="M2429">
        <v>0</v>
      </c>
      <c r="N2429">
        <v>0</v>
      </c>
      <c r="O2429">
        <v>1</v>
      </c>
      <c r="P2429">
        <v>1664.9713426999999</v>
      </c>
      <c r="Q2429">
        <v>0</v>
      </c>
      <c r="R2429">
        <v>1890.3586642</v>
      </c>
      <c r="S2429">
        <v>330.22431889026183</v>
      </c>
      <c r="T2429">
        <v>0</v>
      </c>
      <c r="U2429">
        <v>17</v>
      </c>
      <c r="V2429">
        <v>0.40476190476190482</v>
      </c>
      <c r="W2429">
        <v>16</v>
      </c>
      <c r="X2429">
        <v>9</v>
      </c>
      <c r="Y2429">
        <v>9.7212993631568517E-2</v>
      </c>
      <c r="Z2429">
        <v>-0.3262065052986145</v>
      </c>
      <c r="AA2429">
        <v>0.77499450950721582</v>
      </c>
    </row>
    <row r="2430" spans="1:27" x14ac:dyDescent="0.3">
      <c r="A2430">
        <f t="shared" si="37"/>
        <v>1215</v>
      </c>
      <c r="B2430" t="b">
        <v>1</v>
      </c>
      <c r="C2430" t="s">
        <v>2985</v>
      </c>
      <c r="D2430">
        <v>16</v>
      </c>
      <c r="E2430" t="s">
        <v>71</v>
      </c>
      <c r="F2430">
        <v>46708</v>
      </c>
      <c r="G2430">
        <v>12735</v>
      </c>
      <c r="H2430" t="s">
        <v>28</v>
      </c>
      <c r="I2430" t="s">
        <v>2986</v>
      </c>
      <c r="J2430">
        <v>0</v>
      </c>
      <c r="K2430">
        <v>8</v>
      </c>
      <c r="L2430">
        <v>58</v>
      </c>
      <c r="M2430">
        <v>1</v>
      </c>
      <c r="N2430">
        <v>0</v>
      </c>
      <c r="O2430">
        <v>3</v>
      </c>
      <c r="P2430">
        <v>435.8880825</v>
      </c>
      <c r="Q2430">
        <v>30</v>
      </c>
      <c r="R2430">
        <v>1683.4017265</v>
      </c>
      <c r="S2430">
        <v>453.91477621770753</v>
      </c>
      <c r="T2430">
        <v>52.000000089406967</v>
      </c>
      <c r="U2430">
        <v>5.333333333333333</v>
      </c>
      <c r="V2430">
        <v>0.48484848484848492</v>
      </c>
      <c r="W2430">
        <v>12</v>
      </c>
      <c r="X2430">
        <v>7</v>
      </c>
      <c r="Y2430">
        <v>0.23463369003074211</v>
      </c>
      <c r="Z2430">
        <v>0.28486025333404541</v>
      </c>
      <c r="AA2430">
        <v>0.7415783593508799</v>
      </c>
    </row>
    <row r="2431" spans="1:27" x14ac:dyDescent="0.3">
      <c r="A2431">
        <f t="shared" si="37"/>
        <v>1215</v>
      </c>
      <c r="B2431" t="b">
        <v>1</v>
      </c>
      <c r="C2431" t="s">
        <v>2985</v>
      </c>
      <c r="D2431">
        <v>13</v>
      </c>
      <c r="E2431" t="s">
        <v>244</v>
      </c>
      <c r="F2431">
        <v>4777</v>
      </c>
      <c r="G2431">
        <v>8335</v>
      </c>
      <c r="H2431" t="s">
        <v>34</v>
      </c>
      <c r="I2431" t="s">
        <v>2987</v>
      </c>
      <c r="J2431">
        <v>4</v>
      </c>
      <c r="K2431">
        <v>15</v>
      </c>
      <c r="L2431">
        <v>0</v>
      </c>
      <c r="M2431">
        <v>1</v>
      </c>
      <c r="N2431">
        <v>2</v>
      </c>
      <c r="O2431">
        <v>1</v>
      </c>
      <c r="P2431">
        <v>1111.5343860999999</v>
      </c>
      <c r="Q2431">
        <v>0</v>
      </c>
      <c r="R2431">
        <v>1683.4017265</v>
      </c>
      <c r="S2431">
        <v>297.08988248073422</v>
      </c>
      <c r="T2431">
        <v>0</v>
      </c>
      <c r="U2431">
        <v>5.333333333333333</v>
      </c>
      <c r="V2431">
        <v>0.48484848484848492</v>
      </c>
      <c r="W2431">
        <v>14</v>
      </c>
      <c r="X2431">
        <v>13</v>
      </c>
      <c r="Y2431">
        <v>6.7069939681416058E-2</v>
      </c>
      <c r="Z2431">
        <v>1.7964591979980471</v>
      </c>
      <c r="AA2431">
        <v>1.592199345239881</v>
      </c>
    </row>
    <row r="2432" spans="1:27" x14ac:dyDescent="0.3">
      <c r="A2432">
        <f t="shared" si="37"/>
        <v>1216</v>
      </c>
      <c r="B2432" t="b">
        <v>0</v>
      </c>
      <c r="C2432" t="s">
        <v>2985</v>
      </c>
      <c r="D2432">
        <v>14</v>
      </c>
      <c r="E2432" t="s">
        <v>89</v>
      </c>
      <c r="F2432">
        <v>11215</v>
      </c>
      <c r="G2432">
        <v>12056</v>
      </c>
      <c r="H2432" t="s">
        <v>28</v>
      </c>
      <c r="I2432" t="s">
        <v>2988</v>
      </c>
      <c r="J2432">
        <v>0</v>
      </c>
      <c r="K2432">
        <v>10</v>
      </c>
      <c r="L2432">
        <v>48</v>
      </c>
      <c r="M2432">
        <v>0</v>
      </c>
      <c r="N2432">
        <v>1</v>
      </c>
      <c r="O2432">
        <v>1</v>
      </c>
      <c r="P2432">
        <v>790.29322430000002</v>
      </c>
      <c r="Q2432">
        <v>0</v>
      </c>
      <c r="R2432">
        <v>1683.4017265</v>
      </c>
      <c r="S2432">
        <v>429.72025335287668</v>
      </c>
      <c r="T2432">
        <v>54.000000059604638</v>
      </c>
      <c r="U2432">
        <v>0.90909090909090906</v>
      </c>
      <c r="V2432">
        <v>0.58823529411764708</v>
      </c>
      <c r="W2432">
        <v>7</v>
      </c>
      <c r="X2432">
        <v>9</v>
      </c>
      <c r="Y2432">
        <v>0.26152984170870353</v>
      </c>
      <c r="Z2432">
        <v>-0.22170525789260859</v>
      </c>
      <c r="AA2432">
        <v>0.57716654876725981</v>
      </c>
    </row>
    <row r="2433" spans="1:27" x14ac:dyDescent="0.3">
      <c r="A2433">
        <f t="shared" si="37"/>
        <v>1216</v>
      </c>
      <c r="B2433" t="b">
        <v>0</v>
      </c>
      <c r="C2433" t="s">
        <v>2985</v>
      </c>
      <c r="D2433">
        <v>12</v>
      </c>
      <c r="E2433" t="s">
        <v>123</v>
      </c>
      <c r="F2433">
        <v>2093</v>
      </c>
      <c r="G2433">
        <v>6414</v>
      </c>
      <c r="H2433" t="s">
        <v>34</v>
      </c>
      <c r="I2433" t="s">
        <v>2975</v>
      </c>
      <c r="J2433">
        <v>0</v>
      </c>
      <c r="K2433">
        <v>9</v>
      </c>
      <c r="L2433">
        <v>0</v>
      </c>
      <c r="M2433">
        <v>0</v>
      </c>
      <c r="N2433">
        <v>1</v>
      </c>
      <c r="O2433">
        <v>0</v>
      </c>
      <c r="Q2433">
        <v>0</v>
      </c>
      <c r="R2433">
        <v>1683.4017265</v>
      </c>
      <c r="S2433">
        <v>228.61436363931699</v>
      </c>
      <c r="T2433">
        <v>0</v>
      </c>
      <c r="U2433">
        <v>0.2</v>
      </c>
      <c r="V2433">
        <v>5.8823529411764712E-2</v>
      </c>
      <c r="W2433">
        <v>1</v>
      </c>
      <c r="X2433">
        <v>8</v>
      </c>
      <c r="Y2433">
        <v>0.1124809550965063</v>
      </c>
      <c r="Z2433">
        <v>-0.64240491390228271</v>
      </c>
      <c r="AA2433">
        <v>0.56936262975583141</v>
      </c>
    </row>
    <row r="2434" spans="1:27" x14ac:dyDescent="0.3">
      <c r="A2434">
        <f t="shared" ref="A2434:A2497" si="38">INT((ROW(F2433)-1)/2)+1</f>
        <v>1217</v>
      </c>
      <c r="B2434" t="b">
        <v>0</v>
      </c>
      <c r="C2434" t="s">
        <v>2989</v>
      </c>
      <c r="D2434">
        <v>13</v>
      </c>
      <c r="E2434" t="s">
        <v>66</v>
      </c>
      <c r="F2434">
        <v>7694</v>
      </c>
      <c r="G2434">
        <v>10011</v>
      </c>
      <c r="H2434" t="s">
        <v>28</v>
      </c>
      <c r="I2434" t="s">
        <v>2990</v>
      </c>
      <c r="J2434">
        <v>4</v>
      </c>
      <c r="K2434">
        <v>9</v>
      </c>
      <c r="L2434">
        <v>59</v>
      </c>
      <c r="M2434">
        <v>0</v>
      </c>
      <c r="N2434">
        <v>0</v>
      </c>
      <c r="O2434">
        <v>1</v>
      </c>
      <c r="P2434">
        <v>1537.1514454999999</v>
      </c>
      <c r="Q2434">
        <v>3</v>
      </c>
      <c r="R2434">
        <v>1688.1780024</v>
      </c>
      <c r="S2434">
        <v>355.83533137633901</v>
      </c>
      <c r="T2434">
        <v>60.000000089406967</v>
      </c>
      <c r="U2434">
        <v>1.1111111111111109</v>
      </c>
      <c r="V2434">
        <v>0.34482758620689657</v>
      </c>
      <c r="W2434">
        <v>8</v>
      </c>
      <c r="X2434">
        <v>9</v>
      </c>
      <c r="Y2434">
        <v>0.16709940434917769</v>
      </c>
      <c r="Z2434">
        <v>-0.31529098749160772</v>
      </c>
      <c r="AA2434">
        <v>0.93868738943683039</v>
      </c>
    </row>
    <row r="2435" spans="1:27" x14ac:dyDescent="0.3">
      <c r="A2435">
        <f t="shared" si="38"/>
        <v>1217</v>
      </c>
      <c r="B2435" t="b">
        <v>0</v>
      </c>
      <c r="C2435" t="s">
        <v>2989</v>
      </c>
      <c r="D2435">
        <v>13</v>
      </c>
      <c r="E2435" t="s">
        <v>39</v>
      </c>
      <c r="F2435">
        <v>361</v>
      </c>
      <c r="G2435">
        <v>7939</v>
      </c>
      <c r="H2435" t="s">
        <v>34</v>
      </c>
      <c r="I2435" t="s">
        <v>2975</v>
      </c>
      <c r="J2435">
        <v>3</v>
      </c>
      <c r="K2435">
        <v>6</v>
      </c>
      <c r="L2435">
        <v>0</v>
      </c>
      <c r="M2435">
        <v>0</v>
      </c>
      <c r="N2435">
        <v>0</v>
      </c>
      <c r="O2435">
        <v>0</v>
      </c>
      <c r="Q2435">
        <v>0</v>
      </c>
      <c r="R2435">
        <v>1688.1780024</v>
      </c>
      <c r="S2435">
        <v>282.18681417977052</v>
      </c>
      <c r="T2435">
        <v>0</v>
      </c>
      <c r="U2435">
        <v>3.75</v>
      </c>
      <c r="V2435">
        <v>0.51724137931034486</v>
      </c>
      <c r="W2435">
        <v>12</v>
      </c>
      <c r="X2435">
        <v>6</v>
      </c>
      <c r="Y2435">
        <v>0.24291013240679879</v>
      </c>
      <c r="Z2435">
        <v>-0.70875310897827148</v>
      </c>
      <c r="AA2435">
        <v>0.52595594529592493</v>
      </c>
    </row>
    <row r="2436" spans="1:27" x14ac:dyDescent="0.3">
      <c r="A2436">
        <f t="shared" si="38"/>
        <v>1218</v>
      </c>
      <c r="B2436" t="b">
        <v>1</v>
      </c>
      <c r="C2436" t="s">
        <v>2989</v>
      </c>
      <c r="D2436">
        <v>14</v>
      </c>
      <c r="E2436" t="s">
        <v>132</v>
      </c>
      <c r="F2436">
        <v>61437</v>
      </c>
      <c r="G2436">
        <v>11149</v>
      </c>
      <c r="H2436" t="s">
        <v>28</v>
      </c>
      <c r="I2436" t="s">
        <v>2991</v>
      </c>
      <c r="J2436">
        <v>3</v>
      </c>
      <c r="K2436">
        <v>10</v>
      </c>
      <c r="L2436">
        <v>58</v>
      </c>
      <c r="M2436">
        <v>1</v>
      </c>
      <c r="N2436">
        <v>10</v>
      </c>
      <c r="O2436">
        <v>3</v>
      </c>
      <c r="P2436">
        <v>566.57103329999995</v>
      </c>
      <c r="Q2436">
        <v>7</v>
      </c>
      <c r="R2436">
        <v>1688.1780024</v>
      </c>
      <c r="S2436">
        <v>396.27633996470558</v>
      </c>
      <c r="T2436">
        <v>57.500000059604638</v>
      </c>
      <c r="U2436">
        <v>2.25</v>
      </c>
      <c r="V2436">
        <v>0.27272727272727271</v>
      </c>
      <c r="W2436">
        <v>9</v>
      </c>
      <c r="X2436">
        <v>0</v>
      </c>
      <c r="Y2436">
        <v>0.15744884938425019</v>
      </c>
      <c r="Z2436">
        <v>0.46047449111938482</v>
      </c>
      <c r="AA2436">
        <v>1.3709289527169819</v>
      </c>
    </row>
    <row r="2437" spans="1:27" x14ac:dyDescent="0.3">
      <c r="A2437">
        <f t="shared" si="38"/>
        <v>1218</v>
      </c>
      <c r="B2437" t="b">
        <v>1</v>
      </c>
      <c r="C2437" t="s">
        <v>2989</v>
      </c>
      <c r="D2437">
        <v>12</v>
      </c>
      <c r="E2437" t="s">
        <v>157</v>
      </c>
      <c r="F2437">
        <v>6966</v>
      </c>
      <c r="G2437">
        <v>9379</v>
      </c>
      <c r="H2437" t="s">
        <v>34</v>
      </c>
      <c r="I2437" t="s">
        <v>2992</v>
      </c>
      <c r="J2437">
        <v>4</v>
      </c>
      <c r="K2437">
        <v>20</v>
      </c>
      <c r="L2437">
        <v>0</v>
      </c>
      <c r="M2437">
        <v>1</v>
      </c>
      <c r="N2437">
        <v>4</v>
      </c>
      <c r="O2437">
        <v>2</v>
      </c>
      <c r="P2437">
        <v>566.57103329999995</v>
      </c>
      <c r="Q2437">
        <v>0</v>
      </c>
      <c r="R2437">
        <v>1688.1780024</v>
      </c>
      <c r="S2437">
        <v>333.36245079010041</v>
      </c>
      <c r="T2437">
        <v>4</v>
      </c>
      <c r="U2437">
        <v>1.333333333333333</v>
      </c>
      <c r="V2437">
        <v>0.2424242424242424</v>
      </c>
      <c r="W2437">
        <v>5</v>
      </c>
      <c r="X2437">
        <v>16</v>
      </c>
      <c r="Y2437">
        <v>0.12482908711502549</v>
      </c>
      <c r="Z2437">
        <v>2.4335131645202641</v>
      </c>
      <c r="AA2437">
        <v>1.805876676981826</v>
      </c>
    </row>
    <row r="2438" spans="1:27" x14ac:dyDescent="0.3">
      <c r="A2438">
        <f t="shared" si="38"/>
        <v>1219</v>
      </c>
      <c r="B2438" t="b">
        <v>0</v>
      </c>
      <c r="C2438" t="s">
        <v>2993</v>
      </c>
      <c r="D2438">
        <v>16</v>
      </c>
      <c r="E2438" t="s">
        <v>36</v>
      </c>
      <c r="F2438">
        <v>32724</v>
      </c>
      <c r="G2438">
        <v>13491</v>
      </c>
      <c r="H2438" t="s">
        <v>28</v>
      </c>
      <c r="I2438" t="s">
        <v>2994</v>
      </c>
      <c r="J2438">
        <v>5</v>
      </c>
      <c r="K2438">
        <v>1</v>
      </c>
      <c r="L2438">
        <v>60</v>
      </c>
      <c r="M2438">
        <v>0</v>
      </c>
      <c r="N2438">
        <v>0</v>
      </c>
      <c r="O2438">
        <v>3</v>
      </c>
      <c r="P2438">
        <v>537.33216029999994</v>
      </c>
      <c r="Q2438">
        <v>0</v>
      </c>
      <c r="R2438">
        <v>1963.7745941999999</v>
      </c>
      <c r="S2438">
        <v>412.22033062800477</v>
      </c>
      <c r="T2438">
        <v>62.000000059604638</v>
      </c>
      <c r="U2438">
        <v>4.25</v>
      </c>
      <c r="V2438">
        <v>0.62962962962962965</v>
      </c>
      <c r="W2438">
        <v>16</v>
      </c>
      <c r="X2438">
        <v>1</v>
      </c>
      <c r="Y2438">
        <v>0.19106007120617891</v>
      </c>
      <c r="Z2438">
        <v>0.2158468961715698</v>
      </c>
      <c r="AA2438">
        <v>0.45733756498089018</v>
      </c>
    </row>
    <row r="2439" spans="1:27" x14ac:dyDescent="0.3">
      <c r="A2439">
        <f t="shared" si="38"/>
        <v>1219</v>
      </c>
      <c r="B2439" t="b">
        <v>0</v>
      </c>
      <c r="C2439" t="s">
        <v>2993</v>
      </c>
      <c r="D2439">
        <v>14</v>
      </c>
      <c r="E2439" t="s">
        <v>49</v>
      </c>
      <c r="F2439">
        <v>4168</v>
      </c>
      <c r="G2439">
        <v>8811</v>
      </c>
      <c r="H2439" t="s">
        <v>34</v>
      </c>
      <c r="I2439" t="s">
        <v>2995</v>
      </c>
      <c r="J2439">
        <v>4</v>
      </c>
      <c r="K2439">
        <v>8</v>
      </c>
      <c r="L2439">
        <v>0</v>
      </c>
      <c r="M2439">
        <v>0</v>
      </c>
      <c r="N2439">
        <v>0</v>
      </c>
      <c r="O2439">
        <v>3</v>
      </c>
      <c r="P2439">
        <v>537.33216029999994</v>
      </c>
      <c r="Q2439">
        <v>0</v>
      </c>
      <c r="R2439">
        <v>1963.7745941999999</v>
      </c>
      <c r="S2439">
        <v>269.21631322222748</v>
      </c>
      <c r="T2439">
        <v>0</v>
      </c>
      <c r="U2439">
        <v>1.666666666666667</v>
      </c>
      <c r="V2439">
        <v>0.55555555555555558</v>
      </c>
      <c r="W2439">
        <v>13</v>
      </c>
      <c r="X2439">
        <v>8</v>
      </c>
      <c r="Y2439">
        <v>0.1175600966651504</v>
      </c>
      <c r="Z2439">
        <v>-0.66439151763916016</v>
      </c>
      <c r="AA2439">
        <v>0.70435333519580501</v>
      </c>
    </row>
    <row r="2440" spans="1:27" x14ac:dyDescent="0.3">
      <c r="A2440">
        <f t="shared" si="38"/>
        <v>1220</v>
      </c>
      <c r="B2440" t="b">
        <v>1</v>
      </c>
      <c r="C2440" t="s">
        <v>2993</v>
      </c>
      <c r="D2440">
        <v>16</v>
      </c>
      <c r="E2440" t="s">
        <v>217</v>
      </c>
      <c r="F2440">
        <v>32991</v>
      </c>
      <c r="G2440">
        <v>13059</v>
      </c>
      <c r="H2440" t="s">
        <v>28</v>
      </c>
      <c r="I2440" t="s">
        <v>2996</v>
      </c>
      <c r="J2440">
        <v>1</v>
      </c>
      <c r="K2440">
        <v>6</v>
      </c>
      <c r="L2440">
        <v>85</v>
      </c>
      <c r="M2440">
        <v>1</v>
      </c>
      <c r="N2440">
        <v>0</v>
      </c>
      <c r="O2440">
        <v>1</v>
      </c>
      <c r="P2440">
        <v>1630.6127097999999</v>
      </c>
      <c r="Q2440">
        <v>4</v>
      </c>
      <c r="R2440">
        <v>1963.7745941999999</v>
      </c>
      <c r="S2440">
        <v>399.01272630869852</v>
      </c>
      <c r="T2440">
        <v>58.000000059604638</v>
      </c>
      <c r="U2440">
        <v>15</v>
      </c>
      <c r="V2440">
        <v>0.4838709677419355</v>
      </c>
      <c r="W2440">
        <v>14</v>
      </c>
      <c r="X2440">
        <v>5</v>
      </c>
      <c r="Y2440">
        <v>0.13235512363195609</v>
      </c>
      <c r="Z2440">
        <v>-0.1775280237197876</v>
      </c>
      <c r="AA2440">
        <v>0.37614733252406862</v>
      </c>
    </row>
    <row r="2441" spans="1:27" x14ac:dyDescent="0.3">
      <c r="A2441">
        <f t="shared" si="38"/>
        <v>1220</v>
      </c>
      <c r="B2441" t="b">
        <v>1</v>
      </c>
      <c r="C2441" t="s">
        <v>2993</v>
      </c>
      <c r="D2441">
        <v>15</v>
      </c>
      <c r="E2441" t="s">
        <v>108</v>
      </c>
      <c r="F2441">
        <v>2321</v>
      </c>
      <c r="G2441">
        <v>9006</v>
      </c>
      <c r="H2441" t="s">
        <v>34</v>
      </c>
      <c r="I2441" t="s">
        <v>2997</v>
      </c>
      <c r="J2441">
        <v>1</v>
      </c>
      <c r="K2441">
        <v>33</v>
      </c>
      <c r="L2441">
        <v>0</v>
      </c>
      <c r="M2441">
        <v>0</v>
      </c>
      <c r="N2441">
        <v>2</v>
      </c>
      <c r="O2441">
        <v>0</v>
      </c>
      <c r="Q2441">
        <v>0</v>
      </c>
      <c r="R2441">
        <v>1963.7745941999999</v>
      </c>
      <c r="S2441">
        <v>275.18789263471979</v>
      </c>
      <c r="T2441">
        <v>0</v>
      </c>
      <c r="U2441">
        <v>3.6</v>
      </c>
      <c r="V2441">
        <v>0.58064516129032262</v>
      </c>
      <c r="W2441">
        <v>17</v>
      </c>
      <c r="X2441">
        <v>30</v>
      </c>
      <c r="Y2441">
        <v>8.7216278881200246E-2</v>
      </c>
      <c r="Z2441">
        <v>1.9796626567840581</v>
      </c>
      <c r="AA2441">
        <v>2.0987353581425259</v>
      </c>
    </row>
    <row r="2442" spans="1:27" x14ac:dyDescent="0.3">
      <c r="A2442">
        <f t="shared" si="38"/>
        <v>1221</v>
      </c>
      <c r="B2442" t="b">
        <v>1</v>
      </c>
      <c r="C2442" t="s">
        <v>2998</v>
      </c>
      <c r="D2442">
        <v>14</v>
      </c>
      <c r="E2442" t="s">
        <v>71</v>
      </c>
      <c r="F2442">
        <v>53519</v>
      </c>
      <c r="G2442">
        <v>12054</v>
      </c>
      <c r="H2442" t="s">
        <v>28</v>
      </c>
      <c r="I2442" t="s">
        <v>2999</v>
      </c>
      <c r="J2442">
        <v>3</v>
      </c>
      <c r="K2442">
        <v>13</v>
      </c>
      <c r="L2442">
        <v>56</v>
      </c>
      <c r="M2442">
        <v>0</v>
      </c>
      <c r="N2442">
        <v>3</v>
      </c>
      <c r="O2442">
        <v>2</v>
      </c>
      <c r="P2442">
        <v>1217.5944681999999</v>
      </c>
      <c r="Q2442">
        <v>8</v>
      </c>
      <c r="R2442">
        <v>1627.6414190999999</v>
      </c>
      <c r="S2442">
        <v>444.36346145573458</v>
      </c>
      <c r="T2442">
        <v>58.300000101327903</v>
      </c>
      <c r="U2442">
        <v>2.666666666666667</v>
      </c>
      <c r="V2442">
        <v>0.44444444444444442</v>
      </c>
      <c r="W2442">
        <v>13</v>
      </c>
      <c r="X2442">
        <v>9</v>
      </c>
      <c r="Y2442">
        <v>0.19974645599102611</v>
      </c>
      <c r="Z2442">
        <v>1.4430737495422361</v>
      </c>
      <c r="AA2442">
        <v>1.291261476992845</v>
      </c>
    </row>
    <row r="2443" spans="1:27" x14ac:dyDescent="0.3">
      <c r="A2443">
        <f t="shared" si="38"/>
        <v>1221</v>
      </c>
      <c r="B2443" t="b">
        <v>1</v>
      </c>
      <c r="C2443" t="s">
        <v>2998</v>
      </c>
      <c r="D2443">
        <v>13</v>
      </c>
      <c r="E2443" t="s">
        <v>155</v>
      </c>
      <c r="F2443">
        <v>3693</v>
      </c>
      <c r="G2443">
        <v>8955</v>
      </c>
      <c r="H2443" t="s">
        <v>34</v>
      </c>
      <c r="I2443" t="s">
        <v>3000</v>
      </c>
      <c r="J2443">
        <v>4</v>
      </c>
      <c r="K2443">
        <v>15</v>
      </c>
      <c r="L2443">
        <v>0</v>
      </c>
      <c r="M2443">
        <v>0</v>
      </c>
      <c r="N2443">
        <v>1</v>
      </c>
      <c r="O2443">
        <v>1</v>
      </c>
      <c r="P2443">
        <v>1217.5944681999999</v>
      </c>
      <c r="Q2443">
        <v>0</v>
      </c>
      <c r="R2443">
        <v>1627.6414190999999</v>
      </c>
      <c r="S2443">
        <v>330.11114845068272</v>
      </c>
      <c r="T2443">
        <v>0</v>
      </c>
      <c r="U2443">
        <v>4.4000000000000004</v>
      </c>
      <c r="V2443">
        <v>0.61111111111111116</v>
      </c>
      <c r="W2443">
        <v>20</v>
      </c>
      <c r="X2443">
        <v>14</v>
      </c>
      <c r="Y2443">
        <v>0.1085724554504721</v>
      </c>
      <c r="Z2443">
        <v>-0.40586590766906738</v>
      </c>
      <c r="AA2443">
        <v>1.497429883232003</v>
      </c>
    </row>
    <row r="2444" spans="1:27" x14ac:dyDescent="0.3">
      <c r="A2444">
        <f t="shared" si="38"/>
        <v>1222</v>
      </c>
      <c r="B2444" t="b">
        <v>0</v>
      </c>
      <c r="C2444" t="s">
        <v>2998</v>
      </c>
      <c r="D2444">
        <v>14</v>
      </c>
      <c r="E2444" t="s">
        <v>183</v>
      </c>
      <c r="F2444">
        <v>14078</v>
      </c>
      <c r="G2444">
        <v>10037</v>
      </c>
      <c r="H2444" t="s">
        <v>28</v>
      </c>
      <c r="I2444" t="s">
        <v>3001</v>
      </c>
      <c r="J2444">
        <v>2</v>
      </c>
      <c r="K2444">
        <v>2</v>
      </c>
      <c r="L2444">
        <v>69</v>
      </c>
      <c r="M2444">
        <v>0</v>
      </c>
      <c r="N2444">
        <v>1</v>
      </c>
      <c r="O2444">
        <v>2</v>
      </c>
      <c r="P2444">
        <v>456.10646739999999</v>
      </c>
      <c r="Q2444">
        <v>14</v>
      </c>
      <c r="R2444">
        <v>1627.6414190999999</v>
      </c>
      <c r="S2444">
        <v>370.01126722095222</v>
      </c>
      <c r="T2444">
        <v>64.000000059604645</v>
      </c>
      <c r="U2444">
        <v>1.666666666666667</v>
      </c>
      <c r="V2444">
        <v>0.4</v>
      </c>
      <c r="W2444">
        <v>9</v>
      </c>
      <c r="X2444">
        <v>1</v>
      </c>
      <c r="Y2444">
        <v>0.1579452652169103</v>
      </c>
      <c r="Z2444">
        <v>-0.5906795859336853</v>
      </c>
      <c r="AA2444">
        <v>0.52853969190150729</v>
      </c>
    </row>
    <row r="2445" spans="1:27" x14ac:dyDescent="0.3">
      <c r="A2445">
        <f t="shared" si="38"/>
        <v>1222</v>
      </c>
      <c r="B2445" t="b">
        <v>0</v>
      </c>
      <c r="C2445" t="s">
        <v>2998</v>
      </c>
      <c r="D2445">
        <v>12</v>
      </c>
      <c r="E2445" t="s">
        <v>92</v>
      </c>
      <c r="F2445">
        <v>3164</v>
      </c>
      <c r="G2445">
        <v>9218</v>
      </c>
      <c r="H2445" t="s">
        <v>34</v>
      </c>
      <c r="I2445" t="s">
        <v>3002</v>
      </c>
      <c r="J2445">
        <v>4</v>
      </c>
      <c r="K2445">
        <v>30</v>
      </c>
      <c r="L2445">
        <v>2</v>
      </c>
      <c r="M2445">
        <v>0</v>
      </c>
      <c r="N2445">
        <v>3</v>
      </c>
      <c r="O2445">
        <v>2</v>
      </c>
      <c r="P2445">
        <v>456.10646739999999</v>
      </c>
      <c r="Q2445">
        <v>0</v>
      </c>
      <c r="R2445">
        <v>1627.6414190999999</v>
      </c>
      <c r="S2445">
        <v>339.82725406947708</v>
      </c>
      <c r="T2445">
        <v>0</v>
      </c>
      <c r="U2445">
        <v>2.833333333333333</v>
      </c>
      <c r="V2445">
        <v>0.68</v>
      </c>
      <c r="W2445">
        <v>14</v>
      </c>
      <c r="X2445">
        <v>27</v>
      </c>
      <c r="Y2445">
        <v>0.156082512764776</v>
      </c>
      <c r="Z2445">
        <v>0.68312180042266846</v>
      </c>
      <c r="AA2445">
        <v>2.52035687683634</v>
      </c>
    </row>
    <row r="2446" spans="1:27" x14ac:dyDescent="0.3">
      <c r="A2446">
        <f t="shared" si="38"/>
        <v>1223</v>
      </c>
      <c r="B2446" t="b">
        <v>0</v>
      </c>
      <c r="C2446" t="s">
        <v>3003</v>
      </c>
      <c r="D2446">
        <v>15</v>
      </c>
      <c r="E2446" t="s">
        <v>157</v>
      </c>
      <c r="F2446">
        <v>13858</v>
      </c>
      <c r="G2446">
        <v>13246</v>
      </c>
      <c r="H2446" t="s">
        <v>28</v>
      </c>
      <c r="I2446" t="s">
        <v>3004</v>
      </c>
      <c r="J2446">
        <v>3</v>
      </c>
      <c r="K2446">
        <v>1</v>
      </c>
      <c r="L2446">
        <v>59</v>
      </c>
      <c r="M2446">
        <v>0</v>
      </c>
      <c r="N2446">
        <v>0</v>
      </c>
      <c r="O2446">
        <v>0</v>
      </c>
      <c r="Q2446">
        <v>2</v>
      </c>
      <c r="R2446">
        <v>2043.0294610999999</v>
      </c>
      <c r="S2446">
        <v>389.01702462948401</v>
      </c>
      <c r="T2446">
        <v>48.000000059604638</v>
      </c>
      <c r="U2446">
        <v>1.857142857142857</v>
      </c>
      <c r="V2446">
        <v>0.61904761904761907</v>
      </c>
      <c r="W2446">
        <v>12</v>
      </c>
      <c r="X2446">
        <v>1</v>
      </c>
      <c r="Y2446">
        <v>0.20846393818883449</v>
      </c>
      <c r="Z2446">
        <v>5.1972270011901862E-2</v>
      </c>
      <c r="AA2446">
        <v>0.45389137057815321</v>
      </c>
    </row>
    <row r="2447" spans="1:27" x14ac:dyDescent="0.3">
      <c r="A2447">
        <f t="shared" si="38"/>
        <v>1223</v>
      </c>
      <c r="B2447" t="b">
        <v>0</v>
      </c>
      <c r="C2447" t="s">
        <v>3003</v>
      </c>
      <c r="D2447">
        <v>14</v>
      </c>
      <c r="E2447" t="s">
        <v>123</v>
      </c>
      <c r="F2447">
        <v>0</v>
      </c>
      <c r="G2447">
        <v>8123</v>
      </c>
      <c r="H2447" t="s">
        <v>34</v>
      </c>
      <c r="I2447" t="s">
        <v>3005</v>
      </c>
      <c r="J2447">
        <v>0</v>
      </c>
      <c r="K2447">
        <v>8</v>
      </c>
      <c r="L2447">
        <v>0</v>
      </c>
      <c r="M2447">
        <v>0</v>
      </c>
      <c r="N2447">
        <v>0</v>
      </c>
      <c r="O2447">
        <v>0</v>
      </c>
      <c r="Q2447">
        <v>0</v>
      </c>
      <c r="R2447">
        <v>2043.0294610999999</v>
      </c>
      <c r="S2447">
        <v>238.57267130710881</v>
      </c>
      <c r="T2447">
        <v>0</v>
      </c>
      <c r="U2447">
        <v>0.5</v>
      </c>
      <c r="V2447">
        <v>0.33333333333333331</v>
      </c>
      <c r="W2447">
        <v>6</v>
      </c>
      <c r="X2447">
        <v>8</v>
      </c>
      <c r="Y2447">
        <v>7.9017714598815972E-2</v>
      </c>
      <c r="Z2447">
        <v>-0.78411316871643066</v>
      </c>
      <c r="AA2447">
        <v>0.36880244213535313</v>
      </c>
    </row>
    <row r="2448" spans="1:27" x14ac:dyDescent="0.3">
      <c r="A2448">
        <f t="shared" si="38"/>
        <v>1224</v>
      </c>
      <c r="B2448" t="b">
        <v>1</v>
      </c>
      <c r="C2448" t="s">
        <v>3003</v>
      </c>
      <c r="D2448">
        <v>17</v>
      </c>
      <c r="E2448" t="s">
        <v>64</v>
      </c>
      <c r="F2448">
        <v>47225</v>
      </c>
      <c r="G2448">
        <v>14610</v>
      </c>
      <c r="H2448" t="s">
        <v>28</v>
      </c>
      <c r="I2448" t="s">
        <v>3006</v>
      </c>
      <c r="J2448">
        <v>1</v>
      </c>
      <c r="K2448">
        <v>0</v>
      </c>
      <c r="L2448">
        <v>77</v>
      </c>
      <c r="M2448">
        <v>1</v>
      </c>
      <c r="N2448">
        <v>0</v>
      </c>
      <c r="O2448">
        <v>3</v>
      </c>
      <c r="P2448">
        <v>630.32070249999992</v>
      </c>
      <c r="Q2448">
        <v>10</v>
      </c>
      <c r="R2448">
        <v>2043.0294610999999</v>
      </c>
      <c r="S2448">
        <v>429.09351053691961</v>
      </c>
      <c r="T2448">
        <v>60.000000059604638</v>
      </c>
      <c r="U2448">
        <v>2.833333333333333</v>
      </c>
      <c r="V2448">
        <v>0.2982456140350877</v>
      </c>
      <c r="W2448">
        <v>15</v>
      </c>
      <c r="X2448">
        <v>0</v>
      </c>
      <c r="Y2448">
        <v>0.11998172522302671</v>
      </c>
      <c r="Z2448">
        <v>-4.9404561519622803E-2</v>
      </c>
      <c r="AA2448">
        <v>0.43146707169373372</v>
      </c>
    </row>
    <row r="2449" spans="1:27" x14ac:dyDescent="0.3">
      <c r="A2449">
        <f t="shared" si="38"/>
        <v>1224</v>
      </c>
      <c r="B2449" t="b">
        <v>1</v>
      </c>
      <c r="C2449" t="s">
        <v>3003</v>
      </c>
      <c r="D2449">
        <v>18</v>
      </c>
      <c r="E2449" t="s">
        <v>39</v>
      </c>
      <c r="F2449">
        <v>2872</v>
      </c>
      <c r="G2449">
        <v>15411</v>
      </c>
      <c r="H2449" t="s">
        <v>34</v>
      </c>
      <c r="I2449" t="s">
        <v>3007</v>
      </c>
      <c r="J2449">
        <v>4</v>
      </c>
      <c r="K2449">
        <v>26</v>
      </c>
      <c r="L2449">
        <v>0</v>
      </c>
      <c r="M2449">
        <v>0</v>
      </c>
      <c r="N2449">
        <v>0</v>
      </c>
      <c r="O2449">
        <v>2</v>
      </c>
      <c r="P2449">
        <v>1480.4972776</v>
      </c>
      <c r="Q2449">
        <v>0</v>
      </c>
      <c r="R2449">
        <v>2043.0294610999999</v>
      </c>
      <c r="S2449">
        <v>452.59442783666282</v>
      </c>
      <c r="T2449">
        <v>0</v>
      </c>
      <c r="U2449">
        <v>18.5</v>
      </c>
      <c r="V2449">
        <v>0.64912280701754388</v>
      </c>
      <c r="W2449">
        <v>31</v>
      </c>
      <c r="X2449">
        <v>23</v>
      </c>
      <c r="Y2449">
        <v>0.22872303299751839</v>
      </c>
      <c r="Z2449">
        <v>3.632056713104248</v>
      </c>
      <c r="AA2449">
        <v>1.7083138744664379</v>
      </c>
    </row>
    <row r="2450" spans="1:27" x14ac:dyDescent="0.3">
      <c r="A2450">
        <f t="shared" si="38"/>
        <v>1225</v>
      </c>
      <c r="B2450" t="b">
        <v>1</v>
      </c>
      <c r="C2450" t="s">
        <v>3008</v>
      </c>
      <c r="D2450">
        <v>15</v>
      </c>
      <c r="E2450" t="s">
        <v>251</v>
      </c>
      <c r="F2450">
        <v>22930</v>
      </c>
      <c r="G2450">
        <v>10314</v>
      </c>
      <c r="H2450" t="s">
        <v>28</v>
      </c>
      <c r="I2450" t="s">
        <v>2997</v>
      </c>
      <c r="J2450">
        <v>4</v>
      </c>
      <c r="K2450">
        <v>1</v>
      </c>
      <c r="L2450">
        <v>64</v>
      </c>
      <c r="M2450">
        <v>1</v>
      </c>
      <c r="N2450">
        <v>0</v>
      </c>
      <c r="O2450">
        <v>3</v>
      </c>
      <c r="P2450">
        <v>354.90114649999998</v>
      </c>
      <c r="Q2450">
        <v>10</v>
      </c>
      <c r="R2450">
        <v>1794.8908153</v>
      </c>
      <c r="S2450">
        <v>344.81160325290131</v>
      </c>
      <c r="T2450">
        <v>60.000000089406967</v>
      </c>
      <c r="U2450">
        <v>4.2</v>
      </c>
      <c r="V2450">
        <v>0.51219512195121952</v>
      </c>
      <c r="W2450">
        <v>20</v>
      </c>
      <c r="X2450">
        <v>1</v>
      </c>
      <c r="Y2450">
        <v>0.1307060983713049</v>
      </c>
      <c r="Z2450">
        <v>-1.249188184738159E-2</v>
      </c>
      <c r="AA2450">
        <v>0.43753102350438339</v>
      </c>
    </row>
    <row r="2451" spans="1:27" x14ac:dyDescent="0.3">
      <c r="A2451">
        <f t="shared" si="38"/>
        <v>1225</v>
      </c>
      <c r="B2451" t="b">
        <v>1</v>
      </c>
      <c r="C2451" t="s">
        <v>3008</v>
      </c>
      <c r="D2451">
        <v>14</v>
      </c>
      <c r="E2451" t="s">
        <v>224</v>
      </c>
      <c r="F2451">
        <v>11596</v>
      </c>
      <c r="G2451">
        <v>10287</v>
      </c>
      <c r="H2451" t="s">
        <v>34</v>
      </c>
      <c r="I2451" t="s">
        <v>3007</v>
      </c>
      <c r="J2451">
        <v>5</v>
      </c>
      <c r="K2451">
        <v>20</v>
      </c>
      <c r="L2451">
        <v>0</v>
      </c>
      <c r="M2451">
        <v>1</v>
      </c>
      <c r="N2451">
        <v>1</v>
      </c>
      <c r="O2451">
        <v>4</v>
      </c>
      <c r="P2451">
        <v>354.90114649999998</v>
      </c>
      <c r="Q2451">
        <v>0</v>
      </c>
      <c r="R2451">
        <v>1794.8908153</v>
      </c>
      <c r="S2451">
        <v>343.90192483481479</v>
      </c>
      <c r="T2451">
        <v>0</v>
      </c>
      <c r="U2451">
        <v>5.25</v>
      </c>
      <c r="V2451">
        <v>0.51219512195121952</v>
      </c>
      <c r="W2451">
        <v>19</v>
      </c>
      <c r="X2451">
        <v>18</v>
      </c>
      <c r="Y2451">
        <v>0.17242385724200801</v>
      </c>
      <c r="Z2451">
        <v>-0.12772977352142331</v>
      </c>
      <c r="AA2451">
        <v>1.9263854326411911</v>
      </c>
    </row>
    <row r="2452" spans="1:27" x14ac:dyDescent="0.3">
      <c r="A2452">
        <f t="shared" si="38"/>
        <v>1226</v>
      </c>
      <c r="B2452" t="b">
        <v>0</v>
      </c>
      <c r="C2452" t="s">
        <v>3008</v>
      </c>
      <c r="D2452">
        <v>15</v>
      </c>
      <c r="E2452" t="s">
        <v>414</v>
      </c>
      <c r="F2452">
        <v>16904</v>
      </c>
      <c r="G2452">
        <v>11907</v>
      </c>
      <c r="H2452" t="s">
        <v>28</v>
      </c>
      <c r="I2452" t="s">
        <v>3009</v>
      </c>
      <c r="J2452">
        <v>1</v>
      </c>
      <c r="K2452">
        <v>2</v>
      </c>
      <c r="L2452">
        <v>78</v>
      </c>
      <c r="M2452">
        <v>0</v>
      </c>
      <c r="N2452">
        <v>1</v>
      </c>
      <c r="O2452">
        <v>0</v>
      </c>
      <c r="Q2452">
        <v>4</v>
      </c>
      <c r="R2452">
        <v>1794.8908153</v>
      </c>
      <c r="S2452">
        <v>398.04878128093009</v>
      </c>
      <c r="T2452">
        <v>62.000000089406967</v>
      </c>
      <c r="U2452">
        <v>1.1111111111111109</v>
      </c>
      <c r="V2452">
        <v>0.4</v>
      </c>
      <c r="W2452">
        <v>7</v>
      </c>
      <c r="X2452">
        <v>1</v>
      </c>
      <c r="Y2452">
        <v>0.19812494453689619</v>
      </c>
      <c r="Z2452">
        <v>1.2649893760681151E-2</v>
      </c>
      <c r="AA2452">
        <v>0.4430657420850197</v>
      </c>
    </row>
    <row r="2453" spans="1:27" x14ac:dyDescent="0.3">
      <c r="A2453">
        <f t="shared" si="38"/>
        <v>1226</v>
      </c>
      <c r="B2453" t="b">
        <v>0</v>
      </c>
      <c r="C2453" t="s">
        <v>3008</v>
      </c>
      <c r="D2453">
        <v>12</v>
      </c>
      <c r="E2453" t="s">
        <v>92</v>
      </c>
      <c r="F2453">
        <v>1496</v>
      </c>
      <c r="G2453">
        <v>7805</v>
      </c>
      <c r="H2453" t="s">
        <v>34</v>
      </c>
      <c r="I2453" t="s">
        <v>3010</v>
      </c>
      <c r="J2453">
        <v>7</v>
      </c>
      <c r="K2453">
        <v>23</v>
      </c>
      <c r="L2453">
        <v>0</v>
      </c>
      <c r="M2453">
        <v>0</v>
      </c>
      <c r="N2453">
        <v>2</v>
      </c>
      <c r="O2453">
        <v>0</v>
      </c>
      <c r="Q2453">
        <v>0</v>
      </c>
      <c r="R2453">
        <v>1794.8908153</v>
      </c>
      <c r="S2453">
        <v>260.91097296416979</v>
      </c>
      <c r="T2453">
        <v>0</v>
      </c>
      <c r="U2453">
        <v>0.8</v>
      </c>
      <c r="V2453">
        <v>0.32</v>
      </c>
      <c r="W2453">
        <v>8</v>
      </c>
      <c r="X2453">
        <v>20</v>
      </c>
      <c r="Y2453">
        <v>9.4021739263183926E-2</v>
      </c>
      <c r="Z2453">
        <v>0.14643371105194089</v>
      </c>
      <c r="AA2453">
        <v>2.2084732505631228</v>
      </c>
    </row>
    <row r="2454" spans="1:27" x14ac:dyDescent="0.3">
      <c r="A2454">
        <f t="shared" si="38"/>
        <v>1227</v>
      </c>
      <c r="B2454" t="b">
        <v>1</v>
      </c>
      <c r="C2454" t="s">
        <v>3011</v>
      </c>
      <c r="D2454">
        <v>16</v>
      </c>
      <c r="E2454" t="s">
        <v>327</v>
      </c>
      <c r="F2454">
        <v>40261</v>
      </c>
      <c r="G2454">
        <v>11670</v>
      </c>
      <c r="H2454" t="s">
        <v>28</v>
      </c>
      <c r="I2454" t="s">
        <v>3012</v>
      </c>
      <c r="J2454">
        <v>5</v>
      </c>
      <c r="K2454">
        <v>3</v>
      </c>
      <c r="L2454">
        <v>63</v>
      </c>
      <c r="M2454">
        <v>2</v>
      </c>
      <c r="N2454">
        <v>1</v>
      </c>
      <c r="O2454">
        <v>3</v>
      </c>
      <c r="P2454">
        <v>1073.0742594999999</v>
      </c>
      <c r="Q2454">
        <v>2</v>
      </c>
      <c r="R2454">
        <v>1810.2482969</v>
      </c>
      <c r="S2454">
        <v>386.79825309341521</v>
      </c>
      <c r="T2454">
        <v>48.000000089406967</v>
      </c>
      <c r="U2454">
        <v>16</v>
      </c>
      <c r="V2454">
        <v>0.3902439024390244</v>
      </c>
      <c r="W2454">
        <v>12</v>
      </c>
      <c r="X2454">
        <v>2</v>
      </c>
      <c r="Y2454">
        <v>0.1147927672954509</v>
      </c>
      <c r="Z2454">
        <v>-0.25740158557891851</v>
      </c>
      <c r="AA2454">
        <v>0.73252984561697165</v>
      </c>
    </row>
    <row r="2455" spans="1:27" x14ac:dyDescent="0.3">
      <c r="A2455">
        <f t="shared" si="38"/>
        <v>1227</v>
      </c>
      <c r="B2455" t="b">
        <v>1</v>
      </c>
      <c r="C2455" t="s">
        <v>3011</v>
      </c>
      <c r="D2455">
        <v>15</v>
      </c>
      <c r="E2455" t="s">
        <v>299</v>
      </c>
      <c r="F2455">
        <v>4545</v>
      </c>
      <c r="G2455">
        <v>9707</v>
      </c>
      <c r="H2455" t="s">
        <v>34</v>
      </c>
      <c r="I2455" t="s">
        <v>3013</v>
      </c>
      <c r="J2455">
        <v>4</v>
      </c>
      <c r="K2455">
        <v>17</v>
      </c>
      <c r="L2455">
        <v>0</v>
      </c>
      <c r="M2455">
        <v>1</v>
      </c>
      <c r="N2455">
        <v>2</v>
      </c>
      <c r="O2455">
        <v>2</v>
      </c>
      <c r="P2455">
        <v>1073.0742594999999</v>
      </c>
      <c r="Q2455">
        <v>0</v>
      </c>
      <c r="R2455">
        <v>1810.2482969</v>
      </c>
      <c r="S2455">
        <v>321.75911322010529</v>
      </c>
      <c r="T2455">
        <v>0</v>
      </c>
      <c r="U2455">
        <v>5</v>
      </c>
      <c r="V2455">
        <v>0.6097560975609756</v>
      </c>
      <c r="W2455">
        <v>16</v>
      </c>
      <c r="X2455">
        <v>14</v>
      </c>
      <c r="Y2455">
        <v>0.12586959434439909</v>
      </c>
      <c r="Z2455">
        <v>-0.44444286823272711</v>
      </c>
      <c r="AA2455">
        <v>1.264273773105782</v>
      </c>
    </row>
    <row r="2456" spans="1:27" x14ac:dyDescent="0.3">
      <c r="A2456">
        <f t="shared" si="38"/>
        <v>1228</v>
      </c>
      <c r="B2456" t="b">
        <v>0</v>
      </c>
      <c r="C2456" t="s">
        <v>3011</v>
      </c>
      <c r="D2456">
        <v>14</v>
      </c>
      <c r="E2456" t="s">
        <v>94</v>
      </c>
      <c r="F2456">
        <v>20516</v>
      </c>
      <c r="G2456">
        <v>9836</v>
      </c>
      <c r="H2456" t="s">
        <v>28</v>
      </c>
      <c r="I2456" t="s">
        <v>3014</v>
      </c>
      <c r="J2456">
        <v>2</v>
      </c>
      <c r="K2456">
        <v>8</v>
      </c>
      <c r="L2456">
        <v>65</v>
      </c>
      <c r="M2456">
        <v>0</v>
      </c>
      <c r="N2456">
        <v>4</v>
      </c>
      <c r="O2456">
        <v>2</v>
      </c>
      <c r="P2456">
        <v>384.89022970000002</v>
      </c>
      <c r="Q2456">
        <v>6</v>
      </c>
      <c r="R2456">
        <v>1810.2482969</v>
      </c>
      <c r="S2456">
        <v>326.02081925621172</v>
      </c>
      <c r="T2456">
        <v>66.000000089406967</v>
      </c>
      <c r="U2456">
        <v>0.7142857142857143</v>
      </c>
      <c r="V2456">
        <v>0.41666666666666669</v>
      </c>
      <c r="W2456">
        <v>5</v>
      </c>
      <c r="X2456">
        <v>4</v>
      </c>
      <c r="Y2456">
        <v>0.21261019408557841</v>
      </c>
      <c r="Z2456">
        <v>0.34662282466888428</v>
      </c>
      <c r="AA2456">
        <v>0.98644143410845586</v>
      </c>
    </row>
    <row r="2457" spans="1:27" x14ac:dyDescent="0.3">
      <c r="A2457">
        <f t="shared" si="38"/>
        <v>1228</v>
      </c>
      <c r="B2457" t="b">
        <v>0</v>
      </c>
      <c r="C2457" t="s">
        <v>3011</v>
      </c>
      <c r="D2457">
        <v>13</v>
      </c>
      <c r="E2457" t="s">
        <v>109</v>
      </c>
      <c r="F2457">
        <v>2034</v>
      </c>
      <c r="G2457">
        <v>8776</v>
      </c>
      <c r="H2457" t="s">
        <v>34</v>
      </c>
      <c r="I2457" t="s">
        <v>3015</v>
      </c>
      <c r="J2457">
        <v>4</v>
      </c>
      <c r="K2457">
        <v>34</v>
      </c>
      <c r="L2457">
        <v>0</v>
      </c>
      <c r="M2457">
        <v>0</v>
      </c>
      <c r="N2457">
        <v>2</v>
      </c>
      <c r="O2457">
        <v>2</v>
      </c>
      <c r="P2457">
        <v>384.89022970000002</v>
      </c>
      <c r="Q2457">
        <v>0</v>
      </c>
      <c r="R2457">
        <v>1810.2482969</v>
      </c>
      <c r="S2457">
        <v>290.90130599862681</v>
      </c>
      <c r="T2457">
        <v>0</v>
      </c>
      <c r="U2457">
        <v>1.333333333333333</v>
      </c>
      <c r="V2457">
        <v>0.66666666666666663</v>
      </c>
      <c r="W2457">
        <v>7</v>
      </c>
      <c r="X2457">
        <v>26</v>
      </c>
      <c r="Y2457">
        <v>0.13951773718260629</v>
      </c>
      <c r="Z2457">
        <v>0.7999948263168335</v>
      </c>
      <c r="AA2457">
        <v>2.275686267456257</v>
      </c>
    </row>
    <row r="2458" spans="1:27" x14ac:dyDescent="0.3">
      <c r="A2458">
        <f t="shared" si="38"/>
        <v>1229</v>
      </c>
      <c r="B2458" t="b">
        <v>0</v>
      </c>
      <c r="C2458" t="s">
        <v>3016</v>
      </c>
      <c r="D2458">
        <v>15</v>
      </c>
      <c r="E2458" t="s">
        <v>158</v>
      </c>
      <c r="F2458">
        <v>37267</v>
      </c>
      <c r="G2458">
        <v>12407</v>
      </c>
      <c r="H2458" t="s">
        <v>28</v>
      </c>
      <c r="I2458" t="s">
        <v>3017</v>
      </c>
      <c r="J2458">
        <v>6</v>
      </c>
      <c r="K2458">
        <v>2</v>
      </c>
      <c r="L2458">
        <v>81</v>
      </c>
      <c r="M2458">
        <v>0</v>
      </c>
      <c r="N2458">
        <v>1</v>
      </c>
      <c r="O2458">
        <v>2</v>
      </c>
      <c r="P2458">
        <v>370.48262879999999</v>
      </c>
      <c r="Q2458">
        <v>0</v>
      </c>
      <c r="R2458">
        <v>1962.6079640999999</v>
      </c>
      <c r="S2458">
        <v>379.3274300186817</v>
      </c>
      <c r="T2458">
        <v>56.000000059604638</v>
      </c>
      <c r="U2458">
        <v>2.4285714285714279</v>
      </c>
      <c r="V2458">
        <v>0.6071428571428571</v>
      </c>
      <c r="W2458">
        <v>12</v>
      </c>
      <c r="X2458">
        <v>1</v>
      </c>
      <c r="Y2458">
        <v>0.22858318044755391</v>
      </c>
      <c r="Z2458">
        <v>0.44148528575897222</v>
      </c>
      <c r="AA2458">
        <v>0.85203232620325053</v>
      </c>
    </row>
    <row r="2459" spans="1:27" x14ac:dyDescent="0.3">
      <c r="A2459">
        <f t="shared" si="38"/>
        <v>1229</v>
      </c>
      <c r="B2459" t="b">
        <v>0</v>
      </c>
      <c r="C2459" t="s">
        <v>3016</v>
      </c>
      <c r="D2459">
        <v>15</v>
      </c>
      <c r="E2459" t="s">
        <v>39</v>
      </c>
      <c r="F2459">
        <v>1067</v>
      </c>
      <c r="G2459">
        <v>9857</v>
      </c>
      <c r="H2459" t="s">
        <v>34</v>
      </c>
      <c r="I2459" t="s">
        <v>3018</v>
      </c>
      <c r="J2459">
        <v>2</v>
      </c>
      <c r="K2459">
        <v>21</v>
      </c>
      <c r="L2459">
        <v>0</v>
      </c>
      <c r="M2459">
        <v>0</v>
      </c>
      <c r="N2459">
        <v>3</v>
      </c>
      <c r="O2459">
        <v>1</v>
      </c>
      <c r="P2459">
        <v>1407.3926822000001</v>
      </c>
      <c r="Q2459">
        <v>0</v>
      </c>
      <c r="R2459">
        <v>1962.6079640999999</v>
      </c>
      <c r="S2459">
        <v>301.34763357908457</v>
      </c>
      <c r="T2459">
        <v>0</v>
      </c>
      <c r="U2459">
        <v>1.555555555555556</v>
      </c>
      <c r="V2459">
        <v>0.5</v>
      </c>
      <c r="W2459">
        <v>9</v>
      </c>
      <c r="X2459">
        <v>18</v>
      </c>
      <c r="Y2459">
        <v>0.175832431295602</v>
      </c>
      <c r="Z2459">
        <v>-0.1389991641044617</v>
      </c>
      <c r="AA2459">
        <v>1.5495560455249671</v>
      </c>
    </row>
    <row r="2460" spans="1:27" x14ac:dyDescent="0.3">
      <c r="A2460">
        <f t="shared" si="38"/>
        <v>1230</v>
      </c>
      <c r="B2460" t="b">
        <v>1</v>
      </c>
      <c r="C2460" t="s">
        <v>3016</v>
      </c>
      <c r="D2460">
        <v>16</v>
      </c>
      <c r="E2460" t="s">
        <v>183</v>
      </c>
      <c r="F2460">
        <v>33973</v>
      </c>
      <c r="G2460">
        <v>14774</v>
      </c>
      <c r="H2460" t="s">
        <v>28</v>
      </c>
      <c r="I2460" t="s">
        <v>3020</v>
      </c>
      <c r="J2460">
        <v>3</v>
      </c>
      <c r="K2460">
        <v>4</v>
      </c>
      <c r="L2460">
        <v>58</v>
      </c>
      <c r="M2460">
        <v>1</v>
      </c>
      <c r="N2460">
        <v>1</v>
      </c>
      <c r="O2460">
        <v>2</v>
      </c>
      <c r="P2460">
        <v>712.72651699999994</v>
      </c>
      <c r="Q2460">
        <v>1</v>
      </c>
      <c r="R2460">
        <v>1962.6079640999999</v>
      </c>
      <c r="S2460">
        <v>451.67345995867612</v>
      </c>
      <c r="T2460">
        <v>58.000000059604638</v>
      </c>
      <c r="U2460">
        <v>1.875</v>
      </c>
      <c r="V2460">
        <v>0.41666666666666669</v>
      </c>
      <c r="W2460">
        <v>8</v>
      </c>
      <c r="X2460">
        <v>3</v>
      </c>
      <c r="Y2460">
        <v>0.16932931906385851</v>
      </c>
      <c r="Z2460">
        <v>-0.30627107620239258</v>
      </c>
      <c r="AA2460">
        <v>0.59107946152553636</v>
      </c>
    </row>
    <row r="2461" spans="1:27" x14ac:dyDescent="0.3">
      <c r="A2461">
        <f t="shared" si="38"/>
        <v>1230</v>
      </c>
      <c r="B2461" t="b">
        <v>1</v>
      </c>
      <c r="C2461" t="s">
        <v>3016</v>
      </c>
      <c r="D2461">
        <v>15</v>
      </c>
      <c r="E2461" t="s">
        <v>629</v>
      </c>
      <c r="F2461">
        <v>20961</v>
      </c>
      <c r="G2461">
        <v>11325</v>
      </c>
      <c r="H2461" t="s">
        <v>34</v>
      </c>
      <c r="I2461" t="s">
        <v>3021</v>
      </c>
      <c r="J2461">
        <v>5</v>
      </c>
      <c r="K2461">
        <v>22</v>
      </c>
      <c r="L2461">
        <v>0</v>
      </c>
      <c r="M2461">
        <v>2</v>
      </c>
      <c r="N2461">
        <v>3</v>
      </c>
      <c r="O2461">
        <v>3</v>
      </c>
      <c r="P2461">
        <v>712.72651699999994</v>
      </c>
      <c r="Q2461">
        <v>0</v>
      </c>
      <c r="R2461">
        <v>1962.6079640999999</v>
      </c>
      <c r="S2461">
        <v>346.23860544806507</v>
      </c>
      <c r="T2461">
        <v>0</v>
      </c>
      <c r="U2461">
        <v>4.25</v>
      </c>
      <c r="V2461">
        <v>0.47222222222222221</v>
      </c>
      <c r="W2461">
        <v>10</v>
      </c>
      <c r="X2461">
        <v>19</v>
      </c>
      <c r="Y2461">
        <v>0.133891883951124</v>
      </c>
      <c r="Z2461">
        <v>0.16143906116485601</v>
      </c>
      <c r="AA2461">
        <v>1.7997149701221269</v>
      </c>
    </row>
    <row r="2462" spans="1:27" x14ac:dyDescent="0.3">
      <c r="A2462">
        <f t="shared" si="38"/>
        <v>1231</v>
      </c>
      <c r="B2462" t="b">
        <v>0</v>
      </c>
      <c r="C2462" t="s">
        <v>3022</v>
      </c>
      <c r="D2462">
        <v>13</v>
      </c>
      <c r="E2462" t="s">
        <v>158</v>
      </c>
      <c r="F2462">
        <v>7734</v>
      </c>
      <c r="G2462">
        <v>10963</v>
      </c>
      <c r="H2462" t="s">
        <v>28</v>
      </c>
      <c r="I2462" t="s">
        <v>3017</v>
      </c>
      <c r="J2462">
        <v>3</v>
      </c>
      <c r="K2462">
        <v>3</v>
      </c>
      <c r="L2462">
        <v>65</v>
      </c>
      <c r="M2462">
        <v>0</v>
      </c>
      <c r="N2462">
        <v>2</v>
      </c>
      <c r="O2462">
        <v>0</v>
      </c>
      <c r="Q2462">
        <v>1</v>
      </c>
      <c r="R2462">
        <v>1810.4803162000001</v>
      </c>
      <c r="S2462">
        <v>363.33691675708491</v>
      </c>
      <c r="T2462">
        <v>48.000000089406967</v>
      </c>
      <c r="U2462">
        <v>0.7</v>
      </c>
      <c r="V2462">
        <v>0.46666666666666667</v>
      </c>
      <c r="W2462">
        <v>7</v>
      </c>
      <c r="X2462">
        <v>1</v>
      </c>
      <c r="Y2462">
        <v>0.18597366632437079</v>
      </c>
      <c r="Z2462">
        <v>-6.939542293548584E-2</v>
      </c>
      <c r="AA2462">
        <v>0.63599292660772799</v>
      </c>
    </row>
    <row r="2463" spans="1:27" x14ac:dyDescent="0.3">
      <c r="A2463">
        <f t="shared" si="38"/>
        <v>1231</v>
      </c>
      <c r="B2463" t="b">
        <v>0</v>
      </c>
      <c r="C2463" t="s">
        <v>3022</v>
      </c>
      <c r="D2463">
        <v>12</v>
      </c>
      <c r="E2463" t="s">
        <v>186</v>
      </c>
      <c r="F2463">
        <v>397</v>
      </c>
      <c r="G2463">
        <v>7293</v>
      </c>
      <c r="H2463" t="s">
        <v>34</v>
      </c>
      <c r="I2463" t="s">
        <v>3023</v>
      </c>
      <c r="J2463">
        <v>8</v>
      </c>
      <c r="K2463">
        <v>26</v>
      </c>
      <c r="L2463">
        <v>0</v>
      </c>
      <c r="M2463">
        <v>0</v>
      </c>
      <c r="N2463">
        <v>2</v>
      </c>
      <c r="O2463">
        <v>0</v>
      </c>
      <c r="Q2463">
        <v>0</v>
      </c>
      <c r="R2463">
        <v>1810.4803162000001</v>
      </c>
      <c r="S2463">
        <v>241.71776945380029</v>
      </c>
      <c r="T2463">
        <v>0</v>
      </c>
      <c r="U2463">
        <v>1.166666666666667</v>
      </c>
      <c r="V2463">
        <v>0.46666666666666667</v>
      </c>
      <c r="W2463">
        <v>7</v>
      </c>
      <c r="X2463">
        <v>24</v>
      </c>
      <c r="Y2463">
        <v>0.1190628516996534</v>
      </c>
      <c r="Z2463">
        <v>-1.989996433258057E-2</v>
      </c>
      <c r="AA2463">
        <v>2.4351261800022779</v>
      </c>
    </row>
    <row r="2464" spans="1:27" x14ac:dyDescent="0.3">
      <c r="A2464">
        <f t="shared" si="38"/>
        <v>1232</v>
      </c>
      <c r="B2464" t="b">
        <v>1</v>
      </c>
      <c r="C2464" t="s">
        <v>3022</v>
      </c>
      <c r="D2464">
        <v>16</v>
      </c>
      <c r="E2464" t="s">
        <v>112</v>
      </c>
      <c r="F2464">
        <v>61929</v>
      </c>
      <c r="G2464">
        <v>13665</v>
      </c>
      <c r="H2464" t="s">
        <v>28</v>
      </c>
      <c r="I2464" t="s">
        <v>3024</v>
      </c>
      <c r="J2464">
        <v>3</v>
      </c>
      <c r="K2464">
        <v>7</v>
      </c>
      <c r="L2464">
        <v>59</v>
      </c>
      <c r="M2464">
        <v>1</v>
      </c>
      <c r="N2464">
        <v>0</v>
      </c>
      <c r="O2464">
        <v>4</v>
      </c>
      <c r="P2464">
        <v>626.76956329999996</v>
      </c>
      <c r="Q2464">
        <v>21</v>
      </c>
      <c r="R2464">
        <v>1810.4803162000001</v>
      </c>
      <c r="S2464">
        <v>452.87182633648462</v>
      </c>
      <c r="T2464">
        <v>58.000000029802322</v>
      </c>
      <c r="U2464">
        <v>15</v>
      </c>
      <c r="V2464">
        <v>0.45454545454545447</v>
      </c>
      <c r="W2464">
        <v>10</v>
      </c>
      <c r="X2464">
        <v>7</v>
      </c>
      <c r="Y2464">
        <v>0.1664199997108109</v>
      </c>
      <c r="Z2464">
        <v>7.4570298194885254E-2</v>
      </c>
      <c r="AA2464">
        <v>0.6834190733911566</v>
      </c>
    </row>
    <row r="2465" spans="1:27" x14ac:dyDescent="0.3">
      <c r="A2465">
        <f t="shared" si="38"/>
        <v>1232</v>
      </c>
      <c r="B2465" t="b">
        <v>1</v>
      </c>
      <c r="C2465" t="s">
        <v>3022</v>
      </c>
      <c r="D2465">
        <v>13</v>
      </c>
      <c r="E2465" t="s">
        <v>258</v>
      </c>
      <c r="F2465">
        <v>3174</v>
      </c>
      <c r="G2465">
        <v>8451</v>
      </c>
      <c r="H2465" t="s">
        <v>34</v>
      </c>
      <c r="I2465" t="s">
        <v>3025</v>
      </c>
      <c r="J2465">
        <v>6</v>
      </c>
      <c r="K2465">
        <v>36</v>
      </c>
      <c r="L2465">
        <v>0</v>
      </c>
      <c r="M2465">
        <v>1</v>
      </c>
      <c r="N2465">
        <v>4</v>
      </c>
      <c r="O2465">
        <v>2</v>
      </c>
      <c r="P2465">
        <v>626.76956329999996</v>
      </c>
      <c r="Q2465">
        <v>0</v>
      </c>
      <c r="R2465">
        <v>1810.4803162000001</v>
      </c>
      <c r="S2465">
        <v>280.08880787051999</v>
      </c>
      <c r="T2465">
        <v>0</v>
      </c>
      <c r="U2465">
        <v>6.333333333333333</v>
      </c>
      <c r="V2465">
        <v>0.5757575757575758</v>
      </c>
      <c r="W2465">
        <v>12</v>
      </c>
      <c r="X2465">
        <v>30</v>
      </c>
      <c r="Y2465">
        <v>9.6155827839587302E-2</v>
      </c>
      <c r="Z2465">
        <v>2.0303964614868161E-2</v>
      </c>
      <c r="AA2465">
        <v>2.484568986682091</v>
      </c>
    </row>
    <row r="2466" spans="1:27" x14ac:dyDescent="0.3">
      <c r="A2466">
        <f t="shared" si="38"/>
        <v>1233</v>
      </c>
      <c r="B2466" t="b">
        <v>0</v>
      </c>
      <c r="C2466" t="s">
        <v>3026</v>
      </c>
      <c r="D2466">
        <v>17</v>
      </c>
      <c r="E2466" t="s">
        <v>158</v>
      </c>
      <c r="F2466">
        <v>16087</v>
      </c>
      <c r="G2466">
        <v>15843</v>
      </c>
      <c r="H2466" t="s">
        <v>28</v>
      </c>
      <c r="I2466" t="s">
        <v>3017</v>
      </c>
      <c r="J2466">
        <v>2</v>
      </c>
      <c r="K2466">
        <v>4</v>
      </c>
      <c r="L2466">
        <v>87</v>
      </c>
      <c r="M2466">
        <v>0</v>
      </c>
      <c r="N2466">
        <v>3</v>
      </c>
      <c r="O2466">
        <v>2</v>
      </c>
      <c r="P2466">
        <v>401.75031810000002</v>
      </c>
      <c r="Q2466">
        <v>0</v>
      </c>
      <c r="R2466">
        <v>2276.004727</v>
      </c>
      <c r="S2466">
        <v>417.67901568268582</v>
      </c>
      <c r="T2466">
        <v>52.000000089406967</v>
      </c>
      <c r="U2466">
        <v>1.384615384615385</v>
      </c>
      <c r="V2466">
        <v>0.45</v>
      </c>
      <c r="W2466">
        <v>12</v>
      </c>
      <c r="X2466">
        <v>1</v>
      </c>
      <c r="Y2466">
        <v>0.17342451458887179</v>
      </c>
      <c r="Z2466">
        <v>-0.28679609298706049</v>
      </c>
      <c r="AA2466">
        <v>0.70238570904766251</v>
      </c>
    </row>
    <row r="2467" spans="1:27" x14ac:dyDescent="0.3">
      <c r="A2467">
        <f t="shared" si="38"/>
        <v>1233</v>
      </c>
      <c r="B2467" t="b">
        <v>0</v>
      </c>
      <c r="C2467" t="s">
        <v>3026</v>
      </c>
      <c r="D2467">
        <v>15</v>
      </c>
      <c r="E2467" t="s">
        <v>92</v>
      </c>
      <c r="F2467">
        <v>3008</v>
      </c>
      <c r="G2467">
        <v>10577</v>
      </c>
      <c r="H2467" t="s">
        <v>34</v>
      </c>
      <c r="I2467" t="s">
        <v>3027</v>
      </c>
      <c r="J2467">
        <v>9</v>
      </c>
      <c r="K2467">
        <v>32</v>
      </c>
      <c r="L2467">
        <v>0</v>
      </c>
      <c r="M2467">
        <v>1</v>
      </c>
      <c r="N2467">
        <v>5</v>
      </c>
      <c r="O2467">
        <v>1</v>
      </c>
      <c r="P2467">
        <v>1113.2486638</v>
      </c>
      <c r="Q2467">
        <v>0</v>
      </c>
      <c r="R2467">
        <v>2276.004727</v>
      </c>
      <c r="S2467">
        <v>278.85516077071838</v>
      </c>
      <c r="T2467">
        <v>0</v>
      </c>
      <c r="U2467">
        <v>1.555555555555556</v>
      </c>
      <c r="V2467">
        <v>0.35</v>
      </c>
      <c r="W2467">
        <v>11</v>
      </c>
      <c r="X2467">
        <v>26</v>
      </c>
      <c r="Y2467">
        <v>0.1237745473817439</v>
      </c>
      <c r="Z2467">
        <v>1.239299774169922E-2</v>
      </c>
      <c r="AA2467">
        <v>2.3423977893882948</v>
      </c>
    </row>
    <row r="2468" spans="1:27" x14ac:dyDescent="0.3">
      <c r="A2468">
        <f t="shared" si="38"/>
        <v>1234</v>
      </c>
      <c r="B2468" t="b">
        <v>1</v>
      </c>
      <c r="C2468" t="s">
        <v>3026</v>
      </c>
      <c r="D2468">
        <v>18</v>
      </c>
      <c r="E2468" t="s">
        <v>132</v>
      </c>
      <c r="F2468">
        <v>50950</v>
      </c>
      <c r="G2468">
        <v>16506</v>
      </c>
      <c r="H2468" t="s">
        <v>28</v>
      </c>
      <c r="I2468" t="s">
        <v>3028</v>
      </c>
      <c r="J2468">
        <v>8</v>
      </c>
      <c r="K2468">
        <v>4</v>
      </c>
      <c r="L2468">
        <v>82</v>
      </c>
      <c r="M2468">
        <v>1</v>
      </c>
      <c r="N2468">
        <v>2</v>
      </c>
      <c r="O2468">
        <v>2</v>
      </c>
      <c r="P2468">
        <v>1457.9015474</v>
      </c>
      <c r="Q2468">
        <v>1</v>
      </c>
      <c r="R2468">
        <v>2276.004727</v>
      </c>
      <c r="S2468">
        <v>435.13914459457982</v>
      </c>
      <c r="T2468">
        <v>58.000000089406967</v>
      </c>
      <c r="U2468">
        <v>5.166666666666667</v>
      </c>
      <c r="V2468">
        <v>0.57407407407407407</v>
      </c>
      <c r="W2468">
        <v>25</v>
      </c>
      <c r="X2468">
        <v>2</v>
      </c>
      <c r="Y2468">
        <v>0.20113319724887499</v>
      </c>
      <c r="Z2468">
        <v>0.40212357044219971</v>
      </c>
      <c r="AA2468">
        <v>0.98483154290401531</v>
      </c>
    </row>
    <row r="2469" spans="1:27" x14ac:dyDescent="0.3">
      <c r="A2469">
        <f t="shared" si="38"/>
        <v>1234</v>
      </c>
      <c r="B2469" t="b">
        <v>1</v>
      </c>
      <c r="C2469" t="s">
        <v>3026</v>
      </c>
      <c r="D2469">
        <v>17</v>
      </c>
      <c r="E2469" t="s">
        <v>106</v>
      </c>
      <c r="F2469">
        <v>10487</v>
      </c>
      <c r="G2469">
        <v>13753</v>
      </c>
      <c r="H2469" t="s">
        <v>34</v>
      </c>
      <c r="I2469" t="s">
        <v>3030</v>
      </c>
      <c r="J2469">
        <v>5</v>
      </c>
      <c r="K2469">
        <v>43</v>
      </c>
      <c r="L2469">
        <v>0</v>
      </c>
      <c r="M2469">
        <v>0</v>
      </c>
      <c r="N2469">
        <v>4</v>
      </c>
      <c r="O2469">
        <v>2</v>
      </c>
      <c r="P2469">
        <v>1457.9015474</v>
      </c>
      <c r="Q2469">
        <v>0</v>
      </c>
      <c r="R2469">
        <v>2276.004727</v>
      </c>
      <c r="S2469">
        <v>362.57971468231051</v>
      </c>
      <c r="T2469">
        <v>0</v>
      </c>
      <c r="U2469">
        <v>2.5</v>
      </c>
      <c r="V2469">
        <v>0.55555555555555558</v>
      </c>
      <c r="W2469">
        <v>20</v>
      </c>
      <c r="X2469">
        <v>39</v>
      </c>
      <c r="Y2469">
        <v>0.19163367082709379</v>
      </c>
      <c r="Z2469">
        <v>-1.2241244316101071E-2</v>
      </c>
      <c r="AA2469">
        <v>2.3137238623819019</v>
      </c>
    </row>
    <row r="2470" spans="1:27" x14ac:dyDescent="0.3">
      <c r="A2470">
        <f t="shared" si="38"/>
        <v>1235</v>
      </c>
      <c r="B2470" t="b">
        <v>0</v>
      </c>
      <c r="C2470" t="s">
        <v>3031</v>
      </c>
      <c r="D2470">
        <v>16</v>
      </c>
      <c r="E2470" t="s">
        <v>117</v>
      </c>
      <c r="F2470">
        <v>14583</v>
      </c>
      <c r="G2470">
        <v>11110</v>
      </c>
      <c r="H2470" t="s">
        <v>28</v>
      </c>
      <c r="I2470" t="s">
        <v>3032</v>
      </c>
      <c r="J2470">
        <v>1</v>
      </c>
      <c r="K2470">
        <v>10</v>
      </c>
      <c r="L2470">
        <v>73</v>
      </c>
      <c r="M2470">
        <v>0</v>
      </c>
      <c r="N2470">
        <v>0</v>
      </c>
      <c r="O2470">
        <v>0</v>
      </c>
      <c r="Q2470">
        <v>1</v>
      </c>
      <c r="R2470">
        <v>2026.7328396</v>
      </c>
      <c r="S2470">
        <v>328.91246556406759</v>
      </c>
      <c r="T2470">
        <v>52.750000089406967</v>
      </c>
      <c r="U2470">
        <v>2.333333333333333</v>
      </c>
      <c r="V2470">
        <v>0.5</v>
      </c>
      <c r="W2470">
        <v>17</v>
      </c>
      <c r="X2470">
        <v>10</v>
      </c>
      <c r="Y2470">
        <v>0.15809009373525049</v>
      </c>
      <c r="Z2470">
        <v>0.13519144058227539</v>
      </c>
      <c r="AA2470">
        <v>0.5774566241700041</v>
      </c>
    </row>
    <row r="2471" spans="1:27" x14ac:dyDescent="0.3">
      <c r="A2471">
        <f t="shared" si="38"/>
        <v>1235</v>
      </c>
      <c r="B2471" t="b">
        <v>0</v>
      </c>
      <c r="C2471" t="s">
        <v>3031</v>
      </c>
      <c r="D2471">
        <v>16</v>
      </c>
      <c r="E2471" t="s">
        <v>299</v>
      </c>
      <c r="F2471">
        <v>2289</v>
      </c>
      <c r="G2471">
        <v>13647</v>
      </c>
      <c r="H2471" t="s">
        <v>34</v>
      </c>
      <c r="I2471" t="s">
        <v>2692</v>
      </c>
      <c r="J2471">
        <v>10</v>
      </c>
      <c r="K2471">
        <v>27</v>
      </c>
      <c r="L2471">
        <v>5</v>
      </c>
      <c r="M2471">
        <v>0</v>
      </c>
      <c r="N2471">
        <v>6</v>
      </c>
      <c r="O2471">
        <v>0</v>
      </c>
      <c r="Q2471">
        <v>0</v>
      </c>
      <c r="R2471">
        <v>2026.7328396</v>
      </c>
      <c r="S2471">
        <v>404.01547247976521</v>
      </c>
      <c r="T2471">
        <v>0</v>
      </c>
      <c r="U2471">
        <v>2.1</v>
      </c>
      <c r="V2471">
        <v>0.5</v>
      </c>
      <c r="W2471">
        <v>19</v>
      </c>
      <c r="X2471">
        <v>21</v>
      </c>
      <c r="Y2471">
        <v>0.16138923624622101</v>
      </c>
      <c r="Z2471">
        <v>-0.1087371706962585</v>
      </c>
      <c r="AA2471">
        <v>2.1992189705485399</v>
      </c>
    </row>
    <row r="2472" spans="1:27" x14ac:dyDescent="0.3">
      <c r="A2472">
        <f t="shared" si="38"/>
        <v>1236</v>
      </c>
      <c r="B2472" t="b">
        <v>1</v>
      </c>
      <c r="C2472" t="s">
        <v>3031</v>
      </c>
      <c r="D2472">
        <v>18</v>
      </c>
      <c r="E2472" t="s">
        <v>158</v>
      </c>
      <c r="F2472">
        <v>70844</v>
      </c>
      <c r="G2472">
        <v>17169</v>
      </c>
      <c r="H2472" t="s">
        <v>28</v>
      </c>
      <c r="I2472" t="s">
        <v>3017</v>
      </c>
      <c r="J2472">
        <v>2</v>
      </c>
      <c r="K2472">
        <v>2</v>
      </c>
      <c r="L2472">
        <v>66</v>
      </c>
      <c r="M2472">
        <v>2</v>
      </c>
      <c r="N2472">
        <v>1</v>
      </c>
      <c r="O2472">
        <v>3</v>
      </c>
      <c r="P2472">
        <v>560.98585189999994</v>
      </c>
      <c r="Q2472">
        <v>1</v>
      </c>
      <c r="R2472">
        <v>2026.7328396</v>
      </c>
      <c r="S2472">
        <v>508.30079907242259</v>
      </c>
      <c r="T2472">
        <v>56.000000059604638</v>
      </c>
      <c r="U2472">
        <v>2.333333333333333</v>
      </c>
      <c r="V2472">
        <v>0.44680851063829791</v>
      </c>
      <c r="W2472">
        <v>17</v>
      </c>
      <c r="X2472">
        <v>1</v>
      </c>
      <c r="Y2472">
        <v>0.19078147856682809</v>
      </c>
      <c r="Z2472">
        <v>-0.119091272354126</v>
      </c>
      <c r="AA2472">
        <v>0.50868657870659095</v>
      </c>
    </row>
    <row r="2473" spans="1:27" x14ac:dyDescent="0.3">
      <c r="A2473">
        <f t="shared" si="38"/>
        <v>1236</v>
      </c>
      <c r="B2473" t="b">
        <v>1</v>
      </c>
      <c r="C2473" t="s">
        <v>3031</v>
      </c>
      <c r="D2473">
        <v>16</v>
      </c>
      <c r="E2473" t="s">
        <v>54</v>
      </c>
      <c r="F2473">
        <v>11590</v>
      </c>
      <c r="G2473">
        <v>14409</v>
      </c>
      <c r="H2473" t="s">
        <v>34</v>
      </c>
      <c r="I2473" t="s">
        <v>3033</v>
      </c>
      <c r="J2473">
        <v>8</v>
      </c>
      <c r="K2473">
        <v>38</v>
      </c>
      <c r="L2473">
        <v>0</v>
      </c>
      <c r="M2473">
        <v>2</v>
      </c>
      <c r="N2473">
        <v>11</v>
      </c>
      <c r="O2473">
        <v>0</v>
      </c>
      <c r="Q2473">
        <v>0</v>
      </c>
      <c r="R2473">
        <v>2026.7328396</v>
      </c>
      <c r="S2473">
        <v>426.58686941596841</v>
      </c>
      <c r="T2473">
        <v>0</v>
      </c>
      <c r="U2473">
        <v>5.4</v>
      </c>
      <c r="V2473">
        <v>0.57446808510638303</v>
      </c>
      <c r="W2473">
        <v>24</v>
      </c>
      <c r="X2473">
        <v>27</v>
      </c>
      <c r="Y2473">
        <v>0.26694977567555062</v>
      </c>
      <c r="Z2473">
        <v>0.1220035552978516</v>
      </c>
      <c r="AA2473">
        <v>2.467531397720343</v>
      </c>
    </row>
    <row r="2474" spans="1:27" x14ac:dyDescent="0.3">
      <c r="A2474">
        <f t="shared" si="38"/>
        <v>1237</v>
      </c>
      <c r="B2474" t="b">
        <v>1</v>
      </c>
      <c r="C2474" t="s">
        <v>3034</v>
      </c>
      <c r="D2474">
        <v>14</v>
      </c>
      <c r="E2474" t="s">
        <v>77</v>
      </c>
      <c r="F2474">
        <v>39929</v>
      </c>
      <c r="G2474">
        <v>9623</v>
      </c>
      <c r="H2474" t="s">
        <v>28</v>
      </c>
      <c r="I2474" t="s">
        <v>3035</v>
      </c>
      <c r="J2474">
        <v>6</v>
      </c>
      <c r="K2474">
        <v>3</v>
      </c>
      <c r="L2474">
        <v>63</v>
      </c>
      <c r="M2474">
        <v>1</v>
      </c>
      <c r="N2474">
        <v>1</v>
      </c>
      <c r="O2474">
        <v>2</v>
      </c>
      <c r="P2474">
        <v>824.37265349999996</v>
      </c>
      <c r="Q2474">
        <v>7</v>
      </c>
      <c r="R2474">
        <v>1628.1563996</v>
      </c>
      <c r="S2474">
        <v>354.64174492349548</v>
      </c>
      <c r="T2474">
        <v>70.000000089406967</v>
      </c>
      <c r="U2474">
        <v>3.333333333333333</v>
      </c>
      <c r="V2474">
        <v>0.2857142857142857</v>
      </c>
      <c r="W2474">
        <v>8</v>
      </c>
      <c r="X2474">
        <v>2</v>
      </c>
      <c r="Y2474">
        <v>0.1189069212914666</v>
      </c>
      <c r="Z2474">
        <v>0.31712663173675543</v>
      </c>
      <c r="AA2474">
        <v>1.4249511505964161</v>
      </c>
    </row>
    <row r="2475" spans="1:27" x14ac:dyDescent="0.3">
      <c r="A2475">
        <f t="shared" si="38"/>
        <v>1237</v>
      </c>
      <c r="B2475" t="b">
        <v>1</v>
      </c>
      <c r="C2475" t="s">
        <v>3034</v>
      </c>
      <c r="D2475">
        <v>13</v>
      </c>
      <c r="E2475" t="s">
        <v>56</v>
      </c>
      <c r="F2475">
        <v>11554</v>
      </c>
      <c r="G2475">
        <v>10068</v>
      </c>
      <c r="H2475" t="s">
        <v>34</v>
      </c>
      <c r="I2475" t="s">
        <v>3036</v>
      </c>
      <c r="J2475">
        <v>6</v>
      </c>
      <c r="K2475">
        <v>18</v>
      </c>
      <c r="L2475">
        <v>0</v>
      </c>
      <c r="M2475">
        <v>1</v>
      </c>
      <c r="N2475">
        <v>5</v>
      </c>
      <c r="O2475">
        <v>3</v>
      </c>
      <c r="P2475">
        <v>824.37265349999996</v>
      </c>
      <c r="Q2475">
        <v>0</v>
      </c>
      <c r="R2475">
        <v>1628.1563996</v>
      </c>
      <c r="S2475">
        <v>371.03432705292539</v>
      </c>
      <c r="T2475">
        <v>0</v>
      </c>
      <c r="U2475">
        <v>19</v>
      </c>
      <c r="V2475">
        <v>0.54285714285714282</v>
      </c>
      <c r="W2475">
        <v>12</v>
      </c>
      <c r="X2475">
        <v>10</v>
      </c>
      <c r="Y2475">
        <v>0.13755684008621091</v>
      </c>
      <c r="Z2475">
        <v>0.37002015113830572</v>
      </c>
      <c r="AA2475">
        <v>1.479770535197477</v>
      </c>
    </row>
    <row r="2476" spans="1:27" x14ac:dyDescent="0.3">
      <c r="A2476">
        <f t="shared" si="38"/>
        <v>1238</v>
      </c>
      <c r="B2476" t="b">
        <v>0</v>
      </c>
      <c r="C2476" t="s">
        <v>3034</v>
      </c>
      <c r="D2476">
        <v>13</v>
      </c>
      <c r="E2476" t="s">
        <v>650</v>
      </c>
      <c r="F2476">
        <v>7860</v>
      </c>
      <c r="G2476">
        <v>9910</v>
      </c>
      <c r="H2476" t="s">
        <v>28</v>
      </c>
      <c r="I2476" t="s">
        <v>3037</v>
      </c>
      <c r="J2476">
        <v>4</v>
      </c>
      <c r="K2476">
        <v>10</v>
      </c>
      <c r="L2476">
        <v>57</v>
      </c>
      <c r="M2476">
        <v>0</v>
      </c>
      <c r="N2476">
        <v>2</v>
      </c>
      <c r="O2476">
        <v>0</v>
      </c>
      <c r="Q2476">
        <v>0</v>
      </c>
      <c r="R2476">
        <v>1628.1563996</v>
      </c>
      <c r="S2476">
        <v>365.21301417731439</v>
      </c>
      <c r="T2476">
        <v>52.000000059604638</v>
      </c>
      <c r="U2476">
        <v>1.285714285714286</v>
      </c>
      <c r="V2476">
        <v>0.6</v>
      </c>
      <c r="W2476">
        <v>9</v>
      </c>
      <c r="X2476">
        <v>8</v>
      </c>
      <c r="Y2476">
        <v>0.2548560776266165</v>
      </c>
      <c r="Z2476">
        <v>-0.24077153205871579</v>
      </c>
      <c r="AA2476">
        <v>1.0818634559145961</v>
      </c>
    </row>
    <row r="2477" spans="1:27" x14ac:dyDescent="0.3">
      <c r="A2477">
        <f t="shared" si="38"/>
        <v>1238</v>
      </c>
      <c r="B2477" t="b">
        <v>0</v>
      </c>
      <c r="C2477" t="s">
        <v>3034</v>
      </c>
      <c r="D2477">
        <v>11</v>
      </c>
      <c r="E2477" t="s">
        <v>166</v>
      </c>
      <c r="F2477">
        <v>315</v>
      </c>
      <c r="G2477">
        <v>5987</v>
      </c>
      <c r="H2477" t="s">
        <v>34</v>
      </c>
      <c r="I2477" t="s">
        <v>3038</v>
      </c>
      <c r="J2477">
        <v>2</v>
      </c>
      <c r="K2477">
        <v>14</v>
      </c>
      <c r="L2477">
        <v>0</v>
      </c>
      <c r="M2477">
        <v>0</v>
      </c>
      <c r="N2477">
        <v>0</v>
      </c>
      <c r="O2477">
        <v>0</v>
      </c>
      <c r="Q2477">
        <v>0</v>
      </c>
      <c r="R2477">
        <v>1628.1563996</v>
      </c>
      <c r="S2477">
        <v>220.63527223613411</v>
      </c>
      <c r="T2477">
        <v>0</v>
      </c>
      <c r="U2477">
        <v>0.875</v>
      </c>
      <c r="V2477">
        <v>0.46666666666666667</v>
      </c>
      <c r="W2477">
        <v>7</v>
      </c>
      <c r="X2477">
        <v>14</v>
      </c>
      <c r="Y2477">
        <v>0.1053107757239522</v>
      </c>
      <c r="Z2477">
        <v>-0.2700837254524231</v>
      </c>
      <c r="AA2477">
        <v>1.0801085591493791</v>
      </c>
    </row>
    <row r="2478" spans="1:27" x14ac:dyDescent="0.3">
      <c r="A2478">
        <f t="shared" si="38"/>
        <v>1239</v>
      </c>
      <c r="B2478" t="b">
        <v>0</v>
      </c>
      <c r="C2478" t="s">
        <v>3039</v>
      </c>
      <c r="D2478">
        <v>17</v>
      </c>
      <c r="E2478" t="s">
        <v>71</v>
      </c>
      <c r="F2478">
        <v>31011</v>
      </c>
      <c r="G2478">
        <v>13028</v>
      </c>
      <c r="H2478" t="s">
        <v>28</v>
      </c>
      <c r="I2478" t="s">
        <v>3040</v>
      </c>
      <c r="J2478">
        <v>3</v>
      </c>
      <c r="K2478">
        <v>19</v>
      </c>
      <c r="L2478">
        <v>105</v>
      </c>
      <c r="M2478">
        <v>0</v>
      </c>
      <c r="N2478">
        <v>4</v>
      </c>
      <c r="O2478">
        <v>1</v>
      </c>
      <c r="P2478">
        <v>473.74350900000002</v>
      </c>
      <c r="Q2478">
        <v>0</v>
      </c>
      <c r="R2478">
        <v>2377.1346994999999</v>
      </c>
      <c r="S2478">
        <v>328.85627567799509</v>
      </c>
      <c r="T2478">
        <v>50.000000059604638</v>
      </c>
      <c r="U2478">
        <v>1.375</v>
      </c>
      <c r="V2478">
        <v>0.3235294117647059</v>
      </c>
      <c r="W2478">
        <v>7</v>
      </c>
      <c r="X2478">
        <v>15</v>
      </c>
      <c r="Y2478">
        <v>0.19124771056504181</v>
      </c>
      <c r="Z2478">
        <v>-0.17846798896789551</v>
      </c>
      <c r="AA2478">
        <v>1.0572483187247801</v>
      </c>
    </row>
    <row r="2479" spans="1:27" x14ac:dyDescent="0.3">
      <c r="A2479">
        <f t="shared" si="38"/>
        <v>1239</v>
      </c>
      <c r="B2479" t="b">
        <v>0</v>
      </c>
      <c r="C2479" t="s">
        <v>3039</v>
      </c>
      <c r="D2479">
        <v>13</v>
      </c>
      <c r="E2479" t="s">
        <v>285</v>
      </c>
      <c r="F2479">
        <v>1750</v>
      </c>
      <c r="G2479">
        <v>10247</v>
      </c>
      <c r="H2479" t="s">
        <v>34</v>
      </c>
      <c r="I2479" t="s">
        <v>3041</v>
      </c>
      <c r="J2479">
        <v>10</v>
      </c>
      <c r="K2479">
        <v>38</v>
      </c>
      <c r="L2479">
        <v>0</v>
      </c>
      <c r="M2479">
        <v>0</v>
      </c>
      <c r="N2479">
        <v>3</v>
      </c>
      <c r="O2479">
        <v>0</v>
      </c>
      <c r="Q2479">
        <v>0</v>
      </c>
      <c r="R2479">
        <v>2377.1346994999999</v>
      </c>
      <c r="S2479">
        <v>258.66383157024381</v>
      </c>
      <c r="T2479">
        <v>0</v>
      </c>
      <c r="U2479">
        <v>0.76923076923076927</v>
      </c>
      <c r="V2479">
        <v>0.29411764705882348</v>
      </c>
      <c r="W2479">
        <v>6</v>
      </c>
      <c r="X2479">
        <v>35</v>
      </c>
      <c r="Y2479">
        <v>8.5333995529604453E-2</v>
      </c>
      <c r="Z2479">
        <v>-0.27066457271575928</v>
      </c>
      <c r="AA2479">
        <v>2.271044290073541</v>
      </c>
    </row>
    <row r="2480" spans="1:27" x14ac:dyDescent="0.3">
      <c r="A2480">
        <f t="shared" si="38"/>
        <v>1240</v>
      </c>
      <c r="B2480" t="b">
        <v>1</v>
      </c>
      <c r="C2480" t="s">
        <v>3039</v>
      </c>
      <c r="D2480">
        <v>18</v>
      </c>
      <c r="E2480" t="s">
        <v>183</v>
      </c>
      <c r="F2480">
        <v>76191</v>
      </c>
      <c r="G2480">
        <v>20056</v>
      </c>
      <c r="H2480" t="s">
        <v>28</v>
      </c>
      <c r="I2480" t="s">
        <v>3042</v>
      </c>
      <c r="J2480">
        <v>6</v>
      </c>
      <c r="K2480">
        <v>10</v>
      </c>
      <c r="L2480">
        <v>63</v>
      </c>
      <c r="M2480">
        <v>1</v>
      </c>
      <c r="N2480">
        <v>3</v>
      </c>
      <c r="O2480">
        <v>5</v>
      </c>
      <c r="P2480">
        <v>840.60372199999995</v>
      </c>
      <c r="Q2480">
        <v>1</v>
      </c>
      <c r="R2480">
        <v>2377.1346994999999</v>
      </c>
      <c r="S2480">
        <v>506.22575032374601</v>
      </c>
      <c r="T2480">
        <v>58.750000059604638</v>
      </c>
      <c r="U2480">
        <v>9</v>
      </c>
      <c r="V2480">
        <v>0.5625</v>
      </c>
      <c r="W2480">
        <v>23</v>
      </c>
      <c r="X2480">
        <v>7</v>
      </c>
      <c r="Y2480">
        <v>0.24055757457669</v>
      </c>
      <c r="Z2480">
        <v>0.21723806858062741</v>
      </c>
      <c r="AA2480">
        <v>1.286922895996905</v>
      </c>
    </row>
    <row r="2481" spans="1:27" x14ac:dyDescent="0.3">
      <c r="A2481">
        <f t="shared" si="38"/>
        <v>1240</v>
      </c>
      <c r="B2481" t="b">
        <v>1</v>
      </c>
      <c r="C2481" t="s">
        <v>3039</v>
      </c>
      <c r="D2481">
        <v>17</v>
      </c>
      <c r="E2481" t="s">
        <v>510</v>
      </c>
      <c r="F2481">
        <v>16952</v>
      </c>
      <c r="G2481">
        <v>11615</v>
      </c>
      <c r="H2481" t="s">
        <v>34</v>
      </c>
      <c r="I2481" t="s">
        <v>3043</v>
      </c>
      <c r="J2481">
        <v>8</v>
      </c>
      <c r="K2481">
        <v>66</v>
      </c>
      <c r="L2481">
        <v>2</v>
      </c>
      <c r="M2481">
        <v>1</v>
      </c>
      <c r="N2481">
        <v>3</v>
      </c>
      <c r="O2481">
        <v>5</v>
      </c>
      <c r="P2481">
        <v>840.60372199999995</v>
      </c>
      <c r="Q2481">
        <v>0</v>
      </c>
      <c r="R2481">
        <v>2377.1346994999999</v>
      </c>
      <c r="S2481">
        <v>293.17758784728892</v>
      </c>
      <c r="T2481">
        <v>0</v>
      </c>
      <c r="U2481">
        <v>4.166666666666667</v>
      </c>
      <c r="V2481">
        <v>0.52083333333333337</v>
      </c>
      <c r="W2481">
        <v>22</v>
      </c>
      <c r="X2481">
        <v>51</v>
      </c>
      <c r="Y2481">
        <v>7.3634666857295375E-2</v>
      </c>
      <c r="Z2481">
        <v>0.37111127376556402</v>
      </c>
      <c r="AA2481">
        <v>3.1138544202642322</v>
      </c>
    </row>
    <row r="2482" spans="1:27" x14ac:dyDescent="0.3">
      <c r="A2482">
        <f t="shared" si="38"/>
        <v>1241</v>
      </c>
      <c r="B2482" t="b">
        <v>1</v>
      </c>
      <c r="C2482" t="s">
        <v>3044</v>
      </c>
      <c r="D2482">
        <v>18</v>
      </c>
      <c r="E2482" t="s">
        <v>183</v>
      </c>
      <c r="F2482">
        <v>62447</v>
      </c>
      <c r="G2482">
        <v>16879</v>
      </c>
      <c r="H2482" t="s">
        <v>28</v>
      </c>
      <c r="I2482" t="s">
        <v>3045</v>
      </c>
      <c r="J2482">
        <v>5</v>
      </c>
      <c r="K2482">
        <v>0</v>
      </c>
      <c r="L2482">
        <v>91</v>
      </c>
      <c r="M2482">
        <v>2</v>
      </c>
      <c r="N2482">
        <v>0</v>
      </c>
      <c r="O2482">
        <v>3</v>
      </c>
      <c r="P2482">
        <v>365.52816769999998</v>
      </c>
      <c r="Q2482">
        <v>1</v>
      </c>
      <c r="R2482">
        <v>2317.2376011000001</v>
      </c>
      <c r="S2482">
        <v>437.04655174085241</v>
      </c>
      <c r="T2482">
        <v>68.000000089406967</v>
      </c>
      <c r="U2482">
        <v>2.75</v>
      </c>
      <c r="V2482">
        <v>0.42307692307692307</v>
      </c>
      <c r="W2482">
        <v>19</v>
      </c>
      <c r="X2482">
        <v>0</v>
      </c>
      <c r="Y2482">
        <v>0.1952763351822078</v>
      </c>
      <c r="Z2482">
        <v>-0.26605677604675287</v>
      </c>
      <c r="AA2482">
        <v>0.54849794446275524</v>
      </c>
    </row>
    <row r="2483" spans="1:27" x14ac:dyDescent="0.3">
      <c r="A2483">
        <f t="shared" si="38"/>
        <v>1241</v>
      </c>
      <c r="B2483" t="b">
        <v>1</v>
      </c>
      <c r="C2483" t="s">
        <v>3044</v>
      </c>
      <c r="D2483">
        <v>18</v>
      </c>
      <c r="E2483" t="s">
        <v>39</v>
      </c>
      <c r="F2483">
        <v>6079</v>
      </c>
      <c r="G2483">
        <v>17006</v>
      </c>
      <c r="H2483" t="s">
        <v>34</v>
      </c>
      <c r="I2483" t="s">
        <v>3046</v>
      </c>
      <c r="J2483">
        <v>14</v>
      </c>
      <c r="K2483">
        <v>36</v>
      </c>
      <c r="L2483">
        <v>0</v>
      </c>
      <c r="M2483">
        <v>1</v>
      </c>
      <c r="N2483">
        <v>2</v>
      </c>
      <c r="O2483">
        <v>2</v>
      </c>
      <c r="P2483">
        <v>737.79795549999994</v>
      </c>
      <c r="Q2483">
        <v>0</v>
      </c>
      <c r="R2483">
        <v>2317.2376011000001</v>
      </c>
      <c r="S2483">
        <v>440.35932569694393</v>
      </c>
      <c r="T2483">
        <v>0</v>
      </c>
      <c r="U2483">
        <v>5.2857142857142856</v>
      </c>
      <c r="V2483">
        <v>0.71153846153846156</v>
      </c>
      <c r="W2483">
        <v>26</v>
      </c>
      <c r="X2483">
        <v>33</v>
      </c>
      <c r="Y2483">
        <v>0.247984923281206</v>
      </c>
      <c r="Z2483">
        <v>0.78948330879211426</v>
      </c>
      <c r="AA2483">
        <v>2.5387838477477418</v>
      </c>
    </row>
    <row r="2484" spans="1:27" x14ac:dyDescent="0.3">
      <c r="A2484">
        <f t="shared" si="38"/>
        <v>1242</v>
      </c>
      <c r="B2484" t="b">
        <v>0</v>
      </c>
      <c r="C2484" t="s">
        <v>3044</v>
      </c>
      <c r="D2484">
        <v>17</v>
      </c>
      <c r="E2484" t="s">
        <v>94</v>
      </c>
      <c r="F2484">
        <v>25008</v>
      </c>
      <c r="G2484">
        <v>13035</v>
      </c>
      <c r="H2484" t="s">
        <v>28</v>
      </c>
      <c r="I2484" t="s">
        <v>3042</v>
      </c>
      <c r="J2484">
        <v>3</v>
      </c>
      <c r="K2484">
        <v>7</v>
      </c>
      <c r="L2484">
        <v>82</v>
      </c>
      <c r="M2484">
        <v>0</v>
      </c>
      <c r="N2484">
        <v>5</v>
      </c>
      <c r="O2484">
        <v>1</v>
      </c>
      <c r="P2484">
        <v>1423.0723356000001</v>
      </c>
      <c r="Q2484">
        <v>0</v>
      </c>
      <c r="R2484">
        <v>2317.2376011000001</v>
      </c>
      <c r="S2484">
        <v>337.53250311543968</v>
      </c>
      <c r="T2484">
        <v>58.000000059604638</v>
      </c>
      <c r="U2484">
        <v>1.3076923076923079</v>
      </c>
      <c r="V2484">
        <v>0.4358974358974359</v>
      </c>
      <c r="W2484">
        <v>16</v>
      </c>
      <c r="X2484">
        <v>2</v>
      </c>
      <c r="Y2484">
        <v>0.1247156724878638</v>
      </c>
      <c r="Z2484">
        <v>0.3625032901763916</v>
      </c>
      <c r="AA2484">
        <v>0.74733023219348571</v>
      </c>
    </row>
    <row r="2485" spans="1:27" x14ac:dyDescent="0.3">
      <c r="A2485">
        <f t="shared" si="38"/>
        <v>1242</v>
      </c>
      <c r="B2485" t="b">
        <v>0</v>
      </c>
      <c r="C2485" t="s">
        <v>3044</v>
      </c>
      <c r="D2485">
        <v>17</v>
      </c>
      <c r="E2485" t="s">
        <v>49</v>
      </c>
      <c r="F2485">
        <v>2368</v>
      </c>
      <c r="G2485">
        <v>11284</v>
      </c>
      <c r="H2485" t="s">
        <v>34</v>
      </c>
      <c r="I2485" t="s">
        <v>2995</v>
      </c>
      <c r="J2485">
        <v>9</v>
      </c>
      <c r="K2485">
        <v>20</v>
      </c>
      <c r="L2485">
        <v>0</v>
      </c>
      <c r="M2485">
        <v>0</v>
      </c>
      <c r="N2485">
        <v>2</v>
      </c>
      <c r="O2485">
        <v>2</v>
      </c>
      <c r="P2485">
        <v>1423.0723356000001</v>
      </c>
      <c r="Q2485">
        <v>0</v>
      </c>
      <c r="R2485">
        <v>2317.2376011000001</v>
      </c>
      <c r="S2485">
        <v>292.18399777922968</v>
      </c>
      <c r="T2485">
        <v>0</v>
      </c>
      <c r="U2485">
        <v>1.7272727272727271</v>
      </c>
      <c r="V2485">
        <v>0.48717948717948723</v>
      </c>
      <c r="W2485">
        <v>18</v>
      </c>
      <c r="X2485">
        <v>18</v>
      </c>
      <c r="Y2485">
        <v>9.2320415203357362E-2</v>
      </c>
      <c r="Z2485">
        <v>-0.44117945432662958</v>
      </c>
      <c r="AA2485">
        <v>1.418724527216269</v>
      </c>
    </row>
    <row r="2486" spans="1:27" x14ac:dyDescent="0.3">
      <c r="A2486">
        <f t="shared" si="38"/>
        <v>1243</v>
      </c>
      <c r="B2486" t="b">
        <v>1</v>
      </c>
      <c r="C2486" t="s">
        <v>3047</v>
      </c>
      <c r="D2486">
        <v>12</v>
      </c>
      <c r="E2486" t="s">
        <v>112</v>
      </c>
      <c r="F2486">
        <v>44235</v>
      </c>
      <c r="G2486">
        <v>8812</v>
      </c>
      <c r="H2486" t="s">
        <v>28</v>
      </c>
      <c r="I2486" t="s">
        <v>3042</v>
      </c>
      <c r="J2486">
        <v>1</v>
      </c>
      <c r="K2486">
        <v>2</v>
      </c>
      <c r="L2486">
        <v>46</v>
      </c>
      <c r="M2486">
        <v>0</v>
      </c>
      <c r="N2486">
        <v>0</v>
      </c>
      <c r="O2486">
        <v>2</v>
      </c>
      <c r="P2486">
        <v>347.03747499999997</v>
      </c>
      <c r="Q2486">
        <v>14</v>
      </c>
      <c r="R2486">
        <v>1281.773324</v>
      </c>
      <c r="S2486">
        <v>412.52037882752819</v>
      </c>
      <c r="T2486">
        <v>60.000000089406967</v>
      </c>
      <c r="U2486">
        <v>5</v>
      </c>
      <c r="V2486">
        <v>0.39473684210526322</v>
      </c>
      <c r="W2486">
        <v>14</v>
      </c>
      <c r="X2486">
        <v>2</v>
      </c>
      <c r="Y2486">
        <v>0.13928004348197051</v>
      </c>
      <c r="Z2486">
        <v>-0.43309301137924189</v>
      </c>
      <c r="AA2486">
        <v>0.55319242035112626</v>
      </c>
    </row>
    <row r="2487" spans="1:27" x14ac:dyDescent="0.3">
      <c r="A2487">
        <f t="shared" si="38"/>
        <v>1243</v>
      </c>
      <c r="B2487" t="b">
        <v>1</v>
      </c>
      <c r="C2487" t="s">
        <v>3047</v>
      </c>
      <c r="D2487">
        <v>12</v>
      </c>
      <c r="E2487" t="s">
        <v>155</v>
      </c>
      <c r="F2487">
        <v>2080</v>
      </c>
      <c r="G2487">
        <v>9812</v>
      </c>
      <c r="H2487" t="s">
        <v>34</v>
      </c>
      <c r="I2487" t="s">
        <v>3048</v>
      </c>
      <c r="J2487">
        <v>2</v>
      </c>
      <c r="K2487">
        <v>23</v>
      </c>
      <c r="L2487">
        <v>0</v>
      </c>
      <c r="M2487">
        <v>0</v>
      </c>
      <c r="N2487">
        <v>1</v>
      </c>
      <c r="O2487">
        <v>1</v>
      </c>
      <c r="P2487">
        <v>347.03747499999997</v>
      </c>
      <c r="Q2487">
        <v>0</v>
      </c>
      <c r="R2487">
        <v>1281.773324</v>
      </c>
      <c r="S2487">
        <v>459.30200267414841</v>
      </c>
      <c r="T2487">
        <v>0</v>
      </c>
      <c r="U2487">
        <v>6</v>
      </c>
      <c r="V2487">
        <v>0.63157894736842102</v>
      </c>
      <c r="W2487">
        <v>22</v>
      </c>
      <c r="X2487">
        <v>19</v>
      </c>
      <c r="Y2487">
        <v>0.124608365314614</v>
      </c>
      <c r="Z2487">
        <v>1.215651273727417</v>
      </c>
      <c r="AA2487">
        <v>1.981352436927982</v>
      </c>
    </row>
    <row r="2488" spans="1:27" x14ac:dyDescent="0.3">
      <c r="A2488">
        <f t="shared" si="38"/>
        <v>1244</v>
      </c>
      <c r="B2488" t="b">
        <v>0</v>
      </c>
      <c r="C2488" t="s">
        <v>3047</v>
      </c>
      <c r="D2488">
        <v>10</v>
      </c>
      <c r="E2488" t="s">
        <v>59</v>
      </c>
      <c r="F2488">
        <v>5852</v>
      </c>
      <c r="G2488">
        <v>7251</v>
      </c>
      <c r="H2488" t="s">
        <v>28</v>
      </c>
      <c r="I2488" t="s">
        <v>3049</v>
      </c>
      <c r="J2488">
        <v>2</v>
      </c>
      <c r="K2488">
        <v>11</v>
      </c>
      <c r="L2488">
        <v>34</v>
      </c>
      <c r="M2488">
        <v>0</v>
      </c>
      <c r="N2488">
        <v>1</v>
      </c>
      <c r="O2488">
        <v>1</v>
      </c>
      <c r="P2488">
        <v>678.19928559999994</v>
      </c>
      <c r="Q2488">
        <v>2</v>
      </c>
      <c r="R2488">
        <v>1281.773324</v>
      </c>
      <c r="S2488">
        <v>339.46370191280789</v>
      </c>
      <c r="T2488">
        <v>44.000000059604638</v>
      </c>
      <c r="U2488">
        <v>1.1111111111111109</v>
      </c>
      <c r="V2488">
        <v>0.5</v>
      </c>
      <c r="W2488">
        <v>8</v>
      </c>
      <c r="X2488">
        <v>8</v>
      </c>
      <c r="Y2488">
        <v>0.14410993823181889</v>
      </c>
      <c r="Z2488">
        <v>0.76395773887634277</v>
      </c>
      <c r="AA2488">
        <v>0.97580805353134337</v>
      </c>
    </row>
    <row r="2489" spans="1:27" x14ac:dyDescent="0.3">
      <c r="A2489">
        <f t="shared" si="38"/>
        <v>1244</v>
      </c>
      <c r="B2489" t="b">
        <v>0</v>
      </c>
      <c r="C2489" t="s">
        <v>3047</v>
      </c>
      <c r="D2489">
        <v>10</v>
      </c>
      <c r="E2489" t="s">
        <v>108</v>
      </c>
      <c r="F2489">
        <v>953</v>
      </c>
      <c r="G2489">
        <v>6028</v>
      </c>
      <c r="H2489" t="s">
        <v>34</v>
      </c>
      <c r="I2489" t="s">
        <v>3050</v>
      </c>
      <c r="J2489">
        <v>2</v>
      </c>
      <c r="K2489">
        <v>8</v>
      </c>
      <c r="L2489">
        <v>0</v>
      </c>
      <c r="M2489">
        <v>0</v>
      </c>
      <c r="N2489">
        <v>1</v>
      </c>
      <c r="O2489">
        <v>1</v>
      </c>
      <c r="P2489">
        <v>678.19928559999994</v>
      </c>
      <c r="Q2489">
        <v>0</v>
      </c>
      <c r="R2489">
        <v>1281.773324</v>
      </c>
      <c r="S2489">
        <v>282.21479852753203</v>
      </c>
      <c r="T2489">
        <v>0</v>
      </c>
      <c r="U2489">
        <v>1.8</v>
      </c>
      <c r="V2489">
        <v>0.45</v>
      </c>
      <c r="W2489">
        <v>6</v>
      </c>
      <c r="X2489">
        <v>7</v>
      </c>
      <c r="Y2489">
        <v>9.7947487893266599E-2</v>
      </c>
      <c r="Z2489">
        <v>-0.54866540431976318</v>
      </c>
      <c r="AA2489">
        <v>0.89425287253732155</v>
      </c>
    </row>
    <row r="2490" spans="1:27" x14ac:dyDescent="0.3">
      <c r="A2490">
        <f t="shared" si="38"/>
        <v>1245</v>
      </c>
      <c r="B2490" t="b">
        <v>0</v>
      </c>
      <c r="C2490" t="s">
        <v>3051</v>
      </c>
      <c r="D2490">
        <v>14</v>
      </c>
      <c r="E2490" t="s">
        <v>235</v>
      </c>
      <c r="F2490">
        <v>17533</v>
      </c>
      <c r="G2490">
        <v>10100</v>
      </c>
      <c r="H2490" t="s">
        <v>28</v>
      </c>
      <c r="I2490" t="s">
        <v>3052</v>
      </c>
      <c r="J2490">
        <v>6</v>
      </c>
      <c r="K2490">
        <v>4</v>
      </c>
      <c r="L2490">
        <v>60</v>
      </c>
      <c r="M2490">
        <v>0</v>
      </c>
      <c r="N2490">
        <v>4</v>
      </c>
      <c r="O2490">
        <v>0</v>
      </c>
      <c r="Q2490">
        <v>0</v>
      </c>
      <c r="R2490">
        <v>1908.0249583</v>
      </c>
      <c r="S2490">
        <v>317.61653368384032</v>
      </c>
      <c r="T2490">
        <v>54.000000089406967</v>
      </c>
      <c r="U2490">
        <v>1.333333333333333</v>
      </c>
      <c r="V2490">
        <v>0.54545454545454541</v>
      </c>
      <c r="W2490">
        <v>10</v>
      </c>
      <c r="X2490">
        <v>0</v>
      </c>
      <c r="Y2490">
        <v>0.15361172672801751</v>
      </c>
      <c r="Z2490">
        <v>2.184748649597168E-2</v>
      </c>
      <c r="AA2490">
        <v>1.3828587330384241</v>
      </c>
    </row>
    <row r="2491" spans="1:27" x14ac:dyDescent="0.3">
      <c r="A2491">
        <f t="shared" si="38"/>
        <v>1245</v>
      </c>
      <c r="B2491" t="b">
        <v>0</v>
      </c>
      <c r="C2491" t="s">
        <v>3051</v>
      </c>
      <c r="D2491">
        <v>12</v>
      </c>
      <c r="E2491" t="s">
        <v>39</v>
      </c>
      <c r="F2491">
        <v>1225</v>
      </c>
      <c r="G2491">
        <v>8373</v>
      </c>
      <c r="H2491" t="s">
        <v>34</v>
      </c>
      <c r="I2491" t="s">
        <v>1292</v>
      </c>
      <c r="J2491">
        <v>10</v>
      </c>
      <c r="K2491">
        <v>40</v>
      </c>
      <c r="L2491">
        <v>0</v>
      </c>
      <c r="M2491">
        <v>0</v>
      </c>
      <c r="N2491">
        <v>8</v>
      </c>
      <c r="O2491">
        <v>0</v>
      </c>
      <c r="Q2491">
        <v>0</v>
      </c>
      <c r="R2491">
        <v>1908.0249583</v>
      </c>
      <c r="S2491">
        <v>263.32414614555199</v>
      </c>
      <c r="T2491">
        <v>0</v>
      </c>
      <c r="U2491">
        <v>3</v>
      </c>
      <c r="V2491">
        <v>0.68181818181818177</v>
      </c>
      <c r="W2491">
        <v>10</v>
      </c>
      <c r="X2491">
        <v>32</v>
      </c>
      <c r="Y2491">
        <v>0.18100375881917241</v>
      </c>
      <c r="Z2491">
        <v>0.25351977348327642</v>
      </c>
      <c r="AA2491">
        <v>2.7057653644528261</v>
      </c>
    </row>
    <row r="2492" spans="1:27" x14ac:dyDescent="0.3">
      <c r="A2492">
        <f t="shared" si="38"/>
        <v>1246</v>
      </c>
      <c r="B2492" t="b">
        <v>1</v>
      </c>
      <c r="C2492" t="s">
        <v>3051</v>
      </c>
      <c r="D2492">
        <v>15</v>
      </c>
      <c r="E2492" t="s">
        <v>30</v>
      </c>
      <c r="F2492">
        <v>41921</v>
      </c>
      <c r="G2492">
        <v>11724</v>
      </c>
      <c r="H2492" t="s">
        <v>28</v>
      </c>
      <c r="I2492" t="s">
        <v>3042</v>
      </c>
      <c r="J2492">
        <v>7</v>
      </c>
      <c r="K2492">
        <v>4</v>
      </c>
      <c r="L2492">
        <v>73</v>
      </c>
      <c r="M2492">
        <v>1</v>
      </c>
      <c r="N2492">
        <v>3</v>
      </c>
      <c r="O2492">
        <v>3</v>
      </c>
      <c r="P2492">
        <v>436.60119550000002</v>
      </c>
      <c r="Q2492">
        <v>19</v>
      </c>
      <c r="R2492">
        <v>1908.0249583</v>
      </c>
      <c r="S2492">
        <v>368.69874431662981</v>
      </c>
      <c r="T2492">
        <v>68.000000089406967</v>
      </c>
      <c r="U2492">
        <v>1.714285714285714</v>
      </c>
      <c r="V2492">
        <v>0.375</v>
      </c>
      <c r="W2492">
        <v>11</v>
      </c>
      <c r="X2492">
        <v>1</v>
      </c>
      <c r="Y2492">
        <v>0.14236282327814209</v>
      </c>
      <c r="Z2492">
        <v>-2.138036489486694E-2</v>
      </c>
      <c r="AA2492">
        <v>1.3532926968396031</v>
      </c>
    </row>
    <row r="2493" spans="1:27" x14ac:dyDescent="0.3">
      <c r="A2493">
        <f t="shared" si="38"/>
        <v>1246</v>
      </c>
      <c r="B2493" t="b">
        <v>1</v>
      </c>
      <c r="C2493" t="s">
        <v>3051</v>
      </c>
      <c r="D2493">
        <v>15</v>
      </c>
      <c r="E2493" t="s">
        <v>92</v>
      </c>
      <c r="F2493">
        <v>4193</v>
      </c>
      <c r="G2493">
        <v>11348</v>
      </c>
      <c r="H2493" t="s">
        <v>34</v>
      </c>
      <c r="I2493" t="s">
        <v>3053</v>
      </c>
      <c r="J2493">
        <v>13</v>
      </c>
      <c r="K2493">
        <v>34</v>
      </c>
      <c r="L2493">
        <v>0</v>
      </c>
      <c r="M2493">
        <v>0</v>
      </c>
      <c r="N2493">
        <v>1</v>
      </c>
      <c r="O2493">
        <v>2</v>
      </c>
      <c r="P2493">
        <v>436.60119550000002</v>
      </c>
      <c r="Q2493">
        <v>0</v>
      </c>
      <c r="R2493">
        <v>1908.0249583</v>
      </c>
      <c r="S2493">
        <v>356.85887732721801</v>
      </c>
      <c r="T2493">
        <v>0</v>
      </c>
      <c r="U2493">
        <v>5.666666666666667</v>
      </c>
      <c r="V2493">
        <v>0.53125</v>
      </c>
      <c r="W2493">
        <v>13</v>
      </c>
      <c r="X2493">
        <v>28</v>
      </c>
      <c r="Y2493">
        <v>0.29872115573891261</v>
      </c>
      <c r="Z2493">
        <v>-0.20224630832672119</v>
      </c>
      <c r="AA2493">
        <v>2.158534286757956</v>
      </c>
    </row>
    <row r="2494" spans="1:27" x14ac:dyDescent="0.3">
      <c r="A2494">
        <f t="shared" si="38"/>
        <v>1247</v>
      </c>
      <c r="B2494" t="b">
        <v>0</v>
      </c>
      <c r="C2494" t="s">
        <v>3054</v>
      </c>
      <c r="D2494">
        <v>18</v>
      </c>
      <c r="E2494" t="s">
        <v>71</v>
      </c>
      <c r="F2494">
        <v>60697</v>
      </c>
      <c r="G2494">
        <v>16921</v>
      </c>
      <c r="H2494" t="s">
        <v>28</v>
      </c>
      <c r="I2494" t="s">
        <v>3055</v>
      </c>
      <c r="J2494">
        <v>8</v>
      </c>
      <c r="K2494">
        <v>4</v>
      </c>
      <c r="L2494">
        <v>92</v>
      </c>
      <c r="M2494">
        <v>2</v>
      </c>
      <c r="N2494">
        <v>1</v>
      </c>
      <c r="O2494">
        <v>3</v>
      </c>
      <c r="P2494">
        <v>1477.6948407</v>
      </c>
      <c r="Q2494">
        <v>15</v>
      </c>
      <c r="R2494">
        <v>2293.3113004000002</v>
      </c>
      <c r="S2494">
        <v>442.72823828928449</v>
      </c>
      <c r="T2494">
        <v>72.000000089406967</v>
      </c>
      <c r="U2494">
        <v>5.5</v>
      </c>
      <c r="V2494">
        <v>0.81481481481481477</v>
      </c>
      <c r="W2494">
        <v>13</v>
      </c>
      <c r="X2494">
        <v>3</v>
      </c>
      <c r="Y2494">
        <v>0.33098210889361279</v>
      </c>
      <c r="Z2494">
        <v>-0.46090877056121832</v>
      </c>
      <c r="AA2494">
        <v>0.65580685384339477</v>
      </c>
    </row>
    <row r="2495" spans="1:27" x14ac:dyDescent="0.3">
      <c r="A2495">
        <f t="shared" si="38"/>
        <v>1247</v>
      </c>
      <c r="B2495" t="b">
        <v>0</v>
      </c>
      <c r="C2495" t="s">
        <v>3054</v>
      </c>
      <c r="D2495">
        <v>15</v>
      </c>
      <c r="E2495" t="s">
        <v>56</v>
      </c>
      <c r="F2495">
        <v>26341</v>
      </c>
      <c r="G2495">
        <v>12664</v>
      </c>
      <c r="H2495" t="s">
        <v>34</v>
      </c>
      <c r="I2495" t="s">
        <v>3056</v>
      </c>
      <c r="J2495">
        <v>9</v>
      </c>
      <c r="K2495">
        <v>38</v>
      </c>
      <c r="L2495">
        <v>0</v>
      </c>
      <c r="M2495">
        <v>2</v>
      </c>
      <c r="N2495">
        <v>6</v>
      </c>
      <c r="O2495">
        <v>2</v>
      </c>
      <c r="P2495">
        <v>1477.6948407</v>
      </c>
      <c r="Q2495">
        <v>0</v>
      </c>
      <c r="R2495">
        <v>2293.3113004000002</v>
      </c>
      <c r="S2495">
        <v>331.34958772222092</v>
      </c>
      <c r="T2495">
        <v>0</v>
      </c>
      <c r="U2495">
        <v>3</v>
      </c>
      <c r="V2495">
        <v>0.66666666666666663</v>
      </c>
      <c r="W2495">
        <v>11</v>
      </c>
      <c r="X2495">
        <v>32</v>
      </c>
      <c r="Y2495">
        <v>0.18038373737006039</v>
      </c>
      <c r="Z2495">
        <v>0.88191962242126465</v>
      </c>
      <c r="AA2495">
        <v>2.6952340666133758</v>
      </c>
    </row>
    <row r="2496" spans="1:27" x14ac:dyDescent="0.3">
      <c r="A2496">
        <f t="shared" si="38"/>
        <v>1248</v>
      </c>
      <c r="B2496" t="b">
        <v>1</v>
      </c>
      <c r="C2496" t="s">
        <v>3054</v>
      </c>
      <c r="D2496">
        <v>17</v>
      </c>
      <c r="E2496" t="s">
        <v>543</v>
      </c>
      <c r="F2496">
        <v>21968</v>
      </c>
      <c r="G2496">
        <v>16146</v>
      </c>
      <c r="H2496" t="s">
        <v>28</v>
      </c>
      <c r="I2496" t="s">
        <v>3042</v>
      </c>
      <c r="J2496">
        <v>8</v>
      </c>
      <c r="K2496">
        <v>10</v>
      </c>
      <c r="L2496">
        <v>96</v>
      </c>
      <c r="M2496">
        <v>0</v>
      </c>
      <c r="N2496">
        <v>7</v>
      </c>
      <c r="O2496">
        <v>2</v>
      </c>
      <c r="P2496">
        <v>699.36700759999997</v>
      </c>
      <c r="Q2496">
        <v>0</v>
      </c>
      <c r="R2496">
        <v>2293.3113004000002</v>
      </c>
      <c r="S2496">
        <v>422.44373029504231</v>
      </c>
      <c r="T2496">
        <v>56.000000089406967</v>
      </c>
      <c r="U2496">
        <v>2.5</v>
      </c>
      <c r="V2496">
        <v>0.51724137931034486</v>
      </c>
      <c r="W2496">
        <v>14</v>
      </c>
      <c r="X2496">
        <v>2</v>
      </c>
      <c r="Y2496">
        <v>0.1440657421274425</v>
      </c>
      <c r="Z2496">
        <v>0.85497355461120605</v>
      </c>
      <c r="AA2496">
        <v>1.216504406853119</v>
      </c>
    </row>
    <row r="2497" spans="1:27" x14ac:dyDescent="0.3">
      <c r="A2497">
        <f t="shared" si="38"/>
        <v>1248</v>
      </c>
      <c r="B2497" t="b">
        <v>1</v>
      </c>
      <c r="C2497" t="s">
        <v>3054</v>
      </c>
      <c r="D2497">
        <v>17</v>
      </c>
      <c r="E2497" t="s">
        <v>136</v>
      </c>
      <c r="F2497">
        <v>2345</v>
      </c>
      <c r="G2497">
        <v>9350</v>
      </c>
      <c r="H2497" t="s">
        <v>34</v>
      </c>
      <c r="I2497" t="s">
        <v>3057</v>
      </c>
      <c r="J2497">
        <v>4</v>
      </c>
      <c r="K2497">
        <v>21</v>
      </c>
      <c r="L2497">
        <v>0</v>
      </c>
      <c r="M2497">
        <v>0</v>
      </c>
      <c r="N2497">
        <v>2</v>
      </c>
      <c r="O2497">
        <v>1</v>
      </c>
      <c r="P2497">
        <v>699.36700759999997</v>
      </c>
      <c r="Q2497">
        <v>0</v>
      </c>
      <c r="R2497">
        <v>2293.3113004000002</v>
      </c>
      <c r="S2497">
        <v>244.62863339885371</v>
      </c>
      <c r="T2497">
        <v>0</v>
      </c>
      <c r="U2497">
        <v>5.333333333333333</v>
      </c>
      <c r="V2497">
        <v>0.55172413793103448</v>
      </c>
      <c r="W2497">
        <v>14</v>
      </c>
      <c r="X2497">
        <v>19</v>
      </c>
      <c r="Y2497">
        <v>7.351138574782326E-2</v>
      </c>
      <c r="Z2497">
        <v>-0.4686276912689209</v>
      </c>
      <c r="AA2497">
        <v>1.432172750781084</v>
      </c>
    </row>
    <row r="2498" spans="1:27" x14ac:dyDescent="0.3">
      <c r="A2498">
        <f t="shared" ref="A2498:A2561" si="39">INT((ROW(F2497)-1)/2)+1</f>
        <v>1249</v>
      </c>
      <c r="B2498" t="b">
        <v>1</v>
      </c>
      <c r="C2498" t="s">
        <v>3058</v>
      </c>
      <c r="D2498">
        <v>18</v>
      </c>
      <c r="E2498" t="s">
        <v>158</v>
      </c>
      <c r="F2498">
        <v>55049</v>
      </c>
      <c r="G2498">
        <v>13937</v>
      </c>
      <c r="H2498" t="s">
        <v>28</v>
      </c>
      <c r="I2498" t="s">
        <v>3059</v>
      </c>
      <c r="J2498">
        <v>1</v>
      </c>
      <c r="K2498">
        <v>5</v>
      </c>
      <c r="L2498">
        <v>111</v>
      </c>
      <c r="M2498">
        <v>1</v>
      </c>
      <c r="N2498">
        <v>3</v>
      </c>
      <c r="O2498">
        <v>4</v>
      </c>
      <c r="P2498">
        <v>405.54106430000002</v>
      </c>
      <c r="Q2498">
        <v>19</v>
      </c>
      <c r="R2498">
        <v>1978.8438719000001</v>
      </c>
      <c r="S2498">
        <v>422.60465552017058</v>
      </c>
      <c r="T2498">
        <v>64.000000089406967</v>
      </c>
      <c r="U2498">
        <v>4.75</v>
      </c>
      <c r="V2498">
        <v>0.59375</v>
      </c>
      <c r="W2498">
        <v>10</v>
      </c>
      <c r="X2498">
        <v>2</v>
      </c>
      <c r="Y2498">
        <v>0.168279520205429</v>
      </c>
      <c r="Z2498">
        <v>0.50655817985534668</v>
      </c>
      <c r="AA2498">
        <v>0.78877382624517056</v>
      </c>
    </row>
    <row r="2499" spans="1:27" x14ac:dyDescent="0.3">
      <c r="A2499">
        <f t="shared" si="39"/>
        <v>1249</v>
      </c>
      <c r="B2499" t="b">
        <v>1</v>
      </c>
      <c r="C2499" t="s">
        <v>3058</v>
      </c>
      <c r="D2499">
        <v>15</v>
      </c>
      <c r="E2499" t="s">
        <v>56</v>
      </c>
      <c r="F2499">
        <v>12326</v>
      </c>
      <c r="G2499">
        <v>13581</v>
      </c>
      <c r="H2499" t="s">
        <v>34</v>
      </c>
      <c r="I2499" t="s">
        <v>3060</v>
      </c>
      <c r="J2499">
        <v>9</v>
      </c>
      <c r="K2499">
        <v>20</v>
      </c>
      <c r="L2499">
        <v>0</v>
      </c>
      <c r="M2499">
        <v>0</v>
      </c>
      <c r="N2499">
        <v>0</v>
      </c>
      <c r="O2499">
        <v>3</v>
      </c>
      <c r="P2499">
        <v>405.54106430000002</v>
      </c>
      <c r="Q2499">
        <v>0</v>
      </c>
      <c r="R2499">
        <v>1978.8438719000001</v>
      </c>
      <c r="S2499">
        <v>411.81041475624869</v>
      </c>
      <c r="T2499">
        <v>0</v>
      </c>
      <c r="U2499">
        <v>9</v>
      </c>
      <c r="V2499">
        <v>0.84375</v>
      </c>
      <c r="W2499">
        <v>17</v>
      </c>
      <c r="X2499">
        <v>20</v>
      </c>
      <c r="Y2499">
        <v>0.1423247726199125</v>
      </c>
      <c r="Z2499">
        <v>0.37217950820922852</v>
      </c>
      <c r="AA2499">
        <v>1.737652198338046</v>
      </c>
    </row>
    <row r="2500" spans="1:27" x14ac:dyDescent="0.3">
      <c r="A2500">
        <f t="shared" si="39"/>
        <v>1250</v>
      </c>
      <c r="B2500" t="b">
        <v>0</v>
      </c>
      <c r="C2500" t="s">
        <v>3058</v>
      </c>
      <c r="D2500">
        <v>14</v>
      </c>
      <c r="E2500" t="s">
        <v>196</v>
      </c>
      <c r="F2500">
        <v>4138</v>
      </c>
      <c r="G2500">
        <v>10919</v>
      </c>
      <c r="H2500" t="s">
        <v>28</v>
      </c>
      <c r="I2500" t="s">
        <v>3061</v>
      </c>
      <c r="J2500">
        <v>6</v>
      </c>
      <c r="K2500">
        <v>2</v>
      </c>
      <c r="L2500">
        <v>71</v>
      </c>
      <c r="M2500">
        <v>0</v>
      </c>
      <c r="N2500">
        <v>0</v>
      </c>
      <c r="O2500">
        <v>0</v>
      </c>
      <c r="Q2500">
        <v>0</v>
      </c>
      <c r="R2500">
        <v>1978.8438719000001</v>
      </c>
      <c r="S2500">
        <v>331.08098492679272</v>
      </c>
      <c r="T2500">
        <v>60.000000059604638</v>
      </c>
      <c r="U2500">
        <v>1.333333333333333</v>
      </c>
      <c r="V2500">
        <v>0.66666666666666663</v>
      </c>
      <c r="W2500">
        <v>12</v>
      </c>
      <c r="X2500">
        <v>2</v>
      </c>
      <c r="Y2500">
        <v>0.17920552987581609</v>
      </c>
      <c r="Z2500">
        <v>-0.3362354040145874</v>
      </c>
      <c r="AA2500">
        <v>0.52356016072052658</v>
      </c>
    </row>
    <row r="2501" spans="1:27" x14ac:dyDescent="0.3">
      <c r="A2501">
        <f t="shared" si="39"/>
        <v>1250</v>
      </c>
      <c r="B2501" t="b">
        <v>0</v>
      </c>
      <c r="C2501" t="s">
        <v>3058</v>
      </c>
      <c r="D2501">
        <v>13</v>
      </c>
      <c r="E2501" t="s">
        <v>186</v>
      </c>
      <c r="F2501">
        <v>535</v>
      </c>
      <c r="G2501">
        <v>7266</v>
      </c>
      <c r="H2501" t="s">
        <v>34</v>
      </c>
      <c r="I2501" t="s">
        <v>3062</v>
      </c>
      <c r="J2501">
        <v>3</v>
      </c>
      <c r="K2501">
        <v>18</v>
      </c>
      <c r="L2501">
        <v>0</v>
      </c>
      <c r="M2501">
        <v>0</v>
      </c>
      <c r="N2501">
        <v>1</v>
      </c>
      <c r="O2501">
        <v>0</v>
      </c>
      <c r="Q2501">
        <v>0</v>
      </c>
      <c r="R2501">
        <v>1978.8438719000001</v>
      </c>
      <c r="S2501">
        <v>220.31765338952511</v>
      </c>
      <c r="T2501">
        <v>0</v>
      </c>
      <c r="U2501">
        <v>1</v>
      </c>
      <c r="V2501">
        <v>0.3888888888888889</v>
      </c>
      <c r="W2501">
        <v>7</v>
      </c>
      <c r="X2501">
        <v>17</v>
      </c>
      <c r="Y2501">
        <v>0.104297598750188</v>
      </c>
      <c r="Z2501">
        <v>-0.27123236656188959</v>
      </c>
      <c r="AA2501">
        <v>1.26634465547805</v>
      </c>
    </row>
    <row r="2502" spans="1:27" x14ac:dyDescent="0.3">
      <c r="A2502">
        <f t="shared" si="39"/>
        <v>1251</v>
      </c>
      <c r="B2502" t="b">
        <v>0</v>
      </c>
      <c r="C2502" t="s">
        <v>3063</v>
      </c>
      <c r="D2502">
        <v>16</v>
      </c>
      <c r="E2502" t="s">
        <v>158</v>
      </c>
      <c r="F2502">
        <v>14612</v>
      </c>
      <c r="G2502">
        <v>14815</v>
      </c>
      <c r="H2502" t="s">
        <v>28</v>
      </c>
      <c r="I2502" t="s">
        <v>3059</v>
      </c>
      <c r="J2502">
        <v>1</v>
      </c>
      <c r="K2502">
        <v>2</v>
      </c>
      <c r="L2502">
        <v>90</v>
      </c>
      <c r="M2502">
        <v>0</v>
      </c>
      <c r="N2502">
        <v>0</v>
      </c>
      <c r="O2502">
        <v>1</v>
      </c>
      <c r="P2502">
        <v>672.78984879999996</v>
      </c>
      <c r="Q2502">
        <v>16</v>
      </c>
      <c r="R2502">
        <v>2304.7759506000002</v>
      </c>
      <c r="S2502">
        <v>385.70185833294511</v>
      </c>
      <c r="T2502">
        <v>48.000000089406967</v>
      </c>
      <c r="U2502">
        <v>1.7</v>
      </c>
      <c r="V2502">
        <v>0.56666666666666665</v>
      </c>
      <c r="W2502">
        <v>14</v>
      </c>
      <c r="X2502">
        <v>2</v>
      </c>
      <c r="Y2502">
        <v>0.20404565892507279</v>
      </c>
      <c r="Z2502">
        <v>-0.50789749622344971</v>
      </c>
      <c r="AA2502">
        <v>0.28243983568208458</v>
      </c>
    </row>
    <row r="2503" spans="1:27" x14ac:dyDescent="0.3">
      <c r="A2503">
        <f t="shared" si="39"/>
        <v>1251</v>
      </c>
      <c r="B2503" t="b">
        <v>0</v>
      </c>
      <c r="C2503" t="s">
        <v>3063</v>
      </c>
      <c r="D2503">
        <v>15</v>
      </c>
      <c r="E2503" t="s">
        <v>299</v>
      </c>
      <c r="F2503">
        <v>847</v>
      </c>
      <c r="G2503">
        <v>9793</v>
      </c>
      <c r="H2503" t="s">
        <v>34</v>
      </c>
      <c r="I2503" t="s">
        <v>3064</v>
      </c>
      <c r="J2503">
        <v>14</v>
      </c>
      <c r="K2503">
        <v>43</v>
      </c>
      <c r="L2503">
        <v>0</v>
      </c>
      <c r="M2503">
        <v>0</v>
      </c>
      <c r="N2503">
        <v>5</v>
      </c>
      <c r="O2503">
        <v>1</v>
      </c>
      <c r="P2503">
        <v>672.78984879999996</v>
      </c>
      <c r="Q2503">
        <v>0</v>
      </c>
      <c r="R2503">
        <v>2304.7759506000002</v>
      </c>
      <c r="S2503">
        <v>254.96458770624591</v>
      </c>
      <c r="T2503">
        <v>0</v>
      </c>
      <c r="U2503">
        <v>1.75</v>
      </c>
      <c r="V2503">
        <v>0.46666666666666667</v>
      </c>
      <c r="W2503">
        <v>13</v>
      </c>
      <c r="X2503">
        <v>38</v>
      </c>
      <c r="Y2503">
        <v>9.4275031106484497E-2</v>
      </c>
      <c r="Z2503">
        <v>3.3826589584350593E-2</v>
      </c>
      <c r="AA2503">
        <v>2.5652207374784401</v>
      </c>
    </row>
    <row r="2504" spans="1:27" x14ac:dyDescent="0.3">
      <c r="A2504">
        <f t="shared" si="39"/>
        <v>1252</v>
      </c>
      <c r="B2504" t="b">
        <v>1</v>
      </c>
      <c r="C2504" t="s">
        <v>3063</v>
      </c>
      <c r="D2504">
        <v>18</v>
      </c>
      <c r="E2504" t="s">
        <v>543</v>
      </c>
      <c r="F2504">
        <v>77261</v>
      </c>
      <c r="G2504">
        <v>17074</v>
      </c>
      <c r="H2504" t="s">
        <v>28</v>
      </c>
      <c r="I2504" t="s">
        <v>1880</v>
      </c>
      <c r="J2504">
        <v>3</v>
      </c>
      <c r="K2504">
        <v>1</v>
      </c>
      <c r="L2504">
        <v>75</v>
      </c>
      <c r="M2504">
        <v>2</v>
      </c>
      <c r="N2504">
        <v>1</v>
      </c>
      <c r="O2504">
        <v>4</v>
      </c>
      <c r="P2504">
        <v>1014.9949291</v>
      </c>
      <c r="Q2504">
        <v>20</v>
      </c>
      <c r="R2504">
        <v>2304.7759506000002</v>
      </c>
      <c r="S2504">
        <v>444.48750052941477</v>
      </c>
      <c r="T2504">
        <v>46.000000059604638</v>
      </c>
      <c r="U2504">
        <v>4.75</v>
      </c>
      <c r="V2504">
        <v>0.51351351351351349</v>
      </c>
      <c r="W2504">
        <v>17</v>
      </c>
      <c r="X2504">
        <v>0</v>
      </c>
      <c r="Y2504">
        <v>0.2021581177068619</v>
      </c>
      <c r="Z2504">
        <v>1.0320971012115481</v>
      </c>
      <c r="AA2504">
        <v>0.57394516692862418</v>
      </c>
    </row>
    <row r="2505" spans="1:27" x14ac:dyDescent="0.3">
      <c r="A2505">
        <f t="shared" si="39"/>
        <v>1252</v>
      </c>
      <c r="B2505" t="b">
        <v>1</v>
      </c>
      <c r="C2505" t="s">
        <v>3063</v>
      </c>
      <c r="D2505">
        <v>17</v>
      </c>
      <c r="E2505" t="s">
        <v>56</v>
      </c>
      <c r="F2505">
        <v>12461</v>
      </c>
      <c r="G2505">
        <v>14277</v>
      </c>
      <c r="H2505" t="s">
        <v>34</v>
      </c>
      <c r="I2505" t="s">
        <v>1881</v>
      </c>
      <c r="J2505">
        <v>17</v>
      </c>
      <c r="K2505">
        <v>31</v>
      </c>
      <c r="L2505">
        <v>0</v>
      </c>
      <c r="M2505">
        <v>2</v>
      </c>
      <c r="N2505">
        <v>4</v>
      </c>
      <c r="O2505">
        <v>4</v>
      </c>
      <c r="P2505">
        <v>1014.9949291</v>
      </c>
      <c r="Q2505">
        <v>0</v>
      </c>
      <c r="R2505">
        <v>2304.7759506000002</v>
      </c>
      <c r="S2505">
        <v>371.69298071933378</v>
      </c>
      <c r="T2505">
        <v>0</v>
      </c>
      <c r="U2505">
        <v>4</v>
      </c>
      <c r="V2505">
        <v>0.54054054054054057</v>
      </c>
      <c r="W2505">
        <v>19</v>
      </c>
      <c r="X2505">
        <v>26</v>
      </c>
      <c r="Y2505">
        <v>0.20422066260726021</v>
      </c>
      <c r="Z2505">
        <v>-3.2719850540161133E-2</v>
      </c>
      <c r="AA2505">
        <v>2.4812871208065088</v>
      </c>
    </row>
    <row r="2506" spans="1:27" x14ac:dyDescent="0.3">
      <c r="A2506">
        <f t="shared" si="39"/>
        <v>1253</v>
      </c>
      <c r="B2506" t="b">
        <v>1</v>
      </c>
      <c r="C2506" t="s">
        <v>3065</v>
      </c>
      <c r="D2506">
        <v>17</v>
      </c>
      <c r="E2506" t="s">
        <v>162</v>
      </c>
      <c r="F2506">
        <v>47240</v>
      </c>
      <c r="G2506">
        <v>14005</v>
      </c>
      <c r="H2506" t="s">
        <v>28</v>
      </c>
      <c r="I2506" t="s">
        <v>3066</v>
      </c>
      <c r="J2506">
        <v>1</v>
      </c>
      <c r="K2506">
        <v>12</v>
      </c>
      <c r="L2506">
        <v>77</v>
      </c>
      <c r="M2506">
        <v>2</v>
      </c>
      <c r="N2506">
        <v>1</v>
      </c>
      <c r="O2506">
        <v>4</v>
      </c>
      <c r="P2506">
        <v>896.50845509999999</v>
      </c>
      <c r="Q2506">
        <v>0</v>
      </c>
      <c r="R2506">
        <v>2380.9264681</v>
      </c>
      <c r="S2506">
        <v>352.93594426735001</v>
      </c>
      <c r="T2506">
        <v>67.000000089406967</v>
      </c>
      <c r="U2506">
        <v>1</v>
      </c>
      <c r="V2506">
        <v>0.34090909090909088</v>
      </c>
      <c r="W2506">
        <v>13</v>
      </c>
      <c r="X2506">
        <v>11</v>
      </c>
      <c r="Y2506">
        <v>0.14027830346816461</v>
      </c>
      <c r="Z2506">
        <v>1.2529900074005129</v>
      </c>
      <c r="AA2506">
        <v>0.9022148850816446</v>
      </c>
    </row>
    <row r="2507" spans="1:27" x14ac:dyDescent="0.3">
      <c r="A2507">
        <f t="shared" si="39"/>
        <v>1253</v>
      </c>
      <c r="B2507" t="b">
        <v>1</v>
      </c>
      <c r="C2507" t="s">
        <v>3065</v>
      </c>
      <c r="D2507">
        <v>17</v>
      </c>
      <c r="E2507" t="s">
        <v>332</v>
      </c>
      <c r="F2507">
        <v>5382</v>
      </c>
      <c r="G2507">
        <v>11324</v>
      </c>
      <c r="H2507" t="s">
        <v>34</v>
      </c>
      <c r="I2507" t="s">
        <v>3067</v>
      </c>
      <c r="J2507">
        <v>8</v>
      </c>
      <c r="K2507">
        <v>40</v>
      </c>
      <c r="L2507">
        <v>0</v>
      </c>
      <c r="M2507">
        <v>2</v>
      </c>
      <c r="N2507">
        <v>3</v>
      </c>
      <c r="O2507">
        <v>4</v>
      </c>
      <c r="P2507">
        <v>896.50845509999999</v>
      </c>
      <c r="Q2507">
        <v>0</v>
      </c>
      <c r="R2507">
        <v>2380.9264681</v>
      </c>
      <c r="S2507">
        <v>285.36812725928053</v>
      </c>
      <c r="T2507">
        <v>0</v>
      </c>
      <c r="U2507">
        <v>3.8571428571428572</v>
      </c>
      <c r="V2507">
        <v>0.61363636363636365</v>
      </c>
      <c r="W2507">
        <v>23</v>
      </c>
      <c r="X2507">
        <v>37</v>
      </c>
      <c r="Y2507">
        <v>4.4027448483391927E-2</v>
      </c>
      <c r="Z2507">
        <v>0.38023710250854492</v>
      </c>
      <c r="AA2507">
        <v>2.8338009494158118</v>
      </c>
    </row>
    <row r="2508" spans="1:27" x14ac:dyDescent="0.3">
      <c r="A2508">
        <f t="shared" si="39"/>
        <v>1254</v>
      </c>
      <c r="B2508" t="b">
        <v>0</v>
      </c>
      <c r="C2508" t="s">
        <v>3065</v>
      </c>
      <c r="D2508">
        <v>18</v>
      </c>
      <c r="E2508" t="s">
        <v>158</v>
      </c>
      <c r="F2508">
        <v>22448</v>
      </c>
      <c r="G2508">
        <v>19329</v>
      </c>
      <c r="H2508" t="s">
        <v>28</v>
      </c>
      <c r="I2508" t="s">
        <v>3059</v>
      </c>
      <c r="J2508">
        <v>1</v>
      </c>
      <c r="K2508">
        <v>4</v>
      </c>
      <c r="L2508">
        <v>92</v>
      </c>
      <c r="M2508">
        <v>0</v>
      </c>
      <c r="N2508">
        <v>2</v>
      </c>
      <c r="O2508">
        <v>1</v>
      </c>
      <c r="P2508">
        <v>472.84981620000002</v>
      </c>
      <c r="Q2508">
        <v>6</v>
      </c>
      <c r="R2508">
        <v>2380.9264681</v>
      </c>
      <c r="S2508">
        <v>487.09718408501908</v>
      </c>
      <c r="T2508">
        <v>48.000000059604638</v>
      </c>
      <c r="U2508">
        <v>2.8181818181818179</v>
      </c>
      <c r="V2508">
        <v>0.62</v>
      </c>
      <c r="W2508">
        <v>20</v>
      </c>
      <c r="X2508">
        <v>2</v>
      </c>
      <c r="Y2508">
        <v>0.29728702356635689</v>
      </c>
      <c r="Z2508">
        <v>-0.55614537000656128</v>
      </c>
      <c r="AA2508">
        <v>0.40045224188708539</v>
      </c>
    </row>
    <row r="2509" spans="1:27" x14ac:dyDescent="0.3">
      <c r="A2509">
        <f t="shared" si="39"/>
        <v>1254</v>
      </c>
      <c r="B2509" t="b">
        <v>0</v>
      </c>
      <c r="C2509" t="s">
        <v>3065</v>
      </c>
      <c r="D2509">
        <v>15</v>
      </c>
      <c r="E2509" t="s">
        <v>510</v>
      </c>
      <c r="F2509">
        <v>4364</v>
      </c>
      <c r="G2509">
        <v>10299</v>
      </c>
      <c r="H2509" t="s">
        <v>34</v>
      </c>
      <c r="I2509" t="s">
        <v>3068</v>
      </c>
      <c r="J2509">
        <v>7</v>
      </c>
      <c r="K2509">
        <v>35</v>
      </c>
      <c r="L2509">
        <v>1</v>
      </c>
      <c r="M2509">
        <v>0</v>
      </c>
      <c r="N2509">
        <v>2</v>
      </c>
      <c r="O2509">
        <v>0</v>
      </c>
      <c r="Q2509">
        <v>0</v>
      </c>
      <c r="R2509">
        <v>2380.9264681</v>
      </c>
      <c r="S2509">
        <v>259.55325177446628</v>
      </c>
      <c r="T2509">
        <v>0</v>
      </c>
      <c r="U2509">
        <v>3.8571428571428572</v>
      </c>
      <c r="V2509">
        <v>0.54</v>
      </c>
      <c r="W2509">
        <v>22</v>
      </c>
      <c r="X2509">
        <v>33</v>
      </c>
      <c r="Y2509">
        <v>7.7873196479034693E-2</v>
      </c>
      <c r="Z2509">
        <v>-0.27548682689666748</v>
      </c>
      <c r="AA2509">
        <v>2.053126168841779</v>
      </c>
    </row>
    <row r="2510" spans="1:27" x14ac:dyDescent="0.3">
      <c r="A2510">
        <f t="shared" si="39"/>
        <v>1255</v>
      </c>
      <c r="B2510" t="b">
        <v>1</v>
      </c>
      <c r="C2510" t="s">
        <v>3069</v>
      </c>
      <c r="D2510">
        <v>14</v>
      </c>
      <c r="E2510" t="s">
        <v>112</v>
      </c>
      <c r="F2510">
        <v>19718</v>
      </c>
      <c r="G2510">
        <v>10866</v>
      </c>
      <c r="H2510" t="s">
        <v>28</v>
      </c>
      <c r="I2510" t="s">
        <v>3070</v>
      </c>
      <c r="J2510">
        <v>2</v>
      </c>
      <c r="K2510">
        <v>11</v>
      </c>
      <c r="L2510">
        <v>57</v>
      </c>
      <c r="M2510">
        <v>0</v>
      </c>
      <c r="N2510">
        <v>2</v>
      </c>
      <c r="O2510">
        <v>2</v>
      </c>
      <c r="P2510">
        <v>351.61384029999999</v>
      </c>
      <c r="Q2510">
        <v>2</v>
      </c>
      <c r="R2510">
        <v>1688.0456778</v>
      </c>
      <c r="S2510">
        <v>386.23128702133749</v>
      </c>
      <c r="T2510">
        <v>52.000000059604638</v>
      </c>
      <c r="U2510">
        <v>2.8</v>
      </c>
      <c r="V2510">
        <v>0.42424242424242431</v>
      </c>
      <c r="W2510">
        <v>9</v>
      </c>
      <c r="X2510">
        <v>8</v>
      </c>
      <c r="Y2510">
        <v>0.1245170687554642</v>
      </c>
      <c r="Z2510">
        <v>1.5226254463195801</v>
      </c>
      <c r="AA2510">
        <v>1.27964195450551</v>
      </c>
    </row>
    <row r="2511" spans="1:27" x14ac:dyDescent="0.3">
      <c r="A2511">
        <f t="shared" si="39"/>
        <v>1255</v>
      </c>
      <c r="B2511" t="b">
        <v>1</v>
      </c>
      <c r="C2511" t="s">
        <v>3069</v>
      </c>
      <c r="D2511">
        <v>13</v>
      </c>
      <c r="E2511" t="s">
        <v>77</v>
      </c>
      <c r="F2511">
        <v>4513</v>
      </c>
      <c r="G2511">
        <v>9893</v>
      </c>
      <c r="H2511" t="s">
        <v>34</v>
      </c>
      <c r="I2511" t="s">
        <v>3071</v>
      </c>
      <c r="J2511">
        <v>5</v>
      </c>
      <c r="K2511">
        <v>28</v>
      </c>
      <c r="L2511">
        <v>0</v>
      </c>
      <c r="M2511">
        <v>0</v>
      </c>
      <c r="N2511">
        <v>4</v>
      </c>
      <c r="O2511">
        <v>1</v>
      </c>
      <c r="P2511">
        <v>697.00951799999996</v>
      </c>
      <c r="Q2511">
        <v>0</v>
      </c>
      <c r="R2511">
        <v>1688.0456778</v>
      </c>
      <c r="S2511">
        <v>351.64812971315791</v>
      </c>
      <c r="T2511">
        <v>0</v>
      </c>
      <c r="U2511">
        <v>4.5</v>
      </c>
      <c r="V2511">
        <v>0.54545454545454541</v>
      </c>
      <c r="W2511">
        <v>13</v>
      </c>
      <c r="X2511">
        <v>24</v>
      </c>
      <c r="Y2511">
        <v>0.2126182657998483</v>
      </c>
      <c r="Z2511">
        <v>0.93593037128448486</v>
      </c>
      <c r="AA2511">
        <v>2.5250046291340742</v>
      </c>
    </row>
    <row r="2512" spans="1:27" x14ac:dyDescent="0.3">
      <c r="A2512">
        <f t="shared" si="39"/>
        <v>1256</v>
      </c>
      <c r="B2512" t="b">
        <v>0</v>
      </c>
      <c r="C2512" t="s">
        <v>3069</v>
      </c>
      <c r="D2512">
        <v>14</v>
      </c>
      <c r="E2512" t="s">
        <v>158</v>
      </c>
      <c r="F2512">
        <v>23772</v>
      </c>
      <c r="G2512">
        <v>12898</v>
      </c>
      <c r="H2512" t="s">
        <v>28</v>
      </c>
      <c r="I2512" t="s">
        <v>3059</v>
      </c>
      <c r="J2512">
        <v>1</v>
      </c>
      <c r="K2512">
        <v>3</v>
      </c>
      <c r="L2512">
        <v>78</v>
      </c>
      <c r="M2512">
        <v>1</v>
      </c>
      <c r="N2512">
        <v>3</v>
      </c>
      <c r="O2512">
        <v>1</v>
      </c>
      <c r="P2512">
        <v>1137.1521871</v>
      </c>
      <c r="Q2512">
        <v>15</v>
      </c>
      <c r="R2512">
        <v>1688.0456778</v>
      </c>
      <c r="S2512">
        <v>458.44894133127832</v>
      </c>
      <c r="T2512">
        <v>68.00000011920929</v>
      </c>
      <c r="U2512">
        <v>1.555555555555556</v>
      </c>
      <c r="V2512">
        <v>0.7</v>
      </c>
      <c r="W2512">
        <v>9</v>
      </c>
      <c r="X2512">
        <v>0</v>
      </c>
      <c r="Y2512">
        <v>0.27106759347061571</v>
      </c>
      <c r="Z2512">
        <v>-0.60358762741088867</v>
      </c>
      <c r="AA2512">
        <v>0.50726591335355531</v>
      </c>
    </row>
    <row r="2513" spans="1:27" x14ac:dyDescent="0.3">
      <c r="A2513">
        <f t="shared" si="39"/>
        <v>1256</v>
      </c>
      <c r="B2513" t="b">
        <v>0</v>
      </c>
      <c r="C2513" t="s">
        <v>3069</v>
      </c>
      <c r="D2513">
        <v>11</v>
      </c>
      <c r="E2513" t="s">
        <v>132</v>
      </c>
      <c r="F2513">
        <v>2377</v>
      </c>
      <c r="G2513">
        <v>6366</v>
      </c>
      <c r="H2513" t="s">
        <v>34</v>
      </c>
      <c r="I2513" t="s">
        <v>3073</v>
      </c>
      <c r="J2513">
        <v>1</v>
      </c>
      <c r="K2513">
        <v>17</v>
      </c>
      <c r="L2513">
        <v>0</v>
      </c>
      <c r="M2513">
        <v>0</v>
      </c>
      <c r="N2513">
        <v>1</v>
      </c>
      <c r="O2513">
        <v>1</v>
      </c>
      <c r="P2513">
        <v>1137.1521871</v>
      </c>
      <c r="Q2513">
        <v>0</v>
      </c>
      <c r="R2513">
        <v>1688.0456778</v>
      </c>
      <c r="S2513">
        <v>226.27353253352231</v>
      </c>
      <c r="T2513">
        <v>0</v>
      </c>
      <c r="U2513">
        <v>0.375</v>
      </c>
      <c r="V2513">
        <v>0.15</v>
      </c>
      <c r="W2513">
        <v>2</v>
      </c>
      <c r="X2513">
        <v>16</v>
      </c>
      <c r="Y2513">
        <v>8.4565581926736605E-2</v>
      </c>
      <c r="Z2513">
        <v>-0.48345249891281128</v>
      </c>
      <c r="AA2513">
        <v>1.3042848647663929</v>
      </c>
    </row>
    <row r="2514" spans="1:27" x14ac:dyDescent="0.3">
      <c r="A2514">
        <f t="shared" si="39"/>
        <v>1257</v>
      </c>
      <c r="B2514" t="b">
        <v>0</v>
      </c>
      <c r="C2514" t="s">
        <v>3074</v>
      </c>
      <c r="D2514">
        <v>10</v>
      </c>
      <c r="E2514" t="s">
        <v>158</v>
      </c>
      <c r="F2514">
        <v>11358</v>
      </c>
      <c r="G2514">
        <v>6833</v>
      </c>
      <c r="H2514" t="s">
        <v>28</v>
      </c>
      <c r="I2514" t="s">
        <v>3059</v>
      </c>
      <c r="J2514">
        <v>2</v>
      </c>
      <c r="K2514">
        <v>4</v>
      </c>
      <c r="L2514">
        <v>39</v>
      </c>
      <c r="M2514">
        <v>0</v>
      </c>
      <c r="N2514">
        <v>0</v>
      </c>
      <c r="O2514">
        <v>1</v>
      </c>
      <c r="P2514">
        <v>759.17733469999996</v>
      </c>
      <c r="Q2514">
        <v>0</v>
      </c>
      <c r="R2514">
        <v>1133.5467847</v>
      </c>
      <c r="S2514">
        <v>361.69144954701397</v>
      </c>
      <c r="T2514">
        <v>57.000000059604638</v>
      </c>
      <c r="U2514">
        <v>0.55555555555555558</v>
      </c>
      <c r="V2514">
        <v>0.35714285714285721</v>
      </c>
      <c r="W2514">
        <v>3</v>
      </c>
      <c r="X2514">
        <v>4</v>
      </c>
      <c r="Y2514">
        <v>0.25220915823393492</v>
      </c>
      <c r="Z2514">
        <v>-0.15151017904281619</v>
      </c>
      <c r="AA2514">
        <v>0.60163135771027498</v>
      </c>
    </row>
    <row r="2515" spans="1:27" x14ac:dyDescent="0.3">
      <c r="A2515">
        <f t="shared" si="39"/>
        <v>1257</v>
      </c>
      <c r="B2515" t="b">
        <v>0</v>
      </c>
      <c r="C2515" t="s">
        <v>3074</v>
      </c>
      <c r="D2515">
        <v>9</v>
      </c>
      <c r="E2515" t="s">
        <v>132</v>
      </c>
      <c r="F2515">
        <v>1731</v>
      </c>
      <c r="G2515">
        <v>5517</v>
      </c>
      <c r="H2515" t="s">
        <v>34</v>
      </c>
      <c r="I2515" t="s">
        <v>3075</v>
      </c>
      <c r="J2515">
        <v>1</v>
      </c>
      <c r="K2515">
        <v>10</v>
      </c>
      <c r="L2515">
        <v>0</v>
      </c>
      <c r="M2515">
        <v>0</v>
      </c>
      <c r="N2515">
        <v>0</v>
      </c>
      <c r="O2515">
        <v>1</v>
      </c>
      <c r="P2515">
        <v>759.17733469999996</v>
      </c>
      <c r="Q2515">
        <v>0</v>
      </c>
      <c r="R2515">
        <v>1133.5467847</v>
      </c>
      <c r="S2515">
        <v>292.04511989175512</v>
      </c>
      <c r="T2515">
        <v>0</v>
      </c>
      <c r="U2515">
        <v>0.6</v>
      </c>
      <c r="V2515">
        <v>0.42857142857142849</v>
      </c>
      <c r="W2515">
        <v>4</v>
      </c>
      <c r="X2515">
        <v>10</v>
      </c>
      <c r="Y2515">
        <v>0.18585270966479439</v>
      </c>
      <c r="Z2515">
        <v>-0.16631633043289179</v>
      </c>
      <c r="AA2515">
        <v>0.9570486237547785</v>
      </c>
    </row>
    <row r="2516" spans="1:27" x14ac:dyDescent="0.3">
      <c r="A2516">
        <f t="shared" si="39"/>
        <v>1258</v>
      </c>
      <c r="B2516" t="b">
        <v>1</v>
      </c>
      <c r="C2516" t="s">
        <v>3074</v>
      </c>
      <c r="D2516">
        <v>12</v>
      </c>
      <c r="E2516" t="s">
        <v>138</v>
      </c>
      <c r="F2516">
        <v>28672</v>
      </c>
      <c r="G2516">
        <v>9937</v>
      </c>
      <c r="H2516" t="s">
        <v>28</v>
      </c>
      <c r="I2516" t="s">
        <v>3076</v>
      </c>
      <c r="J2516">
        <v>2</v>
      </c>
      <c r="K2516">
        <v>2</v>
      </c>
      <c r="L2516">
        <v>41</v>
      </c>
      <c r="M2516">
        <v>0</v>
      </c>
      <c r="N2516">
        <v>1</v>
      </c>
      <c r="O2516">
        <v>2</v>
      </c>
      <c r="P2516">
        <v>383.3310917</v>
      </c>
      <c r="Q2516">
        <v>7</v>
      </c>
      <c r="R2516">
        <v>1133.5467847</v>
      </c>
      <c r="S2516">
        <v>526.00320192258414</v>
      </c>
      <c r="T2516">
        <v>49.000000059604638</v>
      </c>
      <c r="U2516">
        <v>4.25</v>
      </c>
      <c r="V2516">
        <v>0.5</v>
      </c>
      <c r="W2516">
        <v>9</v>
      </c>
      <c r="X2516">
        <v>1</v>
      </c>
      <c r="Y2516">
        <v>0.20578776806982729</v>
      </c>
      <c r="Z2516">
        <v>0.17856442928314209</v>
      </c>
      <c r="AA2516">
        <v>0.70906135158170558</v>
      </c>
    </row>
    <row r="2517" spans="1:27" x14ac:dyDescent="0.3">
      <c r="A2517">
        <f t="shared" si="39"/>
        <v>1258</v>
      </c>
      <c r="B2517" t="b">
        <v>1</v>
      </c>
      <c r="C2517" t="s">
        <v>3074</v>
      </c>
      <c r="D2517">
        <v>9</v>
      </c>
      <c r="E2517" t="s">
        <v>77</v>
      </c>
      <c r="F2517">
        <v>4471</v>
      </c>
      <c r="G2517">
        <v>6538</v>
      </c>
      <c r="H2517" t="s">
        <v>34</v>
      </c>
      <c r="I2517" t="s">
        <v>3077</v>
      </c>
      <c r="J2517">
        <v>2</v>
      </c>
      <c r="K2517">
        <v>9</v>
      </c>
      <c r="L2517">
        <v>0</v>
      </c>
      <c r="M2517">
        <v>0</v>
      </c>
      <c r="N2517">
        <v>2</v>
      </c>
      <c r="O2517">
        <v>2</v>
      </c>
      <c r="P2517">
        <v>383.3310917</v>
      </c>
      <c r="Q2517">
        <v>0</v>
      </c>
      <c r="R2517">
        <v>1133.5467847</v>
      </c>
      <c r="S2517">
        <v>346.10517320097341</v>
      </c>
      <c r="T2517">
        <v>4</v>
      </c>
      <c r="U2517">
        <v>14</v>
      </c>
      <c r="V2517">
        <v>0.41176470588235292</v>
      </c>
      <c r="W2517">
        <v>8</v>
      </c>
      <c r="X2517">
        <v>7</v>
      </c>
      <c r="Y2517">
        <v>0.15412094874094071</v>
      </c>
      <c r="Z2517">
        <v>0.19949579238891599</v>
      </c>
      <c r="AA2517">
        <v>1.147975747801945</v>
      </c>
    </row>
    <row r="2518" spans="1:27" x14ac:dyDescent="0.3">
      <c r="A2518">
        <f t="shared" si="39"/>
        <v>1259</v>
      </c>
      <c r="B2518" t="b">
        <v>1</v>
      </c>
      <c r="C2518" t="s">
        <v>3078</v>
      </c>
      <c r="D2518">
        <v>18</v>
      </c>
      <c r="E2518" t="s">
        <v>52</v>
      </c>
      <c r="F2518">
        <v>33102</v>
      </c>
      <c r="G2518">
        <v>18458</v>
      </c>
      <c r="H2518" t="s">
        <v>28</v>
      </c>
      <c r="I2518" t="s">
        <v>3079</v>
      </c>
      <c r="J2518">
        <v>6</v>
      </c>
      <c r="K2518">
        <v>3</v>
      </c>
      <c r="L2518">
        <v>92</v>
      </c>
      <c r="M2518">
        <v>0</v>
      </c>
      <c r="N2518">
        <v>1</v>
      </c>
      <c r="O2518">
        <v>3</v>
      </c>
      <c r="P2518">
        <v>806.629639</v>
      </c>
      <c r="Q2518">
        <v>24</v>
      </c>
      <c r="R2518">
        <v>1772.7040843</v>
      </c>
      <c r="S2518">
        <v>624.75614697691037</v>
      </c>
      <c r="T2518">
        <v>67.750000089406967</v>
      </c>
      <c r="U2518">
        <v>7</v>
      </c>
      <c r="V2518">
        <v>0.58333333333333337</v>
      </c>
      <c r="W2518">
        <v>22</v>
      </c>
      <c r="X2518">
        <v>2</v>
      </c>
      <c r="Y2518">
        <v>0.31610696332028232</v>
      </c>
      <c r="Z2518">
        <v>0.70522797107696533</v>
      </c>
      <c r="AA2518">
        <v>0.76866030904710847</v>
      </c>
    </row>
    <row r="2519" spans="1:27" x14ac:dyDescent="0.3">
      <c r="A2519">
        <f t="shared" si="39"/>
        <v>1259</v>
      </c>
      <c r="B2519" t="b">
        <v>1</v>
      </c>
      <c r="C2519" t="s">
        <v>3078</v>
      </c>
      <c r="D2519">
        <v>13</v>
      </c>
      <c r="E2519" t="s">
        <v>136</v>
      </c>
      <c r="F2519">
        <v>2820</v>
      </c>
      <c r="G2519">
        <v>9209</v>
      </c>
      <c r="H2519" t="s">
        <v>34</v>
      </c>
      <c r="I2519" t="s">
        <v>3080</v>
      </c>
      <c r="J2519">
        <v>17</v>
      </c>
      <c r="K2519">
        <v>29</v>
      </c>
      <c r="L2519">
        <v>0</v>
      </c>
      <c r="M2519">
        <v>0</v>
      </c>
      <c r="N2519">
        <v>7</v>
      </c>
      <c r="O2519">
        <v>2</v>
      </c>
      <c r="P2519">
        <v>806.629639</v>
      </c>
      <c r="Q2519">
        <v>0</v>
      </c>
      <c r="R2519">
        <v>1772.7040843</v>
      </c>
      <c r="S2519">
        <v>311.71231357795892</v>
      </c>
      <c r="T2519">
        <v>0</v>
      </c>
      <c r="U2519">
        <v>3.5</v>
      </c>
      <c r="V2519">
        <v>0.4375</v>
      </c>
      <c r="W2519">
        <v>18</v>
      </c>
      <c r="X2519">
        <v>20</v>
      </c>
      <c r="Y2519">
        <v>4.5441369767559567E-2</v>
      </c>
      <c r="Z2519">
        <v>-4.495704174041748E-2</v>
      </c>
      <c r="AA2519">
        <v>2.539246964816265</v>
      </c>
    </row>
    <row r="2520" spans="1:27" x14ac:dyDescent="0.3">
      <c r="A2520">
        <f t="shared" si="39"/>
        <v>1260</v>
      </c>
      <c r="B2520" t="b">
        <v>0</v>
      </c>
      <c r="C2520" t="s">
        <v>3078</v>
      </c>
      <c r="D2520">
        <v>13</v>
      </c>
      <c r="E2520" t="s">
        <v>158</v>
      </c>
      <c r="F2520">
        <v>20748</v>
      </c>
      <c r="G2520">
        <v>9057</v>
      </c>
      <c r="H2520" t="s">
        <v>28</v>
      </c>
      <c r="I2520" t="s">
        <v>3081</v>
      </c>
      <c r="J2520">
        <v>1</v>
      </c>
      <c r="K2520">
        <v>3</v>
      </c>
      <c r="L2520">
        <v>71</v>
      </c>
      <c r="M2520">
        <v>0</v>
      </c>
      <c r="N2520">
        <v>2</v>
      </c>
      <c r="O2520">
        <v>0</v>
      </c>
      <c r="Q2520">
        <v>0</v>
      </c>
      <c r="R2520">
        <v>1772.7040843</v>
      </c>
      <c r="S2520">
        <v>306.55708688942849</v>
      </c>
      <c r="T2520">
        <v>58.000000089406967</v>
      </c>
      <c r="U2520">
        <v>0.61538461538461542</v>
      </c>
      <c r="V2520">
        <v>0.29629629629629628</v>
      </c>
      <c r="W2520">
        <v>8</v>
      </c>
      <c r="X2520">
        <v>1</v>
      </c>
      <c r="Y2520">
        <v>0.1493273911633827</v>
      </c>
      <c r="Z2520">
        <v>-0.41356813907623291</v>
      </c>
      <c r="AA2520">
        <v>0.45076690201970437</v>
      </c>
    </row>
    <row r="2521" spans="1:27" x14ac:dyDescent="0.3">
      <c r="A2521">
        <f t="shared" si="39"/>
        <v>1260</v>
      </c>
      <c r="B2521" t="b">
        <v>0</v>
      </c>
      <c r="C2521" t="s">
        <v>3078</v>
      </c>
      <c r="D2521">
        <v>13</v>
      </c>
      <c r="E2521" t="s">
        <v>186</v>
      </c>
      <c r="F2521">
        <v>176</v>
      </c>
      <c r="G2521">
        <v>8333</v>
      </c>
      <c r="H2521" t="s">
        <v>34</v>
      </c>
      <c r="I2521" t="s">
        <v>3082</v>
      </c>
      <c r="J2521">
        <v>13</v>
      </c>
      <c r="K2521">
        <v>38</v>
      </c>
      <c r="L2521">
        <v>1</v>
      </c>
      <c r="M2521">
        <v>0</v>
      </c>
      <c r="N2521">
        <v>4</v>
      </c>
      <c r="O2521">
        <v>0</v>
      </c>
      <c r="Q2521">
        <v>0</v>
      </c>
      <c r="R2521">
        <v>1772.7040843</v>
      </c>
      <c r="S2521">
        <v>282.05644789549831</v>
      </c>
      <c r="T2521">
        <v>0</v>
      </c>
      <c r="U2521">
        <v>1.4</v>
      </c>
      <c r="V2521">
        <v>0.51851851851851849</v>
      </c>
      <c r="W2521">
        <v>13</v>
      </c>
      <c r="X2521">
        <v>19</v>
      </c>
      <c r="Y2521">
        <v>0.1328477880103282</v>
      </c>
      <c r="Z2521">
        <v>4.70733642578125E-2</v>
      </c>
      <c r="AA2521">
        <v>2.6587778299278408</v>
      </c>
    </row>
    <row r="2522" spans="1:27" x14ac:dyDescent="0.3">
      <c r="A2522">
        <f t="shared" si="39"/>
        <v>1261</v>
      </c>
      <c r="B2522" t="b">
        <v>0</v>
      </c>
      <c r="C2522" t="s">
        <v>3083</v>
      </c>
      <c r="D2522">
        <v>13</v>
      </c>
      <c r="E2522" t="s">
        <v>52</v>
      </c>
      <c r="F2522">
        <v>22834</v>
      </c>
      <c r="G2522">
        <v>10808</v>
      </c>
      <c r="H2522" t="s">
        <v>28</v>
      </c>
      <c r="I2522" t="s">
        <v>3084</v>
      </c>
      <c r="J2522">
        <v>1</v>
      </c>
      <c r="K2522">
        <v>7</v>
      </c>
      <c r="L2522">
        <v>66</v>
      </c>
      <c r="M2522">
        <v>0</v>
      </c>
      <c r="N2522">
        <v>0</v>
      </c>
      <c r="O2522">
        <v>0</v>
      </c>
      <c r="Q2522">
        <v>9</v>
      </c>
      <c r="R2522">
        <v>1385.2055046</v>
      </c>
      <c r="S2522">
        <v>468.18525541163228</v>
      </c>
      <c r="T2522">
        <v>56.000000089406967</v>
      </c>
      <c r="U2522">
        <v>1.857142857142857</v>
      </c>
      <c r="V2522">
        <v>0.5</v>
      </c>
      <c r="W2522">
        <v>11</v>
      </c>
      <c r="X2522">
        <v>7</v>
      </c>
      <c r="Y2522">
        <v>0.23216092283622891</v>
      </c>
      <c r="Z2522">
        <v>-0.22345930337905881</v>
      </c>
      <c r="AA2522">
        <v>0.67776141603654749</v>
      </c>
    </row>
    <row r="2523" spans="1:27" x14ac:dyDescent="0.3">
      <c r="A2523">
        <f t="shared" si="39"/>
        <v>1261</v>
      </c>
      <c r="B2523" t="b">
        <v>0</v>
      </c>
      <c r="C2523" t="s">
        <v>3083</v>
      </c>
      <c r="D2523">
        <v>10</v>
      </c>
      <c r="E2523" t="s">
        <v>258</v>
      </c>
      <c r="F2523">
        <v>0</v>
      </c>
      <c r="G2523">
        <v>6403</v>
      </c>
      <c r="H2523" t="s">
        <v>34</v>
      </c>
      <c r="I2523" t="s">
        <v>3085</v>
      </c>
      <c r="J2523">
        <v>1</v>
      </c>
      <c r="K2523">
        <v>13</v>
      </c>
      <c r="L2523">
        <v>0</v>
      </c>
      <c r="M2523">
        <v>0</v>
      </c>
      <c r="N2523">
        <v>3</v>
      </c>
      <c r="O2523">
        <v>0</v>
      </c>
      <c r="Q2523">
        <v>0</v>
      </c>
      <c r="R2523">
        <v>1385.2055046</v>
      </c>
      <c r="S2523">
        <v>277.38011129417367</v>
      </c>
      <c r="T2523">
        <v>0</v>
      </c>
      <c r="U2523">
        <v>1.285714285714286</v>
      </c>
      <c r="V2523">
        <v>0.34615384615384609</v>
      </c>
      <c r="W2523">
        <v>8</v>
      </c>
      <c r="X2523">
        <v>10</v>
      </c>
      <c r="Y2523">
        <v>7.9008519974606548E-2</v>
      </c>
      <c r="Z2523">
        <v>0.44556736946105963</v>
      </c>
      <c r="AA2523">
        <v>1.1567629131831261</v>
      </c>
    </row>
    <row r="2524" spans="1:27" x14ac:dyDescent="0.3">
      <c r="A2524">
        <f t="shared" si="39"/>
        <v>1262</v>
      </c>
      <c r="B2524" t="b">
        <v>1</v>
      </c>
      <c r="C2524" t="s">
        <v>3083</v>
      </c>
      <c r="D2524">
        <v>13</v>
      </c>
      <c r="E2524" t="s">
        <v>94</v>
      </c>
      <c r="F2524">
        <v>31085</v>
      </c>
      <c r="G2524">
        <v>9610</v>
      </c>
      <c r="H2524" t="s">
        <v>28</v>
      </c>
      <c r="I2524" t="s">
        <v>3086</v>
      </c>
      <c r="J2524">
        <v>1</v>
      </c>
      <c r="K2524">
        <v>1</v>
      </c>
      <c r="L2524">
        <v>48</v>
      </c>
      <c r="M2524">
        <v>1</v>
      </c>
      <c r="N2524">
        <v>1</v>
      </c>
      <c r="O2524">
        <v>3</v>
      </c>
      <c r="P2524">
        <v>532.74510099999998</v>
      </c>
      <c r="Q2524">
        <v>0</v>
      </c>
      <c r="R2524">
        <v>1385.2055046</v>
      </c>
      <c r="S2524">
        <v>416.29670287912887</v>
      </c>
      <c r="T2524">
        <v>58.000000059604638</v>
      </c>
      <c r="U2524">
        <v>2.5</v>
      </c>
      <c r="V2524">
        <v>0.42857142857142849</v>
      </c>
      <c r="W2524">
        <v>12</v>
      </c>
      <c r="X2524">
        <v>0</v>
      </c>
      <c r="Y2524">
        <v>0.15650633037609321</v>
      </c>
      <c r="Z2524">
        <v>0.28776252269744867</v>
      </c>
      <c r="AA2524">
        <v>0.87279574101379864</v>
      </c>
    </row>
    <row r="2525" spans="1:27" x14ac:dyDescent="0.3">
      <c r="A2525">
        <f t="shared" si="39"/>
        <v>1262</v>
      </c>
      <c r="B2525" t="b">
        <v>1</v>
      </c>
      <c r="C2525" t="s">
        <v>3083</v>
      </c>
      <c r="D2525">
        <v>12</v>
      </c>
      <c r="E2525" t="s">
        <v>175</v>
      </c>
      <c r="F2525">
        <v>9256</v>
      </c>
      <c r="G2525">
        <v>8916</v>
      </c>
      <c r="H2525" t="s">
        <v>34</v>
      </c>
      <c r="I2525" t="s">
        <v>3088</v>
      </c>
      <c r="J2525">
        <v>3</v>
      </c>
      <c r="K2525">
        <v>8</v>
      </c>
      <c r="L2525">
        <v>0</v>
      </c>
      <c r="M2525">
        <v>1</v>
      </c>
      <c r="N2525">
        <v>0</v>
      </c>
      <c r="O2525">
        <v>2</v>
      </c>
      <c r="P2525">
        <v>887.45982459999993</v>
      </c>
      <c r="Q2525">
        <v>0</v>
      </c>
      <c r="R2525">
        <v>1385.2055046</v>
      </c>
      <c r="S2525">
        <v>386.22577555161411</v>
      </c>
      <c r="T2525">
        <v>0</v>
      </c>
      <c r="U2525">
        <v>4.75</v>
      </c>
      <c r="V2525">
        <v>0.54285714285714282</v>
      </c>
      <c r="W2525">
        <v>15</v>
      </c>
      <c r="X2525">
        <v>8</v>
      </c>
      <c r="Y2525">
        <v>0.21887732952250169</v>
      </c>
      <c r="Z2525">
        <v>-0.30823010206222529</v>
      </c>
      <c r="AA2525">
        <v>0.80021378567331769</v>
      </c>
    </row>
    <row r="2526" spans="1:27" x14ac:dyDescent="0.3">
      <c r="A2526">
        <f t="shared" si="39"/>
        <v>1263</v>
      </c>
      <c r="B2526" t="b">
        <v>0</v>
      </c>
      <c r="C2526" t="s">
        <v>3089</v>
      </c>
      <c r="D2526">
        <v>12</v>
      </c>
      <c r="E2526" t="s">
        <v>144</v>
      </c>
      <c r="F2526">
        <v>4357</v>
      </c>
      <c r="G2526">
        <v>9641</v>
      </c>
      <c r="H2526" t="s">
        <v>28</v>
      </c>
      <c r="I2526" t="s">
        <v>3090</v>
      </c>
      <c r="J2526">
        <v>6</v>
      </c>
      <c r="K2526">
        <v>13</v>
      </c>
      <c r="L2526">
        <v>72</v>
      </c>
      <c r="M2526">
        <v>0</v>
      </c>
      <c r="N2526">
        <v>0</v>
      </c>
      <c r="O2526">
        <v>0</v>
      </c>
      <c r="Q2526">
        <v>0</v>
      </c>
      <c r="R2526">
        <v>1493.9524039</v>
      </c>
      <c r="S2526">
        <v>387.21438632925248</v>
      </c>
      <c r="T2526">
        <v>48.000000089406967</v>
      </c>
      <c r="U2526">
        <v>1.333333333333333</v>
      </c>
      <c r="V2526">
        <v>0.72727272727272729</v>
      </c>
      <c r="W2526">
        <v>8</v>
      </c>
      <c r="X2526">
        <v>7</v>
      </c>
      <c r="Y2526">
        <v>0.26513619837403318</v>
      </c>
      <c r="Z2526">
        <v>0.18222856521606451</v>
      </c>
      <c r="AA2526">
        <v>1.111460862505173</v>
      </c>
    </row>
    <row r="2527" spans="1:27" x14ac:dyDescent="0.3">
      <c r="A2527">
        <f t="shared" si="39"/>
        <v>1263</v>
      </c>
      <c r="B2527" t="b">
        <v>0</v>
      </c>
      <c r="C2527" t="s">
        <v>3089</v>
      </c>
      <c r="D2527">
        <v>10</v>
      </c>
      <c r="E2527" t="s">
        <v>258</v>
      </c>
      <c r="F2527">
        <v>0</v>
      </c>
      <c r="G2527">
        <v>5896</v>
      </c>
      <c r="H2527" t="s">
        <v>34</v>
      </c>
      <c r="I2527" t="s">
        <v>3091</v>
      </c>
      <c r="J2527">
        <v>8</v>
      </c>
      <c r="K2527">
        <v>22</v>
      </c>
      <c r="L2527">
        <v>0</v>
      </c>
      <c r="M2527">
        <v>0</v>
      </c>
      <c r="N2527">
        <v>3</v>
      </c>
      <c r="O2527">
        <v>0</v>
      </c>
      <c r="Q2527">
        <v>0</v>
      </c>
      <c r="R2527">
        <v>1493.9524039</v>
      </c>
      <c r="S2527">
        <v>236.81138081578811</v>
      </c>
      <c r="T2527">
        <v>0</v>
      </c>
      <c r="U2527">
        <v>0.7142857142857143</v>
      </c>
      <c r="V2527">
        <v>0.45454545454545447</v>
      </c>
      <c r="W2527">
        <v>5</v>
      </c>
      <c r="X2527">
        <v>19</v>
      </c>
      <c r="Y2527">
        <v>0.1035529627323707</v>
      </c>
      <c r="Z2527">
        <v>-0.48075056076049799</v>
      </c>
      <c r="AA2527">
        <v>1.5478772821246141</v>
      </c>
    </row>
    <row r="2528" spans="1:27" x14ac:dyDescent="0.3">
      <c r="A2528">
        <f t="shared" si="39"/>
        <v>1264</v>
      </c>
      <c r="B2528" t="b">
        <v>1</v>
      </c>
      <c r="C2528" t="s">
        <v>3089</v>
      </c>
      <c r="D2528">
        <v>14</v>
      </c>
      <c r="E2528" t="s">
        <v>138</v>
      </c>
      <c r="F2528">
        <v>32085</v>
      </c>
      <c r="G2528">
        <v>10443</v>
      </c>
      <c r="H2528" t="s">
        <v>28</v>
      </c>
      <c r="I2528" t="s">
        <v>3092</v>
      </c>
      <c r="J2528">
        <v>3</v>
      </c>
      <c r="K2528">
        <v>6</v>
      </c>
      <c r="L2528">
        <v>64</v>
      </c>
      <c r="M2528">
        <v>0</v>
      </c>
      <c r="N2528">
        <v>0</v>
      </c>
      <c r="O2528">
        <v>2</v>
      </c>
      <c r="P2528">
        <v>802.23710629999994</v>
      </c>
      <c r="Q2528">
        <v>14</v>
      </c>
      <c r="R2528">
        <v>1493.9524039</v>
      </c>
      <c r="S2528">
        <v>419.43275869379261</v>
      </c>
      <c r="T2528">
        <v>70.000000089406967</v>
      </c>
      <c r="U2528">
        <v>2.6</v>
      </c>
      <c r="V2528">
        <v>0.44827586206896552</v>
      </c>
      <c r="W2528">
        <v>12</v>
      </c>
      <c r="X2528">
        <v>6</v>
      </c>
      <c r="Y2528">
        <v>0.13609748876006439</v>
      </c>
      <c r="Z2528">
        <v>-0.15413987636566159</v>
      </c>
      <c r="AA2528">
        <v>0.94014041436454698</v>
      </c>
    </row>
    <row r="2529" spans="1:27" x14ac:dyDescent="0.3">
      <c r="A2529">
        <f t="shared" si="39"/>
        <v>1264</v>
      </c>
      <c r="B2529" t="b">
        <v>1</v>
      </c>
      <c r="C2529" t="s">
        <v>3089</v>
      </c>
      <c r="D2529">
        <v>12</v>
      </c>
      <c r="E2529" t="s">
        <v>155</v>
      </c>
      <c r="F2529">
        <v>2890</v>
      </c>
      <c r="G2529">
        <v>8565</v>
      </c>
      <c r="H2529" t="s">
        <v>34</v>
      </c>
      <c r="I2529" t="s">
        <v>3093</v>
      </c>
      <c r="J2529">
        <v>15</v>
      </c>
      <c r="K2529">
        <v>34</v>
      </c>
      <c r="L2529">
        <v>0</v>
      </c>
      <c r="M2529">
        <v>0</v>
      </c>
      <c r="N2529">
        <v>6</v>
      </c>
      <c r="O2529">
        <v>2</v>
      </c>
      <c r="P2529">
        <v>802.23710629999994</v>
      </c>
      <c r="Q2529">
        <v>0</v>
      </c>
      <c r="R2529">
        <v>1493.9524039</v>
      </c>
      <c r="S2529">
        <v>343.99831482810743</v>
      </c>
      <c r="T2529">
        <v>0</v>
      </c>
      <c r="U2529">
        <v>17</v>
      </c>
      <c r="V2529">
        <v>0.58620689655172409</v>
      </c>
      <c r="W2529">
        <v>15</v>
      </c>
      <c r="X2529">
        <v>13</v>
      </c>
      <c r="Y2529">
        <v>0.1121785440471344</v>
      </c>
      <c r="Z2529">
        <v>0.92585670948028564</v>
      </c>
      <c r="AA2529">
        <v>2.9809898006363849</v>
      </c>
    </row>
    <row r="2530" spans="1:27" x14ac:dyDescent="0.3">
      <c r="A2530">
        <f t="shared" si="39"/>
        <v>1265</v>
      </c>
      <c r="B2530" t="b">
        <v>1</v>
      </c>
      <c r="C2530" t="s">
        <v>3094</v>
      </c>
      <c r="D2530">
        <v>15</v>
      </c>
      <c r="E2530" t="s">
        <v>112</v>
      </c>
      <c r="F2530">
        <v>71765</v>
      </c>
      <c r="G2530">
        <v>11730</v>
      </c>
      <c r="H2530" t="s">
        <v>28</v>
      </c>
      <c r="I2530" t="s">
        <v>3095</v>
      </c>
      <c r="J2530">
        <v>2</v>
      </c>
      <c r="K2530">
        <v>2</v>
      </c>
      <c r="L2530">
        <v>68</v>
      </c>
      <c r="M2530">
        <v>1</v>
      </c>
      <c r="N2530">
        <v>2</v>
      </c>
      <c r="O2530">
        <v>3</v>
      </c>
      <c r="P2530">
        <v>1048.5302414</v>
      </c>
      <c r="Q2530">
        <v>6</v>
      </c>
      <c r="R2530">
        <v>1789.1070397000001</v>
      </c>
      <c r="S2530">
        <v>393.39907074146879</v>
      </c>
      <c r="T2530">
        <v>58.000000059604638</v>
      </c>
      <c r="U2530">
        <v>2.4</v>
      </c>
      <c r="V2530">
        <v>0.30769230769230771</v>
      </c>
      <c r="W2530">
        <v>9</v>
      </c>
      <c r="X2530">
        <v>0</v>
      </c>
      <c r="Y2530">
        <v>0.1412718821176614</v>
      </c>
      <c r="Z2530">
        <v>0.21178674697875979</v>
      </c>
      <c r="AA2530">
        <v>0.83334299954201463</v>
      </c>
    </row>
    <row r="2531" spans="1:27" x14ac:dyDescent="0.3">
      <c r="A2531">
        <f t="shared" si="39"/>
        <v>1265</v>
      </c>
      <c r="B2531" t="b">
        <v>1</v>
      </c>
      <c r="C2531" t="s">
        <v>3094</v>
      </c>
      <c r="D2531">
        <v>16</v>
      </c>
      <c r="E2531" t="s">
        <v>39</v>
      </c>
      <c r="F2531">
        <v>7645</v>
      </c>
      <c r="G2531">
        <v>11859</v>
      </c>
      <c r="H2531" t="s">
        <v>34</v>
      </c>
      <c r="I2531" t="s">
        <v>3096</v>
      </c>
      <c r="J2531">
        <v>5</v>
      </c>
      <c r="K2531">
        <v>28</v>
      </c>
      <c r="L2531">
        <v>0</v>
      </c>
      <c r="M2531">
        <v>1</v>
      </c>
      <c r="N2531">
        <v>7</v>
      </c>
      <c r="O2531">
        <v>0</v>
      </c>
      <c r="Q2531">
        <v>0</v>
      </c>
      <c r="R2531">
        <v>1789.1070397000001</v>
      </c>
      <c r="S2531">
        <v>397.71971645171442</v>
      </c>
      <c r="T2531">
        <v>0</v>
      </c>
      <c r="U2531">
        <v>9</v>
      </c>
      <c r="V2531">
        <v>0.46153846153846162</v>
      </c>
      <c r="W2531">
        <v>12</v>
      </c>
      <c r="X2531">
        <v>21</v>
      </c>
      <c r="Y2531">
        <v>0.22280091207926461</v>
      </c>
      <c r="Z2531">
        <v>0.79354894161224365</v>
      </c>
      <c r="AA2531">
        <v>2.2030432878895092</v>
      </c>
    </row>
    <row r="2532" spans="1:27" x14ac:dyDescent="0.3">
      <c r="A2532">
        <f t="shared" si="39"/>
        <v>1266</v>
      </c>
      <c r="B2532" t="b">
        <v>0</v>
      </c>
      <c r="C2532" t="s">
        <v>3094</v>
      </c>
      <c r="D2532">
        <v>14</v>
      </c>
      <c r="E2532" t="s">
        <v>178</v>
      </c>
      <c r="F2532">
        <v>19311</v>
      </c>
      <c r="G2532">
        <v>12544</v>
      </c>
      <c r="H2532" t="s">
        <v>28</v>
      </c>
      <c r="I2532" t="s">
        <v>3097</v>
      </c>
      <c r="J2532">
        <v>3</v>
      </c>
      <c r="K2532">
        <v>7</v>
      </c>
      <c r="L2532">
        <v>59</v>
      </c>
      <c r="M2532">
        <v>0</v>
      </c>
      <c r="N2532">
        <v>3</v>
      </c>
      <c r="O2532">
        <v>2</v>
      </c>
      <c r="P2532">
        <v>370.81548670000001</v>
      </c>
      <c r="Q2532">
        <v>19</v>
      </c>
      <c r="R2532">
        <v>1789.1070397000001</v>
      </c>
      <c r="S2532">
        <v>420.70670967999331</v>
      </c>
      <c r="T2532">
        <v>56.000000059604638</v>
      </c>
      <c r="U2532">
        <v>3</v>
      </c>
      <c r="V2532">
        <v>0.66666666666666663</v>
      </c>
      <c r="W2532">
        <v>9</v>
      </c>
      <c r="X2532">
        <v>4</v>
      </c>
      <c r="Y2532">
        <v>0.2070926481736316</v>
      </c>
      <c r="Z2532">
        <v>-0.17477232217788699</v>
      </c>
      <c r="AA2532">
        <v>0.68769772313499689</v>
      </c>
    </row>
    <row r="2533" spans="1:27" x14ac:dyDescent="0.3">
      <c r="A2533">
        <f t="shared" si="39"/>
        <v>1266</v>
      </c>
      <c r="B2533" t="b">
        <v>0</v>
      </c>
      <c r="C2533" t="s">
        <v>3094</v>
      </c>
      <c r="D2533">
        <v>13</v>
      </c>
      <c r="E2533" t="s">
        <v>123</v>
      </c>
      <c r="F2533">
        <v>0</v>
      </c>
      <c r="G2533">
        <v>7407</v>
      </c>
      <c r="H2533" t="s">
        <v>34</v>
      </c>
      <c r="I2533" t="s">
        <v>3098</v>
      </c>
      <c r="J2533">
        <v>6</v>
      </c>
      <c r="K2533">
        <v>15</v>
      </c>
      <c r="L2533">
        <v>0</v>
      </c>
      <c r="M2533">
        <v>0</v>
      </c>
      <c r="N2533">
        <v>1</v>
      </c>
      <c r="O2533">
        <v>0</v>
      </c>
      <c r="Q2533">
        <v>2</v>
      </c>
      <c r="R2533">
        <v>1789.1070397000001</v>
      </c>
      <c r="S2533">
        <v>248.41977069264729</v>
      </c>
      <c r="T2533">
        <v>0</v>
      </c>
      <c r="U2533">
        <v>1.4</v>
      </c>
      <c r="V2533">
        <v>0.3888888888888889</v>
      </c>
      <c r="W2533">
        <v>5</v>
      </c>
      <c r="X2533">
        <v>14</v>
      </c>
      <c r="Y2533">
        <v>0.13313100266237901</v>
      </c>
      <c r="Z2533">
        <v>-0.44244623184204102</v>
      </c>
      <c r="AA2533">
        <v>1.2283151064835041</v>
      </c>
    </row>
    <row r="2534" spans="1:27" x14ac:dyDescent="0.3">
      <c r="A2534">
        <f t="shared" si="39"/>
        <v>1267</v>
      </c>
      <c r="B2534" t="b">
        <v>1</v>
      </c>
      <c r="C2534" t="s">
        <v>3099</v>
      </c>
      <c r="D2534">
        <v>18</v>
      </c>
      <c r="E2534" t="s">
        <v>132</v>
      </c>
      <c r="F2534">
        <v>30556</v>
      </c>
      <c r="G2534">
        <v>15433</v>
      </c>
      <c r="H2534" t="s">
        <v>28</v>
      </c>
      <c r="I2534" t="s">
        <v>3100</v>
      </c>
      <c r="J2534">
        <v>2</v>
      </c>
      <c r="K2534">
        <v>5</v>
      </c>
      <c r="L2534">
        <v>71</v>
      </c>
      <c r="M2534">
        <v>0</v>
      </c>
      <c r="N2534">
        <v>4</v>
      </c>
      <c r="O2534">
        <v>2</v>
      </c>
      <c r="P2534">
        <v>492.63012300000003</v>
      </c>
      <c r="Q2534">
        <v>0</v>
      </c>
      <c r="R2534">
        <v>2430.2600723</v>
      </c>
      <c r="S2534">
        <v>381.03307675209999</v>
      </c>
      <c r="T2534">
        <v>48.000000059604638</v>
      </c>
      <c r="U2534">
        <v>2.0909090909090908</v>
      </c>
      <c r="V2534">
        <v>0.52272727272727271</v>
      </c>
      <c r="W2534">
        <v>19</v>
      </c>
      <c r="X2534">
        <v>1</v>
      </c>
      <c r="Y2534">
        <v>0.25512362266738953</v>
      </c>
      <c r="Z2534">
        <v>1.416003942489624</v>
      </c>
      <c r="AA2534">
        <v>0.92082531689820546</v>
      </c>
    </row>
    <row r="2535" spans="1:27" x14ac:dyDescent="0.3">
      <c r="A2535">
        <f t="shared" si="39"/>
        <v>1267</v>
      </c>
      <c r="B2535" t="b">
        <v>1</v>
      </c>
      <c r="C2535" t="s">
        <v>3099</v>
      </c>
      <c r="D2535">
        <v>18</v>
      </c>
      <c r="E2535" t="s">
        <v>146</v>
      </c>
      <c r="F2535">
        <v>20058</v>
      </c>
      <c r="G2535">
        <v>16319</v>
      </c>
      <c r="H2535" t="s">
        <v>34</v>
      </c>
      <c r="I2535" t="s">
        <v>3101</v>
      </c>
      <c r="J2535">
        <v>15</v>
      </c>
      <c r="K2535">
        <v>16</v>
      </c>
      <c r="L2535">
        <v>11</v>
      </c>
      <c r="M2535">
        <v>0</v>
      </c>
      <c r="N2535">
        <v>3</v>
      </c>
      <c r="O2535">
        <v>2</v>
      </c>
      <c r="P2535">
        <v>875.31826179999996</v>
      </c>
      <c r="Q2535">
        <v>0</v>
      </c>
      <c r="R2535">
        <v>2430.2600723</v>
      </c>
      <c r="S2535">
        <v>402.90298726838449</v>
      </c>
      <c r="T2535">
        <v>0</v>
      </c>
      <c r="U2535">
        <v>2</v>
      </c>
      <c r="V2535">
        <v>0.45454545454545447</v>
      </c>
      <c r="W2535">
        <v>17</v>
      </c>
      <c r="X2535">
        <v>13</v>
      </c>
      <c r="Y2535">
        <v>0.16097621354509489</v>
      </c>
      <c r="Z2535">
        <v>0.40087485313415527</v>
      </c>
      <c r="AA2535">
        <v>1.6621155333941511</v>
      </c>
    </row>
    <row r="2536" spans="1:27" x14ac:dyDescent="0.3">
      <c r="A2536">
        <f t="shared" si="39"/>
        <v>1268</v>
      </c>
      <c r="B2536" t="b">
        <v>0</v>
      </c>
      <c r="C2536" t="s">
        <v>3099</v>
      </c>
      <c r="D2536">
        <v>18</v>
      </c>
      <c r="E2536" t="s">
        <v>557</v>
      </c>
      <c r="F2536">
        <v>43761</v>
      </c>
      <c r="G2536">
        <v>16190</v>
      </c>
      <c r="H2536" t="s">
        <v>28</v>
      </c>
      <c r="I2536" t="s">
        <v>3102</v>
      </c>
      <c r="J2536">
        <v>2</v>
      </c>
      <c r="K2536">
        <v>1</v>
      </c>
      <c r="L2536">
        <v>100</v>
      </c>
      <c r="M2536">
        <v>1</v>
      </c>
      <c r="N2536">
        <v>0</v>
      </c>
      <c r="O2536">
        <v>3</v>
      </c>
      <c r="P2536">
        <v>1278.6423127</v>
      </c>
      <c r="Q2536">
        <v>22</v>
      </c>
      <c r="R2536">
        <v>2430.2600723</v>
      </c>
      <c r="S2536">
        <v>399.71397190040568</v>
      </c>
      <c r="T2536">
        <v>62.000000059604638</v>
      </c>
      <c r="U2536">
        <v>2.5</v>
      </c>
      <c r="V2536">
        <v>0.39215686274509798</v>
      </c>
      <c r="W2536">
        <v>13</v>
      </c>
      <c r="X2536">
        <v>1</v>
      </c>
      <c r="Y2536">
        <v>0.13567036228229279</v>
      </c>
      <c r="Z2536">
        <v>-0.58609336614608765</v>
      </c>
      <c r="AA2536">
        <v>0.38113569807964243</v>
      </c>
    </row>
    <row r="2537" spans="1:27" x14ac:dyDescent="0.3">
      <c r="A2537">
        <f t="shared" si="39"/>
        <v>1268</v>
      </c>
      <c r="B2537" t="b">
        <v>0</v>
      </c>
      <c r="C2537" t="s">
        <v>3099</v>
      </c>
      <c r="D2537">
        <v>17</v>
      </c>
      <c r="E2537" t="s">
        <v>39</v>
      </c>
      <c r="F2537">
        <v>12045</v>
      </c>
      <c r="G2537">
        <v>15982</v>
      </c>
      <c r="H2537" t="s">
        <v>34</v>
      </c>
      <c r="I2537" t="s">
        <v>3103</v>
      </c>
      <c r="J2537">
        <v>4</v>
      </c>
      <c r="K2537">
        <v>23</v>
      </c>
      <c r="L2537">
        <v>0</v>
      </c>
      <c r="M2537">
        <v>0</v>
      </c>
      <c r="N2537">
        <v>1</v>
      </c>
      <c r="O2537">
        <v>3</v>
      </c>
      <c r="P2537">
        <v>1278.6423127</v>
      </c>
      <c r="Q2537">
        <v>0</v>
      </c>
      <c r="R2537">
        <v>2430.2600723</v>
      </c>
      <c r="S2537">
        <v>394.59810353441901</v>
      </c>
      <c r="T2537">
        <v>0</v>
      </c>
      <c r="U2537">
        <v>4.2857142857142856</v>
      </c>
      <c r="V2537">
        <v>0.58823529411764708</v>
      </c>
      <c r="W2537">
        <v>22</v>
      </c>
      <c r="X2537">
        <v>21</v>
      </c>
      <c r="Y2537">
        <v>0.2357618528335402</v>
      </c>
      <c r="Z2537">
        <v>-0.28616034984588617</v>
      </c>
      <c r="AA2537">
        <v>1.1864839558597831</v>
      </c>
    </row>
    <row r="2538" spans="1:27" x14ac:dyDescent="0.3">
      <c r="A2538">
        <f t="shared" si="39"/>
        <v>1269</v>
      </c>
      <c r="B2538" t="b">
        <v>1</v>
      </c>
      <c r="C2538" t="s">
        <v>3104</v>
      </c>
      <c r="D2538">
        <v>15</v>
      </c>
      <c r="E2538" t="s">
        <v>112</v>
      </c>
      <c r="F2538">
        <v>31249</v>
      </c>
      <c r="G2538">
        <v>11096</v>
      </c>
      <c r="H2538" t="s">
        <v>28</v>
      </c>
      <c r="I2538" t="s">
        <v>3105</v>
      </c>
      <c r="J2538">
        <v>7</v>
      </c>
      <c r="K2538">
        <v>9</v>
      </c>
      <c r="L2538">
        <v>77</v>
      </c>
      <c r="M2538">
        <v>0</v>
      </c>
      <c r="N2538">
        <v>2</v>
      </c>
      <c r="O2538">
        <v>4</v>
      </c>
      <c r="P2538">
        <v>438.86531889999998</v>
      </c>
      <c r="Q2538">
        <v>2</v>
      </c>
      <c r="R2538">
        <v>1866.330005</v>
      </c>
      <c r="S2538">
        <v>356.75033133073907</v>
      </c>
      <c r="T2538">
        <v>52.000000089406967</v>
      </c>
      <c r="U2538">
        <v>8.5</v>
      </c>
      <c r="V2538">
        <v>0.48571428571428571</v>
      </c>
      <c r="W2538">
        <v>12</v>
      </c>
      <c r="X2538">
        <v>7</v>
      </c>
      <c r="Y2538">
        <v>0.1092698835500584</v>
      </c>
      <c r="Z2538">
        <v>4.285733699798584</v>
      </c>
      <c r="AA2538">
        <v>1.1243650767415461</v>
      </c>
    </row>
    <row r="2539" spans="1:27" x14ac:dyDescent="0.3">
      <c r="A2539">
        <f t="shared" si="39"/>
        <v>1269</v>
      </c>
      <c r="B2539" t="b">
        <v>1</v>
      </c>
      <c r="C2539" t="s">
        <v>3104</v>
      </c>
      <c r="D2539">
        <v>13</v>
      </c>
      <c r="E2539" t="s">
        <v>277</v>
      </c>
      <c r="F2539">
        <v>1327</v>
      </c>
      <c r="G2539">
        <v>8297</v>
      </c>
      <c r="H2539" t="s">
        <v>34</v>
      </c>
      <c r="I2539" t="s">
        <v>3107</v>
      </c>
      <c r="J2539">
        <v>7</v>
      </c>
      <c r="K2539">
        <v>34</v>
      </c>
      <c r="L2539">
        <v>0</v>
      </c>
      <c r="M2539">
        <v>0</v>
      </c>
      <c r="N2539">
        <v>2</v>
      </c>
      <c r="O2539">
        <v>1</v>
      </c>
      <c r="P2539">
        <v>1594.5604558</v>
      </c>
      <c r="Q2539">
        <v>0</v>
      </c>
      <c r="R2539">
        <v>1866.330005</v>
      </c>
      <c r="S2539">
        <v>266.75437778151672</v>
      </c>
      <c r="T2539">
        <v>0</v>
      </c>
      <c r="U2539">
        <v>26</v>
      </c>
      <c r="V2539">
        <v>0.74285714285714288</v>
      </c>
      <c r="W2539">
        <v>19</v>
      </c>
      <c r="X2539">
        <v>32</v>
      </c>
      <c r="Y2539">
        <v>7.6822257142342559E-2</v>
      </c>
      <c r="Z2539">
        <v>0.30957877635955811</v>
      </c>
      <c r="AA2539">
        <v>2.749459097001393</v>
      </c>
    </row>
    <row r="2540" spans="1:27" x14ac:dyDescent="0.3">
      <c r="A2540">
        <f t="shared" si="39"/>
        <v>1270</v>
      </c>
      <c r="B2540" t="b">
        <v>0</v>
      </c>
      <c r="C2540" t="s">
        <v>3104</v>
      </c>
      <c r="D2540">
        <v>12</v>
      </c>
      <c r="E2540" t="s">
        <v>825</v>
      </c>
      <c r="F2540">
        <v>16371</v>
      </c>
      <c r="G2540">
        <v>8203</v>
      </c>
      <c r="H2540" t="s">
        <v>28</v>
      </c>
      <c r="I2540" t="s">
        <v>3108</v>
      </c>
      <c r="J2540">
        <v>2</v>
      </c>
      <c r="K2540">
        <v>0</v>
      </c>
      <c r="L2540">
        <v>76</v>
      </c>
      <c r="M2540">
        <v>0</v>
      </c>
      <c r="N2540">
        <v>0</v>
      </c>
      <c r="O2540">
        <v>0</v>
      </c>
      <c r="Q2540">
        <v>0</v>
      </c>
      <c r="R2540">
        <v>1866.330005</v>
      </c>
      <c r="S2540">
        <v>263.71777403388529</v>
      </c>
      <c r="T2540">
        <v>48.000000059604638</v>
      </c>
      <c r="U2540">
        <v>0.33333333333333331</v>
      </c>
      <c r="V2540">
        <v>0.42857142857142849</v>
      </c>
      <c r="W2540">
        <v>3</v>
      </c>
      <c r="X2540">
        <v>0</v>
      </c>
      <c r="Y2540">
        <v>0.1154708627200835</v>
      </c>
      <c r="Z2540">
        <v>-0.81081151962280273</v>
      </c>
      <c r="AA2540">
        <v>0.21271693996549909</v>
      </c>
    </row>
    <row r="2541" spans="1:27" x14ac:dyDescent="0.3">
      <c r="A2541">
        <f t="shared" si="39"/>
        <v>1270</v>
      </c>
      <c r="B2541" t="b">
        <v>0</v>
      </c>
      <c r="C2541" t="s">
        <v>3104</v>
      </c>
      <c r="D2541">
        <v>10</v>
      </c>
      <c r="E2541" t="s">
        <v>254</v>
      </c>
      <c r="F2541">
        <v>100</v>
      </c>
      <c r="G2541">
        <v>6841</v>
      </c>
      <c r="H2541" t="s">
        <v>34</v>
      </c>
      <c r="I2541" t="s">
        <v>3109</v>
      </c>
      <c r="J2541">
        <v>6</v>
      </c>
      <c r="K2541">
        <v>34</v>
      </c>
      <c r="L2541">
        <v>0</v>
      </c>
      <c r="M2541">
        <v>0</v>
      </c>
      <c r="N2541">
        <v>4</v>
      </c>
      <c r="O2541">
        <v>0</v>
      </c>
      <c r="Q2541">
        <v>0</v>
      </c>
      <c r="R2541">
        <v>1866.330005</v>
      </c>
      <c r="S2541">
        <v>219.9543652734796</v>
      </c>
      <c r="T2541">
        <v>0</v>
      </c>
      <c r="U2541">
        <v>0.625</v>
      </c>
      <c r="V2541">
        <v>0.7142857142857143</v>
      </c>
      <c r="W2541">
        <v>6</v>
      </c>
      <c r="X2541">
        <v>30</v>
      </c>
      <c r="Y2541">
        <v>6.5999622393435514E-2</v>
      </c>
      <c r="Z2541">
        <v>-0.23639565706253049</v>
      </c>
      <c r="AA2541">
        <v>2.0994988485614599</v>
      </c>
    </row>
    <row r="2542" spans="1:27" x14ac:dyDescent="0.3">
      <c r="A2542">
        <f t="shared" si="39"/>
        <v>1271</v>
      </c>
      <c r="B2542" t="b">
        <v>0</v>
      </c>
      <c r="C2542" t="s">
        <v>3110</v>
      </c>
      <c r="D2542">
        <v>11</v>
      </c>
      <c r="E2542" t="s">
        <v>144</v>
      </c>
      <c r="F2542">
        <v>27119</v>
      </c>
      <c r="G2542">
        <v>7754</v>
      </c>
      <c r="H2542" t="s">
        <v>28</v>
      </c>
      <c r="I2542" t="s">
        <v>3106</v>
      </c>
      <c r="J2542">
        <v>1</v>
      </c>
      <c r="K2542">
        <v>2</v>
      </c>
      <c r="L2542">
        <v>57</v>
      </c>
      <c r="M2542">
        <v>0</v>
      </c>
      <c r="N2542">
        <v>0</v>
      </c>
      <c r="O2542">
        <v>0</v>
      </c>
      <c r="Q2542">
        <v>4</v>
      </c>
      <c r="R2542">
        <v>1339.2954109</v>
      </c>
      <c r="S2542">
        <v>347.39810041458048</v>
      </c>
      <c r="T2542">
        <v>50.000000059604638</v>
      </c>
      <c r="U2542">
        <v>1.25</v>
      </c>
      <c r="V2542">
        <v>0.625</v>
      </c>
      <c r="W2542">
        <v>5</v>
      </c>
      <c r="X2542">
        <v>2</v>
      </c>
      <c r="Y2542">
        <v>0.3010454412704569</v>
      </c>
      <c r="Z2542">
        <v>-0.52539181709289551</v>
      </c>
      <c r="AA2542">
        <v>0.48881068213428591</v>
      </c>
    </row>
    <row r="2543" spans="1:27" x14ac:dyDescent="0.3">
      <c r="A2543">
        <f t="shared" si="39"/>
        <v>1271</v>
      </c>
      <c r="B2543" t="b">
        <v>0</v>
      </c>
      <c r="C2543" t="s">
        <v>3110</v>
      </c>
      <c r="D2543">
        <v>10</v>
      </c>
      <c r="E2543" t="s">
        <v>33</v>
      </c>
      <c r="F2543">
        <v>0</v>
      </c>
      <c r="G2543">
        <v>5709</v>
      </c>
      <c r="H2543" t="s">
        <v>34</v>
      </c>
      <c r="I2543" t="s">
        <v>3105</v>
      </c>
      <c r="J2543">
        <v>4</v>
      </c>
      <c r="K2543">
        <v>17</v>
      </c>
      <c r="L2543">
        <v>0</v>
      </c>
      <c r="M2543">
        <v>0</v>
      </c>
      <c r="N2543">
        <v>0</v>
      </c>
      <c r="O2543">
        <v>0</v>
      </c>
      <c r="Q2543">
        <v>0</v>
      </c>
      <c r="R2543">
        <v>1339.2954109</v>
      </c>
      <c r="S2543">
        <v>255.76904819662451</v>
      </c>
      <c r="T2543">
        <v>0</v>
      </c>
      <c r="U2543">
        <v>1</v>
      </c>
      <c r="V2543">
        <v>0.5</v>
      </c>
      <c r="W2543">
        <v>4</v>
      </c>
      <c r="X2543">
        <v>17</v>
      </c>
      <c r="Y2543">
        <v>0.15517631583826019</v>
      </c>
      <c r="Z2543">
        <v>0.32878375053405762</v>
      </c>
      <c r="AA2543">
        <v>1.423611531234013</v>
      </c>
    </row>
    <row r="2544" spans="1:27" x14ac:dyDescent="0.3">
      <c r="A2544">
        <f t="shared" si="39"/>
        <v>1272</v>
      </c>
      <c r="B2544" t="b">
        <v>1</v>
      </c>
      <c r="C2544" t="s">
        <v>3110</v>
      </c>
      <c r="D2544">
        <v>11</v>
      </c>
      <c r="E2544" t="s">
        <v>117</v>
      </c>
      <c r="F2544">
        <v>11304</v>
      </c>
      <c r="G2544">
        <v>8456</v>
      </c>
      <c r="H2544" t="s">
        <v>28</v>
      </c>
      <c r="I2544" t="s">
        <v>3112</v>
      </c>
      <c r="J2544">
        <v>0</v>
      </c>
      <c r="K2544">
        <v>8</v>
      </c>
      <c r="L2544">
        <v>49</v>
      </c>
      <c r="M2544">
        <v>1</v>
      </c>
      <c r="N2544">
        <v>3</v>
      </c>
      <c r="O2544">
        <v>1</v>
      </c>
      <c r="P2544">
        <v>748.99381340000002</v>
      </c>
      <c r="Q2544">
        <v>1</v>
      </c>
      <c r="R2544">
        <v>1339.2954109</v>
      </c>
      <c r="S2544">
        <v>378.84311962328098</v>
      </c>
      <c r="T2544">
        <v>54.000000059604638</v>
      </c>
      <c r="U2544">
        <v>6.5</v>
      </c>
      <c r="V2544">
        <v>0.48148148148148151</v>
      </c>
      <c r="W2544">
        <v>12</v>
      </c>
      <c r="X2544">
        <v>5</v>
      </c>
      <c r="Y2544">
        <v>6.2772193886703243E-2</v>
      </c>
      <c r="Z2544">
        <v>1.1070013046264651</v>
      </c>
      <c r="AA2544">
        <v>1.0299247087296359</v>
      </c>
    </row>
    <row r="2545" spans="1:27" x14ac:dyDescent="0.3">
      <c r="A2545">
        <f t="shared" si="39"/>
        <v>1272</v>
      </c>
      <c r="B2545" t="b">
        <v>1</v>
      </c>
      <c r="C2545" t="s">
        <v>3110</v>
      </c>
      <c r="D2545">
        <v>10</v>
      </c>
      <c r="E2545" t="s">
        <v>39</v>
      </c>
      <c r="F2545">
        <v>5811</v>
      </c>
      <c r="G2545">
        <v>6870</v>
      </c>
      <c r="H2545" t="s">
        <v>34</v>
      </c>
      <c r="I2545" t="s">
        <v>3113</v>
      </c>
      <c r="J2545">
        <v>1</v>
      </c>
      <c r="K2545">
        <v>12</v>
      </c>
      <c r="L2545">
        <v>0</v>
      </c>
      <c r="M2545">
        <v>1</v>
      </c>
      <c r="N2545">
        <v>2</v>
      </c>
      <c r="O2545">
        <v>2</v>
      </c>
      <c r="P2545">
        <v>748.99381340000002</v>
      </c>
      <c r="Q2545">
        <v>0</v>
      </c>
      <c r="R2545">
        <v>1339.2954109</v>
      </c>
      <c r="S2545">
        <v>307.80527144715239</v>
      </c>
      <c r="T2545">
        <v>0</v>
      </c>
      <c r="U2545">
        <v>8</v>
      </c>
      <c r="V2545">
        <v>0.29629629629629628</v>
      </c>
      <c r="W2545">
        <v>8</v>
      </c>
      <c r="X2545">
        <v>10</v>
      </c>
      <c r="Y2545">
        <v>0.11778006193836681</v>
      </c>
      <c r="Z2545">
        <v>-0.24743205308914179</v>
      </c>
      <c r="AA2545">
        <v>1.071364374521022</v>
      </c>
    </row>
    <row r="2546" spans="1:27" x14ac:dyDescent="0.3">
      <c r="A2546">
        <f t="shared" si="39"/>
        <v>1273</v>
      </c>
      <c r="B2546" t="b">
        <v>1</v>
      </c>
      <c r="C2546" t="s">
        <v>3114</v>
      </c>
      <c r="D2546">
        <v>17</v>
      </c>
      <c r="E2546" t="s">
        <v>176</v>
      </c>
      <c r="F2546">
        <v>7991</v>
      </c>
      <c r="G2546">
        <v>12002</v>
      </c>
      <c r="H2546" t="s">
        <v>34</v>
      </c>
      <c r="I2546" t="s">
        <v>3115</v>
      </c>
      <c r="J2546">
        <v>8</v>
      </c>
      <c r="K2546">
        <v>59</v>
      </c>
      <c r="L2546">
        <v>0</v>
      </c>
      <c r="M2546">
        <v>3</v>
      </c>
      <c r="N2546">
        <v>10</v>
      </c>
      <c r="O2546">
        <v>4</v>
      </c>
      <c r="P2546">
        <v>746.24637139999993</v>
      </c>
      <c r="Q2546">
        <v>0</v>
      </c>
      <c r="R2546">
        <v>2619.1852603000002</v>
      </c>
      <c r="S2546">
        <v>274.9519138319809</v>
      </c>
      <c r="T2546">
        <v>0</v>
      </c>
      <c r="U2546">
        <v>3.2222222222222219</v>
      </c>
      <c r="V2546">
        <v>0.67441860465116277</v>
      </c>
      <c r="W2546">
        <v>22</v>
      </c>
      <c r="X2546">
        <v>49</v>
      </c>
      <c r="Y2546">
        <v>6.9117585222386244E-2</v>
      </c>
      <c r="Z2546">
        <v>0.11080300807952879</v>
      </c>
      <c r="AA2546">
        <v>2.642511419156262</v>
      </c>
    </row>
    <row r="2547" spans="1:27" x14ac:dyDescent="0.3">
      <c r="A2547">
        <f t="shared" si="39"/>
        <v>1273</v>
      </c>
      <c r="B2547" t="b">
        <v>1</v>
      </c>
      <c r="C2547" t="s">
        <v>3114</v>
      </c>
      <c r="D2547">
        <v>18</v>
      </c>
      <c r="E2547" t="s">
        <v>158</v>
      </c>
      <c r="F2547">
        <v>51986</v>
      </c>
      <c r="G2547">
        <v>14984</v>
      </c>
      <c r="H2547" t="s">
        <v>28</v>
      </c>
      <c r="I2547" t="s">
        <v>3116</v>
      </c>
      <c r="J2547">
        <v>3</v>
      </c>
      <c r="K2547">
        <v>5</v>
      </c>
      <c r="L2547">
        <v>102</v>
      </c>
      <c r="M2547">
        <v>3</v>
      </c>
      <c r="N2547">
        <v>0</v>
      </c>
      <c r="O2547">
        <v>4</v>
      </c>
      <c r="P2547">
        <v>746.24637139999993</v>
      </c>
      <c r="Q2547">
        <v>6</v>
      </c>
      <c r="R2547">
        <v>2619.1852603000002</v>
      </c>
      <c r="S2547">
        <v>343.2647541212952</v>
      </c>
      <c r="T2547">
        <v>50.000000059604638</v>
      </c>
      <c r="U2547">
        <v>1.384615384615385</v>
      </c>
      <c r="V2547">
        <v>0.41860465116279072</v>
      </c>
      <c r="W2547">
        <v>15</v>
      </c>
      <c r="X2547">
        <v>5</v>
      </c>
      <c r="Y2547">
        <v>0.17671755989274901</v>
      </c>
      <c r="Z2547">
        <v>-0.61686128377914429</v>
      </c>
      <c r="AA2547">
        <v>0.49680588608065579</v>
      </c>
    </row>
    <row r="2548" spans="1:27" x14ac:dyDescent="0.3">
      <c r="A2548">
        <f t="shared" si="39"/>
        <v>1274</v>
      </c>
      <c r="B2548" t="b">
        <v>0</v>
      </c>
      <c r="C2548" t="s">
        <v>3114</v>
      </c>
      <c r="D2548">
        <v>15</v>
      </c>
      <c r="E2548" t="s">
        <v>166</v>
      </c>
      <c r="F2548">
        <v>2420</v>
      </c>
      <c r="G2548">
        <v>10351</v>
      </c>
      <c r="H2548" t="s">
        <v>34</v>
      </c>
      <c r="I2548" t="s">
        <v>3111</v>
      </c>
      <c r="J2548">
        <v>8</v>
      </c>
      <c r="K2548">
        <v>37</v>
      </c>
      <c r="L2548">
        <v>0</v>
      </c>
      <c r="M2548">
        <v>0</v>
      </c>
      <c r="N2548">
        <v>2</v>
      </c>
      <c r="O2548">
        <v>3</v>
      </c>
      <c r="P2548">
        <v>399.6313093</v>
      </c>
      <c r="Q2548">
        <v>0</v>
      </c>
      <c r="R2548">
        <v>2619.1852603000002</v>
      </c>
      <c r="S2548">
        <v>237.1275248768053</v>
      </c>
      <c r="T2548">
        <v>0</v>
      </c>
      <c r="U2548">
        <v>2.5555555555555549</v>
      </c>
      <c r="V2548">
        <v>0.63888888888888884</v>
      </c>
      <c r="W2548">
        <v>21</v>
      </c>
      <c r="X2548">
        <v>35</v>
      </c>
      <c r="Y2548">
        <v>3.3104371920464677E-2</v>
      </c>
      <c r="Z2548">
        <v>-9.9750399589538574E-2</v>
      </c>
      <c r="AA2548">
        <v>2.378919889181879</v>
      </c>
    </row>
    <row r="2549" spans="1:27" x14ac:dyDescent="0.3">
      <c r="A2549">
        <f t="shared" si="39"/>
        <v>1274</v>
      </c>
      <c r="B2549" t="b">
        <v>0</v>
      </c>
      <c r="C2549" t="s">
        <v>3114</v>
      </c>
      <c r="D2549">
        <v>18</v>
      </c>
      <c r="E2549" t="s">
        <v>132</v>
      </c>
      <c r="F2549">
        <v>49076</v>
      </c>
      <c r="G2549">
        <v>20777</v>
      </c>
      <c r="H2549" t="s">
        <v>28</v>
      </c>
      <c r="I2549" t="s">
        <v>3106</v>
      </c>
      <c r="J2549">
        <v>10</v>
      </c>
      <c r="K2549">
        <v>5</v>
      </c>
      <c r="L2549">
        <v>133</v>
      </c>
      <c r="M2549">
        <v>0</v>
      </c>
      <c r="N2549">
        <v>1</v>
      </c>
      <c r="O2549">
        <v>2</v>
      </c>
      <c r="P2549">
        <v>1087.6478787000001</v>
      </c>
      <c r="Q2549">
        <v>8</v>
      </c>
      <c r="R2549">
        <v>2619.1852603000002</v>
      </c>
      <c r="S2549">
        <v>475.97484147406499</v>
      </c>
      <c r="T2549">
        <v>65.500000089406967</v>
      </c>
      <c r="U2549">
        <v>3.25</v>
      </c>
      <c r="V2549">
        <v>0.72222222222222221</v>
      </c>
      <c r="W2549">
        <v>19</v>
      </c>
      <c r="X2549">
        <v>4</v>
      </c>
      <c r="Y2549">
        <v>0.40459804282346912</v>
      </c>
      <c r="Z2549">
        <v>1.610020637512207</v>
      </c>
      <c r="AA2549">
        <v>1.2966736690524769</v>
      </c>
    </row>
    <row r="2550" spans="1:27" x14ac:dyDescent="0.3">
      <c r="A2550">
        <f t="shared" si="39"/>
        <v>1275</v>
      </c>
      <c r="B2550" t="b">
        <v>1</v>
      </c>
      <c r="C2550" t="s">
        <v>3117</v>
      </c>
      <c r="D2550">
        <v>18</v>
      </c>
      <c r="E2550" t="s">
        <v>37</v>
      </c>
      <c r="F2550">
        <v>67923</v>
      </c>
      <c r="G2550">
        <v>15136</v>
      </c>
      <c r="H2550" t="s">
        <v>28</v>
      </c>
      <c r="I2550" t="s">
        <v>3118</v>
      </c>
      <c r="J2550">
        <v>5</v>
      </c>
      <c r="K2550">
        <v>10</v>
      </c>
      <c r="L2550">
        <v>91</v>
      </c>
      <c r="M2550">
        <v>2</v>
      </c>
      <c r="N2550">
        <v>1</v>
      </c>
      <c r="O2550">
        <v>4</v>
      </c>
      <c r="P2550">
        <v>631.77516300000002</v>
      </c>
      <c r="Q2550">
        <v>15</v>
      </c>
      <c r="R2550">
        <v>2019.1295732999999</v>
      </c>
      <c r="S2550">
        <v>449.78020416712309</v>
      </c>
      <c r="T2550">
        <v>62.000000089406967</v>
      </c>
      <c r="U2550">
        <v>3.25</v>
      </c>
      <c r="V2550">
        <v>0.30952380952380948</v>
      </c>
      <c r="W2550">
        <v>9</v>
      </c>
      <c r="X2550">
        <v>9</v>
      </c>
      <c r="Y2550">
        <v>0.18221610890821821</v>
      </c>
      <c r="Z2550">
        <v>5.8310508728027337E-2</v>
      </c>
      <c r="AA2550">
        <v>0.97905863166162432</v>
      </c>
    </row>
    <row r="2551" spans="1:27" x14ac:dyDescent="0.3">
      <c r="A2551">
        <f t="shared" si="39"/>
        <v>1275</v>
      </c>
      <c r="B2551" t="b">
        <v>1</v>
      </c>
      <c r="C2551" t="s">
        <v>3117</v>
      </c>
      <c r="D2551">
        <v>14</v>
      </c>
      <c r="E2551" t="s">
        <v>39</v>
      </c>
      <c r="F2551">
        <v>5630</v>
      </c>
      <c r="G2551">
        <v>10138</v>
      </c>
      <c r="H2551" t="s">
        <v>34</v>
      </c>
      <c r="I2551" t="s">
        <v>3119</v>
      </c>
      <c r="J2551">
        <v>12</v>
      </c>
      <c r="K2551">
        <v>30</v>
      </c>
      <c r="L2551">
        <v>0</v>
      </c>
      <c r="M2551">
        <v>1</v>
      </c>
      <c r="N2551">
        <v>5</v>
      </c>
      <c r="O2551">
        <v>2</v>
      </c>
      <c r="P2551">
        <v>1337.7643535</v>
      </c>
      <c r="Q2551">
        <v>0</v>
      </c>
      <c r="R2551">
        <v>2019.1295732999999</v>
      </c>
      <c r="S2551">
        <v>301.27611217059678</v>
      </c>
      <c r="T2551">
        <v>0</v>
      </c>
      <c r="U2551">
        <v>1.2</v>
      </c>
      <c r="V2551">
        <v>0.2857142857142857</v>
      </c>
      <c r="W2551">
        <v>9</v>
      </c>
      <c r="X2551">
        <v>23</v>
      </c>
      <c r="Y2551">
        <v>0.13085791875952471</v>
      </c>
      <c r="Z2551">
        <v>-0.18247520923614499</v>
      </c>
      <c r="AA2551">
        <v>2.1693637946467592</v>
      </c>
    </row>
    <row r="2552" spans="1:27" x14ac:dyDescent="0.3">
      <c r="A2552">
        <f t="shared" si="39"/>
        <v>1276</v>
      </c>
      <c r="B2552" t="b">
        <v>0</v>
      </c>
      <c r="C2552" t="s">
        <v>3117</v>
      </c>
      <c r="D2552">
        <v>17</v>
      </c>
      <c r="E2552" t="s">
        <v>196</v>
      </c>
      <c r="F2552">
        <v>5894</v>
      </c>
      <c r="G2552">
        <v>12995</v>
      </c>
      <c r="H2552" t="s">
        <v>28</v>
      </c>
      <c r="I2552" t="s">
        <v>3120</v>
      </c>
      <c r="J2552">
        <v>6</v>
      </c>
      <c r="K2552">
        <v>12</v>
      </c>
      <c r="L2552">
        <v>66</v>
      </c>
      <c r="M2552">
        <v>0</v>
      </c>
      <c r="N2552">
        <v>4</v>
      </c>
      <c r="O2552">
        <v>1</v>
      </c>
      <c r="P2552">
        <v>1011.3225246</v>
      </c>
      <c r="Q2552">
        <v>0</v>
      </c>
      <c r="R2552">
        <v>2019.1295732999999</v>
      </c>
      <c r="S2552">
        <v>386.18336738939189</v>
      </c>
      <c r="T2552">
        <v>51.500000029802322</v>
      </c>
      <c r="U2552">
        <v>1.625</v>
      </c>
      <c r="V2552">
        <v>0.4642857142857143</v>
      </c>
      <c r="W2552">
        <v>10</v>
      </c>
      <c r="X2552">
        <v>2</v>
      </c>
      <c r="Y2552">
        <v>0.18452691862688519</v>
      </c>
      <c r="Z2552">
        <v>-5.5097758769989007E-2</v>
      </c>
      <c r="AA2552">
        <v>0.92511467889971677</v>
      </c>
    </row>
    <row r="2553" spans="1:27" x14ac:dyDescent="0.3">
      <c r="A2553">
        <f t="shared" si="39"/>
        <v>1276</v>
      </c>
      <c r="B2553" t="b">
        <v>0</v>
      </c>
      <c r="C2553" t="s">
        <v>3117</v>
      </c>
      <c r="D2553">
        <v>15</v>
      </c>
      <c r="E2553" t="s">
        <v>224</v>
      </c>
      <c r="F2553">
        <v>2451</v>
      </c>
      <c r="G2553">
        <v>12522</v>
      </c>
      <c r="H2553" t="s">
        <v>34</v>
      </c>
      <c r="I2553" t="s">
        <v>3121</v>
      </c>
      <c r="J2553">
        <v>10</v>
      </c>
      <c r="K2553">
        <v>46</v>
      </c>
      <c r="L2553">
        <v>0</v>
      </c>
      <c r="M2553">
        <v>0</v>
      </c>
      <c r="N2553">
        <v>6</v>
      </c>
      <c r="O2553">
        <v>1</v>
      </c>
      <c r="P2553">
        <v>1011.3225246</v>
      </c>
      <c r="Q2553">
        <v>0</v>
      </c>
      <c r="R2553">
        <v>2019.1295732999999</v>
      </c>
      <c r="S2553">
        <v>372.11802632891983</v>
      </c>
      <c r="T2553">
        <v>0</v>
      </c>
      <c r="U2553">
        <v>1.9</v>
      </c>
      <c r="V2553">
        <v>0.6785714285714286</v>
      </c>
      <c r="W2553">
        <v>16</v>
      </c>
      <c r="X2553">
        <v>26</v>
      </c>
      <c r="Y2553">
        <v>0.21311516085130561</v>
      </c>
      <c r="Z2553">
        <v>0.22320449352264399</v>
      </c>
      <c r="AA2553">
        <v>2.6535754916844398</v>
      </c>
    </row>
    <row r="2554" spans="1:27" x14ac:dyDescent="0.3">
      <c r="A2554">
        <f t="shared" si="39"/>
        <v>1277</v>
      </c>
      <c r="B2554" t="b">
        <v>1</v>
      </c>
      <c r="C2554" t="s">
        <v>3122</v>
      </c>
      <c r="D2554">
        <v>18</v>
      </c>
      <c r="E2554" t="s">
        <v>183</v>
      </c>
      <c r="F2554">
        <v>61836</v>
      </c>
      <c r="G2554">
        <v>17947</v>
      </c>
      <c r="H2554" t="s">
        <v>28</v>
      </c>
      <c r="I2554" t="s">
        <v>3111</v>
      </c>
      <c r="J2554">
        <v>8</v>
      </c>
      <c r="K2554">
        <v>1</v>
      </c>
      <c r="L2554">
        <v>64</v>
      </c>
      <c r="M2554">
        <v>1</v>
      </c>
      <c r="N2554">
        <v>1</v>
      </c>
      <c r="O2554">
        <v>4</v>
      </c>
      <c r="P2554">
        <v>736.05772659999991</v>
      </c>
      <c r="Q2554">
        <v>21</v>
      </c>
      <c r="R2554">
        <v>2288.6051788999998</v>
      </c>
      <c r="S2554">
        <v>470.53957004178142</v>
      </c>
      <c r="T2554">
        <v>54.000000059604638</v>
      </c>
      <c r="U2554">
        <v>4.333333333333333</v>
      </c>
      <c r="V2554">
        <v>0.55319148936170215</v>
      </c>
      <c r="W2554">
        <v>18</v>
      </c>
      <c r="X2554">
        <v>0</v>
      </c>
      <c r="Y2554">
        <v>0.2498353981584813</v>
      </c>
      <c r="Z2554">
        <v>0.14624810218811041</v>
      </c>
      <c r="AA2554">
        <v>0.8776423435821934</v>
      </c>
    </row>
    <row r="2555" spans="1:27" x14ac:dyDescent="0.3">
      <c r="A2555">
        <f t="shared" si="39"/>
        <v>1277</v>
      </c>
      <c r="B2555" t="b">
        <v>1</v>
      </c>
      <c r="C2555" t="s">
        <v>3122</v>
      </c>
      <c r="D2555">
        <v>16</v>
      </c>
      <c r="E2555" t="s">
        <v>92</v>
      </c>
      <c r="F2555">
        <v>6973</v>
      </c>
      <c r="G2555">
        <v>12840</v>
      </c>
      <c r="H2555" t="s">
        <v>34</v>
      </c>
      <c r="I2555" t="s">
        <v>3123</v>
      </c>
      <c r="J2555">
        <v>13</v>
      </c>
      <c r="K2555">
        <v>37</v>
      </c>
      <c r="L2555">
        <v>0</v>
      </c>
      <c r="M2555">
        <v>1</v>
      </c>
      <c r="N2555">
        <v>4</v>
      </c>
      <c r="O2555">
        <v>2</v>
      </c>
      <c r="P2555">
        <v>1410.46705</v>
      </c>
      <c r="Q2555">
        <v>2</v>
      </c>
      <c r="R2555">
        <v>2288.6051788999998</v>
      </c>
      <c r="S2555">
        <v>336.63699916024871</v>
      </c>
      <c r="T2555">
        <v>0</v>
      </c>
      <c r="U2555">
        <v>4</v>
      </c>
      <c r="V2555">
        <v>0.51063829787234039</v>
      </c>
      <c r="W2555">
        <v>21</v>
      </c>
      <c r="X2555">
        <v>31</v>
      </c>
      <c r="Y2555">
        <v>0.2096896804548013</v>
      </c>
      <c r="Z2555">
        <v>-5.7798266410827637E-2</v>
      </c>
      <c r="AA2555">
        <v>2.6435718222021451</v>
      </c>
    </row>
    <row r="2556" spans="1:27" x14ac:dyDescent="0.3">
      <c r="A2556">
        <f t="shared" si="39"/>
        <v>1278</v>
      </c>
      <c r="B2556" t="b">
        <v>0</v>
      </c>
      <c r="C2556" t="s">
        <v>3122</v>
      </c>
      <c r="D2556">
        <v>16</v>
      </c>
      <c r="E2556" t="s">
        <v>71</v>
      </c>
      <c r="F2556">
        <v>7519</v>
      </c>
      <c r="G2556">
        <v>12738</v>
      </c>
      <c r="H2556" t="s">
        <v>28</v>
      </c>
      <c r="I2556" t="s">
        <v>3124</v>
      </c>
      <c r="J2556">
        <v>8</v>
      </c>
      <c r="K2556">
        <v>1</v>
      </c>
      <c r="L2556">
        <v>65</v>
      </c>
      <c r="M2556">
        <v>0</v>
      </c>
      <c r="N2556">
        <v>0</v>
      </c>
      <c r="O2556">
        <v>1</v>
      </c>
      <c r="P2556">
        <v>395.44146380000001</v>
      </c>
      <c r="Q2556">
        <v>2</v>
      </c>
      <c r="R2556">
        <v>2288.6051788999998</v>
      </c>
      <c r="S2556">
        <v>333.97581049721452</v>
      </c>
      <c r="T2556">
        <v>64.000000059604645</v>
      </c>
      <c r="U2556">
        <v>1.5</v>
      </c>
      <c r="V2556">
        <v>0.46875</v>
      </c>
      <c r="W2556">
        <v>15</v>
      </c>
      <c r="X2556">
        <v>1</v>
      </c>
      <c r="Y2556">
        <v>0.16773447256126761</v>
      </c>
      <c r="Z2556">
        <v>-0.12758857011795041</v>
      </c>
      <c r="AA2556">
        <v>0.76566521403562482</v>
      </c>
    </row>
    <row r="2557" spans="1:27" x14ac:dyDescent="0.3">
      <c r="A2557">
        <f t="shared" si="39"/>
        <v>1278</v>
      </c>
      <c r="B2557" t="b">
        <v>0</v>
      </c>
      <c r="C2557" t="s">
        <v>3122</v>
      </c>
      <c r="D2557">
        <v>16</v>
      </c>
      <c r="E2557" t="s">
        <v>274</v>
      </c>
      <c r="F2557">
        <v>0</v>
      </c>
      <c r="G2557">
        <v>10110</v>
      </c>
      <c r="H2557" t="s">
        <v>34</v>
      </c>
      <c r="I2557" t="s">
        <v>3125</v>
      </c>
      <c r="J2557">
        <v>8</v>
      </c>
      <c r="K2557">
        <v>45</v>
      </c>
      <c r="L2557">
        <v>0</v>
      </c>
      <c r="M2557">
        <v>0</v>
      </c>
      <c r="N2557">
        <v>7</v>
      </c>
      <c r="O2557">
        <v>0</v>
      </c>
      <c r="Q2557">
        <v>0</v>
      </c>
      <c r="R2557">
        <v>2288.6051788999998</v>
      </c>
      <c r="S2557">
        <v>265.0669667295229</v>
      </c>
      <c r="T2557">
        <v>0</v>
      </c>
      <c r="U2557">
        <v>2.2000000000000002</v>
      </c>
      <c r="V2557">
        <v>0.6875</v>
      </c>
      <c r="W2557">
        <v>19</v>
      </c>
      <c r="X2557">
        <v>37</v>
      </c>
      <c r="Y2557">
        <v>9.3829113278832671E-2</v>
      </c>
      <c r="Z2557">
        <v>6.1343908309936523E-2</v>
      </c>
      <c r="AA2557">
        <v>2.8057387264228568</v>
      </c>
    </row>
    <row r="2558" spans="1:27" x14ac:dyDescent="0.3">
      <c r="A2558">
        <f t="shared" si="39"/>
        <v>1279</v>
      </c>
      <c r="B2558" t="b">
        <v>0</v>
      </c>
      <c r="C2558" t="s">
        <v>3126</v>
      </c>
      <c r="D2558">
        <v>12</v>
      </c>
      <c r="E2558" t="s">
        <v>346</v>
      </c>
      <c r="F2558">
        <v>11605</v>
      </c>
      <c r="G2558">
        <v>7928</v>
      </c>
      <c r="H2558" t="s">
        <v>28</v>
      </c>
      <c r="I2558" t="s">
        <v>3127</v>
      </c>
      <c r="J2558">
        <v>1</v>
      </c>
      <c r="K2558">
        <v>3</v>
      </c>
      <c r="L2558">
        <v>55</v>
      </c>
      <c r="M2558">
        <v>0</v>
      </c>
      <c r="N2558">
        <v>0</v>
      </c>
      <c r="O2558">
        <v>0</v>
      </c>
      <c r="Q2558">
        <v>1</v>
      </c>
      <c r="R2558">
        <v>1425.1549027999999</v>
      </c>
      <c r="S2558">
        <v>333.80168737691622</v>
      </c>
      <c r="T2558">
        <v>59.000000059604638</v>
      </c>
      <c r="U2558">
        <v>2.25</v>
      </c>
      <c r="V2558">
        <v>0.5625</v>
      </c>
      <c r="W2558">
        <v>8</v>
      </c>
      <c r="X2558">
        <v>3</v>
      </c>
      <c r="Y2558">
        <v>6.4802622285760475E-2</v>
      </c>
      <c r="Z2558">
        <v>-0.62622010707855225</v>
      </c>
      <c r="AA2558">
        <v>0.4969073169488285</v>
      </c>
    </row>
    <row r="2559" spans="1:27" x14ac:dyDescent="0.3">
      <c r="A2559">
        <f t="shared" si="39"/>
        <v>1279</v>
      </c>
      <c r="B2559" t="b">
        <v>0</v>
      </c>
      <c r="C2559" t="s">
        <v>3126</v>
      </c>
      <c r="D2559">
        <v>10</v>
      </c>
      <c r="E2559" t="s">
        <v>258</v>
      </c>
      <c r="F2559">
        <v>3803</v>
      </c>
      <c r="G2559">
        <v>6052</v>
      </c>
      <c r="H2559" t="s">
        <v>34</v>
      </c>
      <c r="I2559" t="s">
        <v>3129</v>
      </c>
      <c r="J2559">
        <v>0</v>
      </c>
      <c r="K2559">
        <v>23</v>
      </c>
      <c r="L2559">
        <v>0</v>
      </c>
      <c r="M2559">
        <v>0</v>
      </c>
      <c r="N2559">
        <v>5</v>
      </c>
      <c r="O2559">
        <v>0</v>
      </c>
      <c r="Q2559">
        <v>0</v>
      </c>
      <c r="R2559">
        <v>1425.1549027999999</v>
      </c>
      <c r="S2559">
        <v>254.8116719117005</v>
      </c>
      <c r="T2559">
        <v>0</v>
      </c>
      <c r="U2559">
        <v>1.428571428571429</v>
      </c>
      <c r="V2559">
        <v>0.625</v>
      </c>
      <c r="W2559">
        <v>8</v>
      </c>
      <c r="X2559">
        <v>18</v>
      </c>
      <c r="Y2559">
        <v>0.12758451426574499</v>
      </c>
      <c r="Z2559">
        <v>0.1162657737731934</v>
      </c>
      <c r="AA2559">
        <v>1.5034797225150689</v>
      </c>
    </row>
    <row r="2560" spans="1:27" x14ac:dyDescent="0.3">
      <c r="A2560">
        <f t="shared" si="39"/>
        <v>1280</v>
      </c>
      <c r="B2560" t="b">
        <v>1</v>
      </c>
      <c r="C2560" t="s">
        <v>3126</v>
      </c>
      <c r="D2560">
        <v>13</v>
      </c>
      <c r="E2560" t="s">
        <v>217</v>
      </c>
      <c r="F2560">
        <v>25479</v>
      </c>
      <c r="G2560">
        <v>8714</v>
      </c>
      <c r="H2560" t="s">
        <v>28</v>
      </c>
      <c r="I2560" t="s">
        <v>3130</v>
      </c>
      <c r="J2560">
        <v>7</v>
      </c>
      <c r="K2560">
        <v>4</v>
      </c>
      <c r="L2560">
        <v>58</v>
      </c>
      <c r="M2560">
        <v>1</v>
      </c>
      <c r="N2560">
        <v>2</v>
      </c>
      <c r="O2560">
        <v>3</v>
      </c>
      <c r="P2560">
        <v>456.00226650000002</v>
      </c>
      <c r="Q2560">
        <v>5</v>
      </c>
      <c r="R2560">
        <v>1425.1549027999999</v>
      </c>
      <c r="S2560">
        <v>366.87870444661121</v>
      </c>
      <c r="T2560">
        <v>52.000000059604638</v>
      </c>
      <c r="U2560">
        <v>4</v>
      </c>
      <c r="V2560">
        <v>0.46153846153846162</v>
      </c>
      <c r="W2560">
        <v>9</v>
      </c>
      <c r="X2560">
        <v>2</v>
      </c>
      <c r="Y2560">
        <v>0.14153033021072181</v>
      </c>
      <c r="Z2560">
        <v>1.675371408462524</v>
      </c>
      <c r="AA2560">
        <v>1.3294116018096349</v>
      </c>
    </row>
    <row r="2561" spans="1:27" x14ac:dyDescent="0.3">
      <c r="A2561">
        <f t="shared" si="39"/>
        <v>1280</v>
      </c>
      <c r="B2561" t="b">
        <v>1</v>
      </c>
      <c r="C2561" t="s">
        <v>3126</v>
      </c>
      <c r="D2561">
        <v>12</v>
      </c>
      <c r="E2561" t="s">
        <v>56</v>
      </c>
      <c r="F2561">
        <v>10918</v>
      </c>
      <c r="G2561">
        <v>8373</v>
      </c>
      <c r="H2561" t="s">
        <v>34</v>
      </c>
      <c r="I2561" t="s">
        <v>3131</v>
      </c>
      <c r="J2561">
        <v>2</v>
      </c>
      <c r="K2561">
        <v>8</v>
      </c>
      <c r="L2561">
        <v>0</v>
      </c>
      <c r="M2561">
        <v>1</v>
      </c>
      <c r="N2561">
        <v>1</v>
      </c>
      <c r="O2561">
        <v>2</v>
      </c>
      <c r="P2561">
        <v>775.55205519999993</v>
      </c>
      <c r="Q2561">
        <v>0</v>
      </c>
      <c r="R2561">
        <v>1425.1549027999999</v>
      </c>
      <c r="S2561">
        <v>352.50958385767268</v>
      </c>
      <c r="T2561">
        <v>0</v>
      </c>
      <c r="U2561">
        <v>7</v>
      </c>
      <c r="V2561">
        <v>0.53846153846153844</v>
      </c>
      <c r="W2561">
        <v>12</v>
      </c>
      <c r="X2561">
        <v>7</v>
      </c>
      <c r="Y2561">
        <v>0.1023654005488259</v>
      </c>
      <c r="Z2561">
        <v>-0.1041560173034668</v>
      </c>
      <c r="AA2561">
        <v>1.346883264715109</v>
      </c>
    </row>
    <row r="2562" spans="1:27" x14ac:dyDescent="0.3">
      <c r="A2562">
        <f t="shared" ref="A2562:A2625" si="40">INT((ROW(F2561)-1)/2)+1</f>
        <v>1281</v>
      </c>
      <c r="B2562" t="b">
        <v>1</v>
      </c>
      <c r="C2562" t="s">
        <v>3132</v>
      </c>
      <c r="D2562">
        <v>11</v>
      </c>
      <c r="E2562" t="s">
        <v>162</v>
      </c>
      <c r="F2562">
        <v>22282</v>
      </c>
      <c r="G2562">
        <v>8317</v>
      </c>
      <c r="H2562" t="s">
        <v>28</v>
      </c>
      <c r="I2562" t="s">
        <v>3133</v>
      </c>
      <c r="J2562">
        <v>4</v>
      </c>
      <c r="K2562">
        <v>6</v>
      </c>
      <c r="L2562">
        <v>23</v>
      </c>
      <c r="M2562">
        <v>0</v>
      </c>
      <c r="N2562">
        <v>3</v>
      </c>
      <c r="O2562">
        <v>1</v>
      </c>
      <c r="P2562">
        <v>1057.6817603</v>
      </c>
      <c r="Q2562">
        <v>18</v>
      </c>
      <c r="R2562">
        <v>1146.9111006000001</v>
      </c>
      <c r="S2562">
        <v>435.10222715403893</v>
      </c>
      <c r="T2562">
        <v>53.500000029802322</v>
      </c>
      <c r="U2562">
        <v>4.666666666666667</v>
      </c>
      <c r="V2562">
        <v>0.58333333333333337</v>
      </c>
      <c r="W2562">
        <v>14</v>
      </c>
      <c r="X2562">
        <v>3</v>
      </c>
      <c r="Y2562">
        <v>0.21276299530307841</v>
      </c>
      <c r="Z2562">
        <v>0.25212943553924561</v>
      </c>
      <c r="AA2562">
        <v>1.2203232149239109</v>
      </c>
    </row>
    <row r="2563" spans="1:27" x14ac:dyDescent="0.3">
      <c r="A2563">
        <f t="shared" si="40"/>
        <v>1281</v>
      </c>
      <c r="B2563" t="b">
        <v>1</v>
      </c>
      <c r="C2563" t="s">
        <v>3132</v>
      </c>
      <c r="D2563">
        <v>10</v>
      </c>
      <c r="E2563" t="s">
        <v>49</v>
      </c>
      <c r="F2563">
        <v>1398</v>
      </c>
      <c r="G2563">
        <v>5647</v>
      </c>
      <c r="H2563" t="s">
        <v>34</v>
      </c>
      <c r="I2563" t="s">
        <v>3134</v>
      </c>
      <c r="J2563">
        <v>3</v>
      </c>
      <c r="K2563">
        <v>9</v>
      </c>
      <c r="L2563">
        <v>0</v>
      </c>
      <c r="M2563">
        <v>0</v>
      </c>
      <c r="N2563">
        <v>2</v>
      </c>
      <c r="O2563">
        <v>1</v>
      </c>
      <c r="P2563">
        <v>1057.6817603</v>
      </c>
      <c r="Q2563">
        <v>0</v>
      </c>
      <c r="R2563">
        <v>1146.9111006000001</v>
      </c>
      <c r="S2563">
        <v>295.43013354053068</v>
      </c>
      <c r="T2563">
        <v>0</v>
      </c>
      <c r="U2563">
        <v>2.166666666666667</v>
      </c>
      <c r="V2563">
        <v>0.54166666666666663</v>
      </c>
      <c r="W2563">
        <v>13</v>
      </c>
      <c r="X2563">
        <v>7</v>
      </c>
      <c r="Y2563">
        <v>0.13461657911009769</v>
      </c>
      <c r="Z2563">
        <v>-0.23771512508392331</v>
      </c>
      <c r="AA2563">
        <v>1.1199286986053909</v>
      </c>
    </row>
    <row r="2564" spans="1:27" x14ac:dyDescent="0.3">
      <c r="A2564">
        <f t="shared" si="40"/>
        <v>1282</v>
      </c>
      <c r="B2564" t="b">
        <v>0</v>
      </c>
      <c r="C2564" t="s">
        <v>3132</v>
      </c>
      <c r="D2564">
        <v>10</v>
      </c>
      <c r="E2564" t="s">
        <v>455</v>
      </c>
      <c r="F2564">
        <v>11428</v>
      </c>
      <c r="G2564">
        <v>7887</v>
      </c>
      <c r="H2564" t="s">
        <v>28</v>
      </c>
      <c r="I2564" t="s">
        <v>3135</v>
      </c>
      <c r="J2564">
        <v>3</v>
      </c>
      <c r="K2564">
        <v>4</v>
      </c>
      <c r="L2564">
        <v>25</v>
      </c>
      <c r="M2564">
        <v>0</v>
      </c>
      <c r="N2564">
        <v>2</v>
      </c>
      <c r="O2564">
        <v>2</v>
      </c>
      <c r="P2564">
        <v>395.87839919999999</v>
      </c>
      <c r="Q2564">
        <v>9</v>
      </c>
      <c r="R2564">
        <v>1146.9111006000001</v>
      </c>
      <c r="S2564">
        <v>412.61805751219867</v>
      </c>
      <c r="T2564">
        <v>43.500000059604638</v>
      </c>
      <c r="U2564">
        <v>1.6</v>
      </c>
      <c r="V2564">
        <v>0.61538461538461542</v>
      </c>
      <c r="W2564">
        <v>8</v>
      </c>
      <c r="X2564">
        <v>2</v>
      </c>
      <c r="Y2564">
        <v>0.19713621177179119</v>
      </c>
      <c r="Z2564">
        <v>-0.20136052370071411</v>
      </c>
      <c r="AA2564">
        <v>0.97459832159810222</v>
      </c>
    </row>
    <row r="2565" spans="1:27" x14ac:dyDescent="0.3">
      <c r="A2565">
        <f t="shared" si="40"/>
        <v>1282</v>
      </c>
      <c r="B2565" t="b">
        <v>0</v>
      </c>
      <c r="C2565" t="s">
        <v>3132</v>
      </c>
      <c r="D2565">
        <v>9</v>
      </c>
      <c r="E2565" t="s">
        <v>33</v>
      </c>
      <c r="F2565">
        <v>807</v>
      </c>
      <c r="G2565">
        <v>5627</v>
      </c>
      <c r="H2565" t="s">
        <v>34</v>
      </c>
      <c r="I2565" t="s">
        <v>3136</v>
      </c>
      <c r="J2565">
        <v>1</v>
      </c>
      <c r="K2565">
        <v>14</v>
      </c>
      <c r="L2565">
        <v>0</v>
      </c>
      <c r="M2565">
        <v>0</v>
      </c>
      <c r="N2565">
        <v>3</v>
      </c>
      <c r="O2565">
        <v>2</v>
      </c>
      <c r="P2565">
        <v>395.87839919999999</v>
      </c>
      <c r="Q2565">
        <v>0</v>
      </c>
      <c r="R2565">
        <v>1146.9111006000001</v>
      </c>
      <c r="S2565">
        <v>294.41242885856849</v>
      </c>
      <c r="T2565">
        <v>0</v>
      </c>
      <c r="U2565">
        <v>1.6</v>
      </c>
      <c r="V2565">
        <v>0.61538461538461542</v>
      </c>
      <c r="W2565">
        <v>8</v>
      </c>
      <c r="X2565">
        <v>11</v>
      </c>
      <c r="Y2565">
        <v>0.19805412073208389</v>
      </c>
      <c r="Z2565">
        <v>0.31184554100036621</v>
      </c>
      <c r="AA2565">
        <v>1.469173475534719</v>
      </c>
    </row>
    <row r="2566" spans="1:27" x14ac:dyDescent="0.3">
      <c r="A2566">
        <f t="shared" si="40"/>
        <v>1283</v>
      </c>
      <c r="B2566" t="b">
        <v>0</v>
      </c>
      <c r="C2566" t="s">
        <v>3137</v>
      </c>
      <c r="D2566">
        <v>11</v>
      </c>
      <c r="E2566" t="s">
        <v>117</v>
      </c>
      <c r="F2566">
        <v>12697</v>
      </c>
      <c r="G2566">
        <v>7482</v>
      </c>
      <c r="H2566" t="s">
        <v>28</v>
      </c>
      <c r="I2566" t="s">
        <v>3128</v>
      </c>
      <c r="J2566">
        <v>3</v>
      </c>
      <c r="K2566">
        <v>7</v>
      </c>
      <c r="L2566">
        <v>33</v>
      </c>
      <c r="M2566">
        <v>0</v>
      </c>
      <c r="N2566">
        <v>4</v>
      </c>
      <c r="O2566">
        <v>0</v>
      </c>
      <c r="Q2566">
        <v>5</v>
      </c>
      <c r="R2566">
        <v>1323.3646822000001</v>
      </c>
      <c r="S2566">
        <v>339.2582769615945</v>
      </c>
      <c r="T2566">
        <v>36.000000059604638</v>
      </c>
      <c r="U2566">
        <v>2</v>
      </c>
      <c r="V2566">
        <v>0.5</v>
      </c>
      <c r="W2566">
        <v>9</v>
      </c>
      <c r="X2566">
        <v>3</v>
      </c>
      <c r="Y2566">
        <v>0.18372878555775829</v>
      </c>
      <c r="Z2566">
        <v>-0.26211857795715332</v>
      </c>
      <c r="AA2566">
        <v>0.99974661809782361</v>
      </c>
    </row>
    <row r="2567" spans="1:27" x14ac:dyDescent="0.3">
      <c r="A2567">
        <f t="shared" si="40"/>
        <v>1283</v>
      </c>
      <c r="B2567" t="b">
        <v>0</v>
      </c>
      <c r="C2567" t="s">
        <v>3137</v>
      </c>
      <c r="D2567">
        <v>9</v>
      </c>
      <c r="E2567" t="s">
        <v>176</v>
      </c>
      <c r="F2567">
        <v>1336</v>
      </c>
      <c r="G2567">
        <v>6258</v>
      </c>
      <c r="H2567" t="s">
        <v>34</v>
      </c>
      <c r="I2567" t="s">
        <v>3138</v>
      </c>
      <c r="J2567">
        <v>7</v>
      </c>
      <c r="K2567">
        <v>10</v>
      </c>
      <c r="L2567">
        <v>0</v>
      </c>
      <c r="M2567">
        <v>0</v>
      </c>
      <c r="N2567">
        <v>1</v>
      </c>
      <c r="O2567">
        <v>0</v>
      </c>
      <c r="Q2567">
        <v>0</v>
      </c>
      <c r="R2567">
        <v>1323.3646822000001</v>
      </c>
      <c r="S2567">
        <v>283.76843957712742</v>
      </c>
      <c r="T2567">
        <v>0</v>
      </c>
      <c r="U2567">
        <v>2.2000000000000002</v>
      </c>
      <c r="V2567">
        <v>0.45833333333333331</v>
      </c>
      <c r="W2567">
        <v>10</v>
      </c>
      <c r="X2567">
        <v>9</v>
      </c>
      <c r="Y2567">
        <v>9.9636876227530147E-2</v>
      </c>
      <c r="Z2567">
        <v>5.0505399703979492E-2</v>
      </c>
      <c r="AA2567">
        <v>1.468021794234966</v>
      </c>
    </row>
    <row r="2568" spans="1:27" x14ac:dyDescent="0.3">
      <c r="A2568">
        <f t="shared" si="40"/>
        <v>1284</v>
      </c>
      <c r="B2568" t="b">
        <v>1</v>
      </c>
      <c r="C2568" t="s">
        <v>3137</v>
      </c>
      <c r="D2568">
        <v>12</v>
      </c>
      <c r="E2568" t="s">
        <v>70</v>
      </c>
      <c r="F2568">
        <v>24608</v>
      </c>
      <c r="G2568">
        <v>9900</v>
      </c>
      <c r="H2568" t="s">
        <v>28</v>
      </c>
      <c r="I2568" t="s">
        <v>3139</v>
      </c>
      <c r="J2568">
        <v>4</v>
      </c>
      <c r="K2568">
        <v>9</v>
      </c>
      <c r="L2568">
        <v>47</v>
      </c>
      <c r="M2568">
        <v>0</v>
      </c>
      <c r="N2568">
        <v>2</v>
      </c>
      <c r="O2568">
        <v>3</v>
      </c>
      <c r="P2568">
        <v>597.63001789999998</v>
      </c>
      <c r="Q2568">
        <v>9</v>
      </c>
      <c r="R2568">
        <v>1323.3646822000001</v>
      </c>
      <c r="S2568">
        <v>448.89084396217999</v>
      </c>
      <c r="T2568">
        <v>54.000000059604638</v>
      </c>
      <c r="U2568">
        <v>1.875</v>
      </c>
      <c r="V2568">
        <v>0.6</v>
      </c>
      <c r="W2568">
        <v>9</v>
      </c>
      <c r="X2568">
        <v>7</v>
      </c>
      <c r="Y2568">
        <v>0.17146541909701379</v>
      </c>
      <c r="Z2568">
        <v>0.35523128509521479</v>
      </c>
      <c r="AA2568">
        <v>1.35488786570618</v>
      </c>
    </row>
    <row r="2569" spans="1:27" x14ac:dyDescent="0.3">
      <c r="A2569">
        <f t="shared" si="40"/>
        <v>1284</v>
      </c>
      <c r="B2569" t="b">
        <v>1</v>
      </c>
      <c r="C2569" t="s">
        <v>3137</v>
      </c>
      <c r="D2569">
        <v>10</v>
      </c>
      <c r="E2569" t="s">
        <v>155</v>
      </c>
      <c r="F2569">
        <v>246</v>
      </c>
      <c r="G2569">
        <v>6448</v>
      </c>
      <c r="H2569" t="s">
        <v>34</v>
      </c>
      <c r="I2569" t="s">
        <v>3140</v>
      </c>
      <c r="J2569">
        <v>2</v>
      </c>
      <c r="K2569">
        <v>17</v>
      </c>
      <c r="L2569">
        <v>0</v>
      </c>
      <c r="M2569">
        <v>0</v>
      </c>
      <c r="N2569">
        <v>1</v>
      </c>
      <c r="O2569">
        <v>0</v>
      </c>
      <c r="Q2569">
        <v>0</v>
      </c>
      <c r="R2569">
        <v>1323.3646822000001</v>
      </c>
      <c r="S2569">
        <v>292.38224734886307</v>
      </c>
      <c r="T2569">
        <v>0</v>
      </c>
      <c r="U2569">
        <v>2</v>
      </c>
      <c r="V2569">
        <v>0.32</v>
      </c>
      <c r="W2569">
        <v>6</v>
      </c>
      <c r="X2569">
        <v>16</v>
      </c>
      <c r="Y2569">
        <v>8.8396036999550176E-2</v>
      </c>
      <c r="Z2569">
        <v>-4.8077225685119629E-2</v>
      </c>
      <c r="AA2569">
        <v>1.397443399287231</v>
      </c>
    </row>
    <row r="2570" spans="1:27" x14ac:dyDescent="0.3">
      <c r="A2570">
        <f t="shared" si="40"/>
        <v>1285</v>
      </c>
      <c r="B2570" t="b">
        <v>1</v>
      </c>
      <c r="C2570" t="s">
        <v>3141</v>
      </c>
      <c r="D2570">
        <v>16</v>
      </c>
      <c r="E2570" t="s">
        <v>138</v>
      </c>
      <c r="F2570">
        <v>62290</v>
      </c>
      <c r="G2570">
        <v>14051</v>
      </c>
      <c r="H2570" t="s">
        <v>28</v>
      </c>
      <c r="I2570" t="s">
        <v>3142</v>
      </c>
      <c r="J2570">
        <v>8</v>
      </c>
      <c r="K2570">
        <v>7</v>
      </c>
      <c r="L2570">
        <v>48</v>
      </c>
      <c r="M2570">
        <v>1</v>
      </c>
      <c r="N2570">
        <v>5</v>
      </c>
      <c r="O2570">
        <v>4</v>
      </c>
      <c r="P2570">
        <v>356.2844308</v>
      </c>
      <c r="Q2570">
        <v>6</v>
      </c>
      <c r="R2570">
        <v>1753.3993657999999</v>
      </c>
      <c r="S2570">
        <v>480.83992187246412</v>
      </c>
      <c r="T2570">
        <v>68.000000059604645</v>
      </c>
      <c r="U2570">
        <v>4.2</v>
      </c>
      <c r="V2570">
        <v>0.51219512195121952</v>
      </c>
      <c r="W2570">
        <v>13</v>
      </c>
      <c r="X2570">
        <v>2</v>
      </c>
      <c r="Y2570">
        <v>0.19189840417153639</v>
      </c>
      <c r="Z2570">
        <v>2.3661189079284668</v>
      </c>
      <c r="AA2570">
        <v>1.415635972665187</v>
      </c>
    </row>
    <row r="2571" spans="1:27" x14ac:dyDescent="0.3">
      <c r="A2571">
        <f t="shared" si="40"/>
        <v>1285</v>
      </c>
      <c r="B2571" t="b">
        <v>1</v>
      </c>
      <c r="C2571" t="s">
        <v>3141</v>
      </c>
      <c r="D2571">
        <v>14</v>
      </c>
      <c r="E2571" t="s">
        <v>77</v>
      </c>
      <c r="F2571">
        <v>8300</v>
      </c>
      <c r="G2571">
        <v>9959</v>
      </c>
      <c r="H2571" t="s">
        <v>34</v>
      </c>
      <c r="I2571" t="s">
        <v>3143</v>
      </c>
      <c r="J2571">
        <v>6</v>
      </c>
      <c r="K2571">
        <v>27</v>
      </c>
      <c r="L2571">
        <v>0</v>
      </c>
      <c r="M2571">
        <v>1</v>
      </c>
      <c r="N2571">
        <v>3</v>
      </c>
      <c r="O2571">
        <v>1</v>
      </c>
      <c r="P2571">
        <v>1419.3974151</v>
      </c>
      <c r="Q2571">
        <v>0</v>
      </c>
      <c r="R2571">
        <v>1753.3993657999999</v>
      </c>
      <c r="S2571">
        <v>340.80438436431541</v>
      </c>
      <c r="T2571">
        <v>0</v>
      </c>
      <c r="U2571">
        <v>5.5</v>
      </c>
      <c r="V2571">
        <v>0.53658536585365857</v>
      </c>
      <c r="W2571">
        <v>18</v>
      </c>
      <c r="X2571">
        <v>23</v>
      </c>
      <c r="Y2571">
        <v>0.18429271512585479</v>
      </c>
      <c r="Z2571">
        <v>0.44806873798370361</v>
      </c>
      <c r="AA2571">
        <v>2.5281946383422609</v>
      </c>
    </row>
    <row r="2572" spans="1:27" x14ac:dyDescent="0.3">
      <c r="A2572">
        <f t="shared" si="40"/>
        <v>1286</v>
      </c>
      <c r="B2572" t="b">
        <v>0</v>
      </c>
      <c r="C2572" t="s">
        <v>3141</v>
      </c>
      <c r="D2572">
        <v>15</v>
      </c>
      <c r="E2572" t="s">
        <v>64</v>
      </c>
      <c r="F2572">
        <v>21590</v>
      </c>
      <c r="G2572">
        <v>10502</v>
      </c>
      <c r="H2572" t="s">
        <v>28</v>
      </c>
      <c r="I2572" t="s">
        <v>3144</v>
      </c>
      <c r="J2572">
        <v>2</v>
      </c>
      <c r="K2572">
        <v>1</v>
      </c>
      <c r="L2572">
        <v>64</v>
      </c>
      <c r="M2572">
        <v>0</v>
      </c>
      <c r="N2572">
        <v>0</v>
      </c>
      <c r="O2572">
        <v>0</v>
      </c>
      <c r="Q2572">
        <v>2</v>
      </c>
      <c r="R2572">
        <v>1753.3993657999999</v>
      </c>
      <c r="S2572">
        <v>359.40327843179489</v>
      </c>
      <c r="T2572">
        <v>50.000000059604638</v>
      </c>
      <c r="U2572">
        <v>0.9</v>
      </c>
      <c r="V2572">
        <v>0.34615384615384609</v>
      </c>
      <c r="W2572">
        <v>6</v>
      </c>
      <c r="X2572">
        <v>1</v>
      </c>
      <c r="Y2572">
        <v>0.12552496306803709</v>
      </c>
      <c r="Z2572">
        <v>-0.70292198657989502</v>
      </c>
      <c r="AA2572">
        <v>0.4205543718175706</v>
      </c>
    </row>
    <row r="2573" spans="1:27" x14ac:dyDescent="0.3">
      <c r="A2573">
        <f t="shared" si="40"/>
        <v>1286</v>
      </c>
      <c r="B2573" t="b">
        <v>0</v>
      </c>
      <c r="C2573" t="s">
        <v>3141</v>
      </c>
      <c r="D2573">
        <v>12</v>
      </c>
      <c r="E2573" t="s">
        <v>244</v>
      </c>
      <c r="F2573">
        <v>1364</v>
      </c>
      <c r="G2573">
        <v>8474</v>
      </c>
      <c r="H2573" t="s">
        <v>34</v>
      </c>
      <c r="I2573" t="s">
        <v>3145</v>
      </c>
      <c r="J2573">
        <v>5</v>
      </c>
      <c r="K2573">
        <v>25</v>
      </c>
      <c r="L2573">
        <v>0</v>
      </c>
      <c r="M2573">
        <v>0</v>
      </c>
      <c r="N2573">
        <v>2</v>
      </c>
      <c r="O2573">
        <v>0</v>
      </c>
      <c r="Q2573">
        <v>0</v>
      </c>
      <c r="R2573">
        <v>1753.3993657999999</v>
      </c>
      <c r="S2573">
        <v>289.97560783479548</v>
      </c>
      <c r="T2573">
        <v>0</v>
      </c>
      <c r="U2573">
        <v>1.5</v>
      </c>
      <c r="V2573">
        <v>0.34615384615384609</v>
      </c>
      <c r="W2573">
        <v>8</v>
      </c>
      <c r="X2573">
        <v>23</v>
      </c>
      <c r="Y2573">
        <v>9.286514638401358E-2</v>
      </c>
      <c r="Z2573">
        <v>-0.30942505598068237</v>
      </c>
      <c r="AA2573">
        <v>1.7459078559779599</v>
      </c>
    </row>
    <row r="2574" spans="1:27" x14ac:dyDescent="0.3">
      <c r="A2574">
        <f t="shared" si="40"/>
        <v>1287</v>
      </c>
      <c r="B2574" t="b">
        <v>1</v>
      </c>
      <c r="C2574" t="s">
        <v>3146</v>
      </c>
      <c r="D2574">
        <v>14</v>
      </c>
      <c r="E2574" t="s">
        <v>75</v>
      </c>
      <c r="F2574">
        <v>55186</v>
      </c>
      <c r="G2574">
        <v>10034</v>
      </c>
      <c r="H2574" t="s">
        <v>28</v>
      </c>
      <c r="I2574" t="s">
        <v>3147</v>
      </c>
      <c r="J2574">
        <v>1</v>
      </c>
      <c r="K2574">
        <v>7</v>
      </c>
      <c r="L2574">
        <v>59</v>
      </c>
      <c r="M2574">
        <v>1</v>
      </c>
      <c r="N2574">
        <v>1</v>
      </c>
      <c r="O2574">
        <v>3</v>
      </c>
      <c r="P2574">
        <v>808.85428679999995</v>
      </c>
      <c r="Q2574">
        <v>8</v>
      </c>
      <c r="R2574">
        <v>1556.6690845999999</v>
      </c>
      <c r="S2574">
        <v>386.7692274324686</v>
      </c>
      <c r="T2574">
        <v>58.000000089406967</v>
      </c>
      <c r="U2574">
        <v>11</v>
      </c>
      <c r="V2574">
        <v>0.52380952380952384</v>
      </c>
      <c r="W2574">
        <v>9</v>
      </c>
      <c r="X2574">
        <v>6</v>
      </c>
      <c r="Y2574">
        <v>8.7772107513089684E-2</v>
      </c>
      <c r="Z2574">
        <v>1.5708262920379641</v>
      </c>
      <c r="AA2574">
        <v>0.87956829803398939</v>
      </c>
    </row>
    <row r="2575" spans="1:27" x14ac:dyDescent="0.3">
      <c r="A2575">
        <f t="shared" si="40"/>
        <v>1287</v>
      </c>
      <c r="B2575" t="b">
        <v>1</v>
      </c>
      <c r="C2575" t="s">
        <v>3146</v>
      </c>
      <c r="D2575">
        <v>11</v>
      </c>
      <c r="E2575" t="s">
        <v>246</v>
      </c>
      <c r="F2575">
        <v>12580</v>
      </c>
      <c r="G2575">
        <v>8802</v>
      </c>
      <c r="H2575" t="s">
        <v>34</v>
      </c>
      <c r="I2575" t="s">
        <v>3148</v>
      </c>
      <c r="J2575">
        <v>6</v>
      </c>
      <c r="K2575">
        <v>20</v>
      </c>
      <c r="L2575">
        <v>0</v>
      </c>
      <c r="M2575">
        <v>1</v>
      </c>
      <c r="N2575">
        <v>0</v>
      </c>
      <c r="O2575">
        <v>1</v>
      </c>
      <c r="P2575">
        <v>1138.6008813999999</v>
      </c>
      <c r="Q2575">
        <v>0</v>
      </c>
      <c r="R2575">
        <v>1556.6690845999999</v>
      </c>
      <c r="S2575">
        <v>339.28909173362672</v>
      </c>
      <c r="T2575">
        <v>0</v>
      </c>
      <c r="U2575">
        <v>13</v>
      </c>
      <c r="V2575">
        <v>0.61904761904761907</v>
      </c>
      <c r="W2575">
        <v>11</v>
      </c>
      <c r="X2575">
        <v>19</v>
      </c>
      <c r="Y2575">
        <v>0.26774798715751902</v>
      </c>
      <c r="Z2575">
        <v>0.26933455467224121</v>
      </c>
      <c r="AA2575">
        <v>2.074341682545183</v>
      </c>
    </row>
    <row r="2576" spans="1:27" x14ac:dyDescent="0.3">
      <c r="A2576">
        <f t="shared" si="40"/>
        <v>1288</v>
      </c>
      <c r="B2576" t="b">
        <v>0</v>
      </c>
      <c r="C2576" t="s">
        <v>3146</v>
      </c>
      <c r="D2576">
        <v>11</v>
      </c>
      <c r="E2576" t="s">
        <v>83</v>
      </c>
      <c r="F2576">
        <v>4084</v>
      </c>
      <c r="G2576">
        <v>7411</v>
      </c>
      <c r="H2576" t="s">
        <v>28</v>
      </c>
      <c r="I2576" t="s">
        <v>3149</v>
      </c>
      <c r="J2576">
        <v>0</v>
      </c>
      <c r="K2576">
        <v>5</v>
      </c>
      <c r="L2576">
        <v>62</v>
      </c>
      <c r="M2576">
        <v>0</v>
      </c>
      <c r="N2576">
        <v>0</v>
      </c>
      <c r="O2576">
        <v>0</v>
      </c>
      <c r="Q2576">
        <v>3</v>
      </c>
      <c r="R2576">
        <v>1556.6690845999999</v>
      </c>
      <c r="S2576">
        <v>285.68370415646081</v>
      </c>
      <c r="T2576">
        <v>56.000000059604638</v>
      </c>
      <c r="U2576">
        <v>0.5</v>
      </c>
      <c r="V2576">
        <v>0.5</v>
      </c>
      <c r="W2576">
        <v>3</v>
      </c>
      <c r="X2576">
        <v>4</v>
      </c>
      <c r="Y2576">
        <v>8.8388912961418001E-2</v>
      </c>
      <c r="Z2576">
        <v>-0.61101996898651123</v>
      </c>
      <c r="AA2576">
        <v>0.34213448748499642</v>
      </c>
    </row>
    <row r="2577" spans="1:27" x14ac:dyDescent="0.3">
      <c r="A2577">
        <f t="shared" si="40"/>
        <v>1288</v>
      </c>
      <c r="B2577" t="b">
        <v>0</v>
      </c>
      <c r="C2577" t="s">
        <v>3146</v>
      </c>
      <c r="D2577">
        <v>11</v>
      </c>
      <c r="E2577" t="s">
        <v>123</v>
      </c>
      <c r="F2577">
        <v>0</v>
      </c>
      <c r="G2577">
        <v>6121</v>
      </c>
      <c r="H2577" t="s">
        <v>34</v>
      </c>
      <c r="I2577" t="s">
        <v>3150</v>
      </c>
      <c r="J2577">
        <v>5</v>
      </c>
      <c r="K2577">
        <v>20</v>
      </c>
      <c r="L2577">
        <v>1</v>
      </c>
      <c r="M2577">
        <v>0</v>
      </c>
      <c r="N2577">
        <v>1</v>
      </c>
      <c r="O2577">
        <v>0</v>
      </c>
      <c r="Q2577">
        <v>0</v>
      </c>
      <c r="R2577">
        <v>1556.6690845999999</v>
      </c>
      <c r="S2577">
        <v>235.94546043202769</v>
      </c>
      <c r="T2577">
        <v>0</v>
      </c>
      <c r="U2577">
        <v>1</v>
      </c>
      <c r="V2577">
        <v>0.33333333333333331</v>
      </c>
      <c r="W2577">
        <v>2</v>
      </c>
      <c r="X2577">
        <v>18</v>
      </c>
      <c r="Y2577">
        <v>0.30875846270205409</v>
      </c>
      <c r="Z2577">
        <v>-0.21218568086624151</v>
      </c>
      <c r="AA2577">
        <v>1.6341961262398319</v>
      </c>
    </row>
    <row r="2578" spans="1:27" x14ac:dyDescent="0.3">
      <c r="A2578">
        <f t="shared" si="40"/>
        <v>1289</v>
      </c>
      <c r="B2578" t="b">
        <v>0</v>
      </c>
      <c r="C2578" t="s">
        <v>3151</v>
      </c>
      <c r="D2578">
        <v>14</v>
      </c>
      <c r="E2578" t="s">
        <v>327</v>
      </c>
      <c r="F2578">
        <v>38510</v>
      </c>
      <c r="G2578">
        <v>10707</v>
      </c>
      <c r="H2578" t="s">
        <v>28</v>
      </c>
      <c r="I2578" t="s">
        <v>3152</v>
      </c>
      <c r="J2578">
        <v>0</v>
      </c>
      <c r="K2578">
        <v>9</v>
      </c>
      <c r="L2578">
        <v>89</v>
      </c>
      <c r="M2578">
        <v>0</v>
      </c>
      <c r="N2578">
        <v>0</v>
      </c>
      <c r="O2578">
        <v>2</v>
      </c>
      <c r="P2578">
        <v>845.67057309999996</v>
      </c>
      <c r="Q2578">
        <v>0</v>
      </c>
      <c r="R2578">
        <v>1693.0504648000001</v>
      </c>
      <c r="S2578">
        <v>379.46389478319111</v>
      </c>
      <c r="T2578">
        <v>51.500000089406967</v>
      </c>
      <c r="U2578">
        <v>1.833333333333333</v>
      </c>
      <c r="V2578">
        <v>0.40740740740740738</v>
      </c>
      <c r="W2578">
        <v>9</v>
      </c>
      <c r="X2578">
        <v>9</v>
      </c>
      <c r="Y2578">
        <v>0.21279011065119521</v>
      </c>
      <c r="Z2578">
        <v>-0.39293199777603149</v>
      </c>
      <c r="AA2578">
        <v>0.47652223965818102</v>
      </c>
    </row>
    <row r="2579" spans="1:27" x14ac:dyDescent="0.3">
      <c r="A2579">
        <f t="shared" si="40"/>
        <v>1289</v>
      </c>
      <c r="B2579" t="b">
        <v>0</v>
      </c>
      <c r="C2579" t="s">
        <v>3151</v>
      </c>
      <c r="D2579">
        <v>13</v>
      </c>
      <c r="E2579" t="s">
        <v>186</v>
      </c>
      <c r="F2579">
        <v>4431</v>
      </c>
      <c r="G2579">
        <v>9102</v>
      </c>
      <c r="H2579" t="s">
        <v>34</v>
      </c>
      <c r="I2579" t="s">
        <v>3154</v>
      </c>
      <c r="J2579">
        <v>5</v>
      </c>
      <c r="K2579">
        <v>31</v>
      </c>
      <c r="L2579">
        <v>0</v>
      </c>
      <c r="M2579">
        <v>0</v>
      </c>
      <c r="N2579">
        <v>3</v>
      </c>
      <c r="O2579">
        <v>2</v>
      </c>
      <c r="P2579">
        <v>845.67057309999996</v>
      </c>
      <c r="Q2579">
        <v>0</v>
      </c>
      <c r="R2579">
        <v>1693.0504648000001</v>
      </c>
      <c r="S2579">
        <v>322.60002661203612</v>
      </c>
      <c r="T2579">
        <v>0</v>
      </c>
      <c r="U2579">
        <v>2.4</v>
      </c>
      <c r="V2579">
        <v>0.44444444444444442</v>
      </c>
      <c r="W2579">
        <v>10</v>
      </c>
      <c r="X2579">
        <v>28</v>
      </c>
      <c r="Y2579">
        <v>0.1410686120198209</v>
      </c>
      <c r="Z2579">
        <v>0.17585253715515139</v>
      </c>
      <c r="AA2579">
        <v>2.3153366798809998</v>
      </c>
    </row>
    <row r="2580" spans="1:27" x14ac:dyDescent="0.3">
      <c r="A2580">
        <f t="shared" si="40"/>
        <v>1290</v>
      </c>
      <c r="B2580" t="b">
        <v>1</v>
      </c>
      <c r="C2580" t="s">
        <v>3151</v>
      </c>
      <c r="D2580">
        <v>14</v>
      </c>
      <c r="E2580" t="s">
        <v>94</v>
      </c>
      <c r="F2580">
        <v>30505</v>
      </c>
      <c r="G2580">
        <v>11508</v>
      </c>
      <c r="H2580" t="s">
        <v>28</v>
      </c>
      <c r="I2580" t="s">
        <v>3155</v>
      </c>
      <c r="J2580">
        <v>2</v>
      </c>
      <c r="K2580">
        <v>3</v>
      </c>
      <c r="L2580">
        <v>88</v>
      </c>
      <c r="M2580">
        <v>0</v>
      </c>
      <c r="N2580">
        <v>2</v>
      </c>
      <c r="O2580">
        <v>2</v>
      </c>
      <c r="P2580">
        <v>469.50263280000001</v>
      </c>
      <c r="Q2580">
        <v>5</v>
      </c>
      <c r="R2580">
        <v>1693.0504648000001</v>
      </c>
      <c r="S2580">
        <v>407.85862485001098</v>
      </c>
      <c r="T2580">
        <v>62.750000089406967</v>
      </c>
      <c r="U2580">
        <v>1.714285714285714</v>
      </c>
      <c r="V2580">
        <v>0.46153846153846162</v>
      </c>
      <c r="W2580">
        <v>9</v>
      </c>
      <c r="X2580">
        <v>1</v>
      </c>
      <c r="Y2580">
        <v>0.20470996091551641</v>
      </c>
      <c r="Z2580">
        <v>0.64726197719573975</v>
      </c>
      <c r="AA2580">
        <v>0.78495693887191342</v>
      </c>
    </row>
    <row r="2581" spans="1:27" x14ac:dyDescent="0.3">
      <c r="A2581">
        <f t="shared" si="40"/>
        <v>1290</v>
      </c>
      <c r="B2581" t="b">
        <v>1</v>
      </c>
      <c r="C2581" t="s">
        <v>3151</v>
      </c>
      <c r="D2581">
        <v>12</v>
      </c>
      <c r="E2581" t="s">
        <v>77</v>
      </c>
      <c r="F2581">
        <v>3274</v>
      </c>
      <c r="G2581">
        <v>7878</v>
      </c>
      <c r="H2581" t="s">
        <v>34</v>
      </c>
      <c r="I2581" t="s">
        <v>3156</v>
      </c>
      <c r="J2581">
        <v>5</v>
      </c>
      <c r="K2581">
        <v>22</v>
      </c>
      <c r="L2581">
        <v>0</v>
      </c>
      <c r="M2581">
        <v>0</v>
      </c>
      <c r="N2581">
        <v>6</v>
      </c>
      <c r="O2581">
        <v>1</v>
      </c>
      <c r="P2581">
        <v>469.50263280000001</v>
      </c>
      <c r="Q2581">
        <v>0</v>
      </c>
      <c r="R2581">
        <v>1693.0504648000001</v>
      </c>
      <c r="S2581">
        <v>279.19847588880918</v>
      </c>
      <c r="T2581">
        <v>0</v>
      </c>
      <c r="U2581">
        <v>1.666666666666667</v>
      </c>
      <c r="V2581">
        <v>0.38461538461538458</v>
      </c>
      <c r="W2581">
        <v>10</v>
      </c>
      <c r="X2581">
        <v>16</v>
      </c>
      <c r="Y2581">
        <v>0.1137934272522028</v>
      </c>
      <c r="Z2581">
        <v>-0.14955317974090579</v>
      </c>
      <c r="AA2581">
        <v>1.969070684849209</v>
      </c>
    </row>
    <row r="2582" spans="1:27" x14ac:dyDescent="0.3">
      <c r="A2582">
        <f t="shared" si="40"/>
        <v>1291</v>
      </c>
      <c r="B2582" t="b">
        <v>0</v>
      </c>
      <c r="C2582" t="s">
        <v>3157</v>
      </c>
      <c r="D2582">
        <v>17</v>
      </c>
      <c r="E2582" t="s">
        <v>45</v>
      </c>
      <c r="F2582">
        <v>32747</v>
      </c>
      <c r="G2582">
        <v>15510</v>
      </c>
      <c r="H2582" t="s">
        <v>28</v>
      </c>
      <c r="I2582" t="s">
        <v>3153</v>
      </c>
      <c r="J2582">
        <v>3</v>
      </c>
      <c r="K2582">
        <v>4</v>
      </c>
      <c r="L2582">
        <v>94</v>
      </c>
      <c r="M2582">
        <v>0</v>
      </c>
      <c r="N2582">
        <v>2</v>
      </c>
      <c r="O2582">
        <v>1</v>
      </c>
      <c r="P2582">
        <v>710.84924639999997</v>
      </c>
      <c r="Q2582">
        <v>0</v>
      </c>
      <c r="R2582">
        <v>2091.2716716999998</v>
      </c>
      <c r="S2582">
        <v>444.9974151492018</v>
      </c>
      <c r="T2582">
        <v>60.000000089406967</v>
      </c>
      <c r="U2582">
        <v>1.7777777777777779</v>
      </c>
      <c r="V2582">
        <v>0.48484848484848492</v>
      </c>
      <c r="W2582">
        <v>13</v>
      </c>
      <c r="X2582">
        <v>2</v>
      </c>
      <c r="Y2582">
        <v>0.2120231964521111</v>
      </c>
      <c r="Z2582">
        <v>0.76917719841003418</v>
      </c>
      <c r="AA2582">
        <v>0.70244056963527168</v>
      </c>
    </row>
    <row r="2583" spans="1:27" x14ac:dyDescent="0.3">
      <c r="A2583">
        <f t="shared" si="40"/>
        <v>1291</v>
      </c>
      <c r="B2583" t="b">
        <v>0</v>
      </c>
      <c r="C2583" t="s">
        <v>3157</v>
      </c>
      <c r="D2583">
        <v>14</v>
      </c>
      <c r="E2583" t="s">
        <v>33</v>
      </c>
      <c r="F2583">
        <v>2094</v>
      </c>
      <c r="G2583">
        <v>9123</v>
      </c>
      <c r="H2583" t="s">
        <v>34</v>
      </c>
      <c r="I2583" t="s">
        <v>3158</v>
      </c>
      <c r="J2583">
        <v>6</v>
      </c>
      <c r="K2583">
        <v>28</v>
      </c>
      <c r="L2583">
        <v>0</v>
      </c>
      <c r="M2583">
        <v>0</v>
      </c>
      <c r="N2583">
        <v>0</v>
      </c>
      <c r="O2583">
        <v>1</v>
      </c>
      <c r="P2583">
        <v>710.84924639999997</v>
      </c>
      <c r="Q2583">
        <v>0</v>
      </c>
      <c r="R2583">
        <v>2091.2716716999998</v>
      </c>
      <c r="S2583">
        <v>261.77368068467388</v>
      </c>
      <c r="T2583">
        <v>0</v>
      </c>
      <c r="U2583">
        <v>1.2727272727272729</v>
      </c>
      <c r="V2583">
        <v>0.42424242424242431</v>
      </c>
      <c r="W2583">
        <v>14</v>
      </c>
      <c r="X2583">
        <v>19</v>
      </c>
      <c r="Y2583">
        <v>0.10076577953418341</v>
      </c>
      <c r="Z2583">
        <v>-0.46514832973480219</v>
      </c>
      <c r="AA2583">
        <v>1.6743272925595689</v>
      </c>
    </row>
    <row r="2584" spans="1:27" x14ac:dyDescent="0.3">
      <c r="A2584">
        <f t="shared" si="40"/>
        <v>1292</v>
      </c>
      <c r="B2584" t="b">
        <v>1</v>
      </c>
      <c r="C2584" t="s">
        <v>3157</v>
      </c>
      <c r="D2584">
        <v>18</v>
      </c>
      <c r="E2584" t="s">
        <v>37</v>
      </c>
      <c r="F2584">
        <v>73158</v>
      </c>
      <c r="G2584">
        <v>19302</v>
      </c>
      <c r="H2584" t="s">
        <v>28</v>
      </c>
      <c r="I2584" t="s">
        <v>3159</v>
      </c>
      <c r="J2584">
        <v>2</v>
      </c>
      <c r="K2584">
        <v>1</v>
      </c>
      <c r="L2584">
        <v>81</v>
      </c>
      <c r="M2584">
        <v>2</v>
      </c>
      <c r="N2584">
        <v>0</v>
      </c>
      <c r="O2584">
        <v>4</v>
      </c>
      <c r="P2584">
        <v>1022.1951919000001</v>
      </c>
      <c r="Q2584">
        <v>2</v>
      </c>
      <c r="R2584">
        <v>2091.2716716999998</v>
      </c>
      <c r="S2584">
        <v>553.79243422068305</v>
      </c>
      <c r="T2584">
        <v>58.000000089406967</v>
      </c>
      <c r="U2584">
        <v>5.6</v>
      </c>
      <c r="V2584">
        <v>0.62222222222222223</v>
      </c>
      <c r="W2584">
        <v>20</v>
      </c>
      <c r="X2584">
        <v>1</v>
      </c>
      <c r="Y2584">
        <v>0.28452879383184437</v>
      </c>
      <c r="Z2584">
        <v>-0.4347655177116394</v>
      </c>
      <c r="AA2584">
        <v>0.39704364993752839</v>
      </c>
    </row>
    <row r="2585" spans="1:27" x14ac:dyDescent="0.3">
      <c r="A2585">
        <f t="shared" si="40"/>
        <v>1292</v>
      </c>
      <c r="B2585" t="b">
        <v>1</v>
      </c>
      <c r="C2585" t="s">
        <v>3157</v>
      </c>
      <c r="D2585">
        <v>15</v>
      </c>
      <c r="E2585" t="s">
        <v>56</v>
      </c>
      <c r="F2585">
        <v>5911</v>
      </c>
      <c r="G2585">
        <v>11130</v>
      </c>
      <c r="H2585" t="s">
        <v>34</v>
      </c>
      <c r="I2585" t="s">
        <v>3160</v>
      </c>
      <c r="J2585">
        <v>17</v>
      </c>
      <c r="K2585">
        <v>39</v>
      </c>
      <c r="L2585">
        <v>4</v>
      </c>
      <c r="M2585">
        <v>0</v>
      </c>
      <c r="N2585">
        <v>10</v>
      </c>
      <c r="O2585">
        <v>3</v>
      </c>
      <c r="P2585">
        <v>1022.1951919000001</v>
      </c>
      <c r="Q2585">
        <v>0</v>
      </c>
      <c r="R2585">
        <v>2091.2716716999998</v>
      </c>
      <c r="S2585">
        <v>319.34387756738249</v>
      </c>
      <c r="T2585">
        <v>0</v>
      </c>
      <c r="U2585">
        <v>1.545454545454545</v>
      </c>
      <c r="V2585">
        <v>0.37777777777777782</v>
      </c>
      <c r="W2585">
        <v>12</v>
      </c>
      <c r="X2585">
        <v>29</v>
      </c>
      <c r="Y2585">
        <v>9.2152411566126025E-2</v>
      </c>
      <c r="Z2585">
        <v>0.86967730522155762</v>
      </c>
      <c r="AA2585">
        <v>3.130451821355797</v>
      </c>
    </row>
    <row r="2586" spans="1:27" x14ac:dyDescent="0.3">
      <c r="A2586">
        <f t="shared" si="40"/>
        <v>1293</v>
      </c>
      <c r="B2586" t="b">
        <v>0</v>
      </c>
      <c r="C2586" t="s">
        <v>3161</v>
      </c>
      <c r="D2586">
        <v>11</v>
      </c>
      <c r="E2586" t="s">
        <v>45</v>
      </c>
      <c r="F2586">
        <v>22017</v>
      </c>
      <c r="G2586">
        <v>8339</v>
      </c>
      <c r="H2586" t="s">
        <v>28</v>
      </c>
      <c r="I2586" t="s">
        <v>3153</v>
      </c>
      <c r="J2586">
        <v>4</v>
      </c>
      <c r="K2586">
        <v>5</v>
      </c>
      <c r="L2586">
        <v>50</v>
      </c>
      <c r="M2586">
        <v>0</v>
      </c>
      <c r="N2586">
        <v>3</v>
      </c>
      <c r="O2586">
        <v>1</v>
      </c>
      <c r="P2586">
        <v>970.8339436</v>
      </c>
      <c r="Q2586">
        <v>6</v>
      </c>
      <c r="R2586">
        <v>1505.7166807000001</v>
      </c>
      <c r="S2586">
        <v>332.31351316861321</v>
      </c>
      <c r="T2586">
        <v>52.00000011920929</v>
      </c>
      <c r="U2586">
        <v>1.25</v>
      </c>
      <c r="V2586">
        <v>0.45454545454545447</v>
      </c>
      <c r="W2586">
        <v>4</v>
      </c>
      <c r="X2586">
        <v>2</v>
      </c>
      <c r="Y2586">
        <v>0.1670157095790272</v>
      </c>
      <c r="Z2586">
        <v>-0.1349865794181824</v>
      </c>
      <c r="AA2586">
        <v>0.6891295494213826</v>
      </c>
    </row>
    <row r="2587" spans="1:27" x14ac:dyDescent="0.3">
      <c r="A2587">
        <f t="shared" si="40"/>
        <v>1293</v>
      </c>
      <c r="B2587" t="b">
        <v>0</v>
      </c>
      <c r="C2587" t="s">
        <v>3161</v>
      </c>
      <c r="D2587">
        <v>10</v>
      </c>
      <c r="E2587" t="s">
        <v>136</v>
      </c>
      <c r="F2587">
        <v>979</v>
      </c>
      <c r="G2587">
        <v>5883</v>
      </c>
      <c r="H2587" t="s">
        <v>34</v>
      </c>
      <c r="I2587" t="s">
        <v>3162</v>
      </c>
      <c r="J2587">
        <v>6</v>
      </c>
      <c r="K2587">
        <v>24</v>
      </c>
      <c r="L2587">
        <v>0</v>
      </c>
      <c r="M2587">
        <v>0</v>
      </c>
      <c r="N2587">
        <v>0</v>
      </c>
      <c r="O2587">
        <v>1</v>
      </c>
      <c r="P2587">
        <v>970.8339436</v>
      </c>
      <c r="Q2587">
        <v>0</v>
      </c>
      <c r="R2587">
        <v>1505.7166807000001</v>
      </c>
      <c r="S2587">
        <v>234.42713634896839</v>
      </c>
      <c r="T2587">
        <v>0</v>
      </c>
      <c r="U2587">
        <v>1.2</v>
      </c>
      <c r="V2587">
        <v>0.54545454545454541</v>
      </c>
      <c r="W2587">
        <v>5</v>
      </c>
      <c r="X2587">
        <v>17</v>
      </c>
      <c r="Y2587">
        <v>9.2837198134761767E-2</v>
      </c>
      <c r="Z2587">
        <v>-0.15360140800476069</v>
      </c>
      <c r="AA2587">
        <v>2.1283332152838921</v>
      </c>
    </row>
    <row r="2588" spans="1:27" x14ac:dyDescent="0.3">
      <c r="A2588">
        <f t="shared" si="40"/>
        <v>1294</v>
      </c>
      <c r="B2588" t="b">
        <v>1</v>
      </c>
      <c r="C2588" t="s">
        <v>3161</v>
      </c>
      <c r="D2588">
        <v>15</v>
      </c>
      <c r="E2588" t="s">
        <v>64</v>
      </c>
      <c r="F2588">
        <v>42930</v>
      </c>
      <c r="G2588">
        <v>13194</v>
      </c>
      <c r="H2588" t="s">
        <v>28</v>
      </c>
      <c r="I2588" t="s">
        <v>3163</v>
      </c>
      <c r="J2588">
        <v>2</v>
      </c>
      <c r="K2588">
        <v>4</v>
      </c>
      <c r="L2588">
        <v>44</v>
      </c>
      <c r="M2588">
        <v>1</v>
      </c>
      <c r="N2588">
        <v>1</v>
      </c>
      <c r="O2588">
        <v>2</v>
      </c>
      <c r="P2588">
        <v>598.57492070000001</v>
      </c>
      <c r="Q2588">
        <v>13</v>
      </c>
      <c r="R2588">
        <v>1505.7166807000001</v>
      </c>
      <c r="S2588">
        <v>525.77355738461938</v>
      </c>
      <c r="T2588">
        <v>58.000000029802322</v>
      </c>
      <c r="U2588">
        <v>17</v>
      </c>
      <c r="V2588">
        <v>0.51515151515151514</v>
      </c>
      <c r="W2588">
        <v>12</v>
      </c>
      <c r="X2588">
        <v>1</v>
      </c>
      <c r="Y2588">
        <v>0.20941540112527751</v>
      </c>
      <c r="Z2588">
        <v>0.15605151653289789</v>
      </c>
      <c r="AA2588">
        <v>0.79666922668217655</v>
      </c>
    </row>
    <row r="2589" spans="1:27" x14ac:dyDescent="0.3">
      <c r="A2589">
        <f t="shared" si="40"/>
        <v>1294</v>
      </c>
      <c r="B2589" t="b">
        <v>1</v>
      </c>
      <c r="C2589" t="s">
        <v>3161</v>
      </c>
      <c r="D2589">
        <v>12</v>
      </c>
      <c r="E2589" t="s">
        <v>92</v>
      </c>
      <c r="F2589">
        <v>6497</v>
      </c>
      <c r="G2589">
        <v>9182</v>
      </c>
      <c r="H2589" t="s">
        <v>34</v>
      </c>
      <c r="I2589" t="s">
        <v>3164</v>
      </c>
      <c r="J2589">
        <v>7</v>
      </c>
      <c r="K2589">
        <v>25</v>
      </c>
      <c r="L2589">
        <v>0</v>
      </c>
      <c r="M2589">
        <v>1</v>
      </c>
      <c r="N2589">
        <v>5</v>
      </c>
      <c r="O2589">
        <v>2</v>
      </c>
      <c r="P2589">
        <v>598.57492070000001</v>
      </c>
      <c r="Q2589">
        <v>0</v>
      </c>
      <c r="R2589">
        <v>1505.7166807000001</v>
      </c>
      <c r="S2589">
        <v>365.9240132538435</v>
      </c>
      <c r="T2589">
        <v>0</v>
      </c>
      <c r="U2589">
        <v>5.25</v>
      </c>
      <c r="V2589">
        <v>0.63636363636363635</v>
      </c>
      <c r="W2589">
        <v>19</v>
      </c>
      <c r="X2589">
        <v>19</v>
      </c>
      <c r="Y2589">
        <v>0.1117881446155311</v>
      </c>
      <c r="Z2589">
        <v>0.1814764738082886</v>
      </c>
      <c r="AA2589">
        <v>2.5145755850696361</v>
      </c>
    </row>
    <row r="2590" spans="1:27" x14ac:dyDescent="0.3">
      <c r="A2590">
        <f t="shared" si="40"/>
        <v>1295</v>
      </c>
      <c r="B2590" t="b">
        <v>1</v>
      </c>
      <c r="C2590" t="s">
        <v>3165</v>
      </c>
      <c r="D2590">
        <v>18</v>
      </c>
      <c r="E2590" t="s">
        <v>112</v>
      </c>
      <c r="F2590">
        <v>67887</v>
      </c>
      <c r="G2590">
        <v>22025</v>
      </c>
      <c r="H2590" t="s">
        <v>28</v>
      </c>
      <c r="I2590" t="s">
        <v>3153</v>
      </c>
      <c r="J2590">
        <v>7</v>
      </c>
      <c r="K2590">
        <v>5</v>
      </c>
      <c r="L2590">
        <v>106</v>
      </c>
      <c r="M2590">
        <v>2</v>
      </c>
      <c r="N2590">
        <v>3</v>
      </c>
      <c r="O2590">
        <v>2</v>
      </c>
      <c r="P2590">
        <v>1185.7988104999999</v>
      </c>
      <c r="Q2590">
        <v>6</v>
      </c>
      <c r="R2590">
        <v>2707.5087441000001</v>
      </c>
      <c r="S2590">
        <v>488.09433778552199</v>
      </c>
      <c r="T2590">
        <v>62.000000089406967</v>
      </c>
      <c r="U2590">
        <v>4.1428571428571432</v>
      </c>
      <c r="V2590">
        <v>0.5178571428571429</v>
      </c>
      <c r="W2590">
        <v>20</v>
      </c>
      <c r="X2590">
        <v>2</v>
      </c>
      <c r="Y2590">
        <v>0.23782491861888691</v>
      </c>
      <c r="Z2590">
        <v>-0.48571181297302252</v>
      </c>
      <c r="AA2590">
        <v>0.88286256839915511</v>
      </c>
    </row>
    <row r="2591" spans="1:27" x14ac:dyDescent="0.3">
      <c r="A2591">
        <f t="shared" si="40"/>
        <v>1295</v>
      </c>
      <c r="B2591" t="b">
        <v>1</v>
      </c>
      <c r="C2591" t="s">
        <v>3165</v>
      </c>
      <c r="D2591">
        <v>18</v>
      </c>
      <c r="E2591" t="s">
        <v>123</v>
      </c>
      <c r="F2591">
        <v>9108</v>
      </c>
      <c r="G2591">
        <v>13806</v>
      </c>
      <c r="H2591" t="s">
        <v>34</v>
      </c>
      <c r="I2591" t="s">
        <v>3166</v>
      </c>
      <c r="J2591">
        <v>12</v>
      </c>
      <c r="K2591">
        <v>43</v>
      </c>
      <c r="L2591">
        <v>0</v>
      </c>
      <c r="M2591">
        <v>1</v>
      </c>
      <c r="N2591">
        <v>2</v>
      </c>
      <c r="O2591">
        <v>2</v>
      </c>
      <c r="P2591">
        <v>1185.7988104999999</v>
      </c>
      <c r="Q2591">
        <v>0</v>
      </c>
      <c r="R2591">
        <v>2707.5087441000001</v>
      </c>
      <c r="S2591">
        <v>305.95715766113301</v>
      </c>
      <c r="T2591">
        <v>0</v>
      </c>
      <c r="U2591">
        <v>3.625</v>
      </c>
      <c r="V2591">
        <v>0.5178571428571429</v>
      </c>
      <c r="W2591">
        <v>20</v>
      </c>
      <c r="X2591">
        <v>41</v>
      </c>
      <c r="Y2591">
        <v>0.1106531011714016</v>
      </c>
      <c r="Z2591">
        <v>5.8989167213439941E-2</v>
      </c>
      <c r="AA2591">
        <v>2.0855156917738822</v>
      </c>
    </row>
    <row r="2592" spans="1:27" x14ac:dyDescent="0.3">
      <c r="A2592">
        <f t="shared" si="40"/>
        <v>1296</v>
      </c>
      <c r="B2592" t="b">
        <v>0</v>
      </c>
      <c r="C2592" t="s">
        <v>3165</v>
      </c>
      <c r="D2592">
        <v>18</v>
      </c>
      <c r="E2592" t="s">
        <v>594</v>
      </c>
      <c r="F2592">
        <v>39052</v>
      </c>
      <c r="G2592">
        <v>15154</v>
      </c>
      <c r="H2592" t="s">
        <v>28</v>
      </c>
      <c r="I2592" t="s">
        <v>3167</v>
      </c>
      <c r="J2592">
        <v>15</v>
      </c>
      <c r="K2592">
        <v>14</v>
      </c>
      <c r="L2592">
        <v>91</v>
      </c>
      <c r="M2592">
        <v>0</v>
      </c>
      <c r="N2592">
        <v>14</v>
      </c>
      <c r="O2592">
        <v>4</v>
      </c>
      <c r="P2592">
        <v>467.03607219999998</v>
      </c>
      <c r="Q2592">
        <v>7</v>
      </c>
      <c r="R2592">
        <v>2707.5087441000001</v>
      </c>
      <c r="S2592">
        <v>335.83599987679912</v>
      </c>
      <c r="T2592">
        <v>44.000000059604638</v>
      </c>
      <c r="U2592">
        <v>1.538461538461539</v>
      </c>
      <c r="V2592">
        <v>0.37037037037037029</v>
      </c>
      <c r="W2592">
        <v>17</v>
      </c>
      <c r="X2592">
        <v>0</v>
      </c>
      <c r="Y2592">
        <v>9.2176864368849129E-2</v>
      </c>
      <c r="Z2592">
        <v>0.9444350004196167</v>
      </c>
      <c r="AA2592">
        <v>1.716668922415268</v>
      </c>
    </row>
    <row r="2593" spans="1:27" x14ac:dyDescent="0.3">
      <c r="A2593">
        <f t="shared" si="40"/>
        <v>1296</v>
      </c>
      <c r="B2593" t="b">
        <v>0</v>
      </c>
      <c r="C2593" t="s">
        <v>3165</v>
      </c>
      <c r="D2593">
        <v>18</v>
      </c>
      <c r="E2593" t="s">
        <v>155</v>
      </c>
      <c r="F2593">
        <v>2563</v>
      </c>
      <c r="G2593">
        <v>13751</v>
      </c>
      <c r="H2593" t="s">
        <v>34</v>
      </c>
      <c r="I2593" t="s">
        <v>3168</v>
      </c>
      <c r="J2593">
        <v>8</v>
      </c>
      <c r="K2593">
        <v>36</v>
      </c>
      <c r="L2593">
        <v>0</v>
      </c>
      <c r="M2593">
        <v>0</v>
      </c>
      <c r="N2593">
        <v>0</v>
      </c>
      <c r="O2593">
        <v>3</v>
      </c>
      <c r="P2593">
        <v>467.03607219999998</v>
      </c>
      <c r="Q2593">
        <v>0</v>
      </c>
      <c r="R2593">
        <v>2707.5087441000001</v>
      </c>
      <c r="S2593">
        <v>304.74473082884549</v>
      </c>
      <c r="T2593">
        <v>0</v>
      </c>
      <c r="U2593">
        <v>5.166666666666667</v>
      </c>
      <c r="V2593">
        <v>0.57407407407407407</v>
      </c>
      <c r="W2593">
        <v>26</v>
      </c>
      <c r="X2593">
        <v>34</v>
      </c>
      <c r="Y2593">
        <v>0.106281799668733</v>
      </c>
      <c r="Z2593">
        <v>-5.5703341960906982E-2</v>
      </c>
      <c r="AA2593">
        <v>1.9693455377719511</v>
      </c>
    </row>
    <row r="2594" spans="1:27" x14ac:dyDescent="0.3">
      <c r="A2594">
        <f t="shared" si="40"/>
        <v>1297</v>
      </c>
      <c r="B2594" t="b">
        <v>1</v>
      </c>
      <c r="C2594" t="s">
        <v>3169</v>
      </c>
      <c r="D2594">
        <v>15</v>
      </c>
      <c r="E2594" t="s">
        <v>164</v>
      </c>
      <c r="F2594">
        <v>38451</v>
      </c>
      <c r="G2594">
        <v>12276</v>
      </c>
      <c r="H2594" t="s">
        <v>28</v>
      </c>
      <c r="I2594" t="s">
        <v>3170</v>
      </c>
      <c r="J2594">
        <v>5</v>
      </c>
      <c r="K2594">
        <v>6</v>
      </c>
      <c r="L2594">
        <v>82</v>
      </c>
      <c r="M2594">
        <v>0</v>
      </c>
      <c r="N2594">
        <v>6</v>
      </c>
      <c r="O2594">
        <v>4</v>
      </c>
      <c r="P2594">
        <v>464.69952310000002</v>
      </c>
      <c r="Q2594">
        <v>5</v>
      </c>
      <c r="R2594">
        <v>2128.9963871</v>
      </c>
      <c r="S2594">
        <v>345.99370855303891</v>
      </c>
      <c r="T2594">
        <v>54.000000059604638</v>
      </c>
      <c r="U2594">
        <v>3.25</v>
      </c>
      <c r="V2594">
        <v>0.4642857142857143</v>
      </c>
      <c r="W2594">
        <v>10</v>
      </c>
      <c r="X2594">
        <v>0</v>
      </c>
      <c r="Y2594">
        <v>0.1235936073328839</v>
      </c>
      <c r="Z2594">
        <v>0.69105350971221924</v>
      </c>
      <c r="AA2594">
        <v>1.1942816449944591</v>
      </c>
    </row>
    <row r="2595" spans="1:27" x14ac:dyDescent="0.3">
      <c r="A2595">
        <f t="shared" si="40"/>
        <v>1297</v>
      </c>
      <c r="B2595" t="b">
        <v>1</v>
      </c>
      <c r="C2595" t="s">
        <v>3169</v>
      </c>
      <c r="D2595">
        <v>14</v>
      </c>
      <c r="E2595" t="s">
        <v>77</v>
      </c>
      <c r="F2595">
        <v>17995</v>
      </c>
      <c r="G2595">
        <v>10390</v>
      </c>
      <c r="H2595" t="s">
        <v>34</v>
      </c>
      <c r="I2595" t="s">
        <v>3171</v>
      </c>
      <c r="J2595">
        <v>14</v>
      </c>
      <c r="K2595">
        <v>45</v>
      </c>
      <c r="L2595">
        <v>1</v>
      </c>
      <c r="M2595">
        <v>0</v>
      </c>
      <c r="N2595">
        <v>5</v>
      </c>
      <c r="O2595">
        <v>3</v>
      </c>
      <c r="P2595">
        <v>464.69952310000002</v>
      </c>
      <c r="Q2595">
        <v>0</v>
      </c>
      <c r="R2595">
        <v>2128.9963871</v>
      </c>
      <c r="S2595">
        <v>292.82960170341391</v>
      </c>
      <c r="T2595">
        <v>0</v>
      </c>
      <c r="U2595">
        <v>2.875</v>
      </c>
      <c r="V2595">
        <v>0.8214285714285714</v>
      </c>
      <c r="W2595">
        <v>16</v>
      </c>
      <c r="X2595">
        <v>40</v>
      </c>
      <c r="Y2595">
        <v>0.2413646739456364</v>
      </c>
      <c r="Z2595">
        <v>9.9945783615112305E-2</v>
      </c>
      <c r="AA2595">
        <v>3.3146577520850649</v>
      </c>
    </row>
    <row r="2596" spans="1:27" x14ac:dyDescent="0.3">
      <c r="A2596">
        <f t="shared" si="40"/>
        <v>1298</v>
      </c>
      <c r="B2596" t="b">
        <v>0</v>
      </c>
      <c r="C2596" t="s">
        <v>3169</v>
      </c>
      <c r="D2596">
        <v>17</v>
      </c>
      <c r="E2596" t="s">
        <v>45</v>
      </c>
      <c r="F2596">
        <v>26797</v>
      </c>
      <c r="G2596">
        <v>14127</v>
      </c>
      <c r="H2596" t="s">
        <v>28</v>
      </c>
      <c r="I2596" t="s">
        <v>3153</v>
      </c>
      <c r="J2596">
        <v>6</v>
      </c>
      <c r="K2596">
        <v>5</v>
      </c>
      <c r="L2596">
        <v>96</v>
      </c>
      <c r="M2596">
        <v>1</v>
      </c>
      <c r="N2596">
        <v>2</v>
      </c>
      <c r="O2596">
        <v>1</v>
      </c>
      <c r="P2596">
        <v>1901.9690324000001</v>
      </c>
      <c r="Q2596">
        <v>15</v>
      </c>
      <c r="R2596">
        <v>2128.9963871</v>
      </c>
      <c r="S2596">
        <v>398.13419819177773</v>
      </c>
      <c r="T2596">
        <v>58.000000089406967</v>
      </c>
      <c r="U2596">
        <v>1.857142857142857</v>
      </c>
      <c r="V2596">
        <v>0.5</v>
      </c>
      <c r="W2596">
        <v>8</v>
      </c>
      <c r="X2596">
        <v>3</v>
      </c>
      <c r="Y2596">
        <v>0.2348433884617612</v>
      </c>
      <c r="Z2596">
        <v>-0.408652663230896</v>
      </c>
      <c r="AA2596">
        <v>0.70623529321409273</v>
      </c>
    </row>
    <row r="2597" spans="1:27" x14ac:dyDescent="0.3">
      <c r="A2597">
        <f t="shared" si="40"/>
        <v>1298</v>
      </c>
      <c r="B2597" t="b">
        <v>0</v>
      </c>
      <c r="C2597" t="s">
        <v>3169</v>
      </c>
      <c r="D2597">
        <v>14</v>
      </c>
      <c r="E2597" t="s">
        <v>186</v>
      </c>
      <c r="F2597">
        <v>2674</v>
      </c>
      <c r="G2597">
        <v>9510</v>
      </c>
      <c r="H2597" t="s">
        <v>34</v>
      </c>
      <c r="I2597" t="s">
        <v>3172</v>
      </c>
      <c r="J2597">
        <v>5</v>
      </c>
      <c r="K2597">
        <v>53</v>
      </c>
      <c r="L2597">
        <v>0</v>
      </c>
      <c r="M2597">
        <v>1</v>
      </c>
      <c r="N2597">
        <v>6</v>
      </c>
      <c r="O2597">
        <v>1</v>
      </c>
      <c r="P2597">
        <v>1901.9690324000001</v>
      </c>
      <c r="Q2597">
        <v>0</v>
      </c>
      <c r="R2597">
        <v>2128.9963871</v>
      </c>
      <c r="S2597">
        <v>268.03823851648752</v>
      </c>
      <c r="T2597">
        <v>0</v>
      </c>
      <c r="U2597">
        <v>1.454545454545455</v>
      </c>
      <c r="V2597">
        <v>0.61538461538461542</v>
      </c>
      <c r="W2597">
        <v>13</v>
      </c>
      <c r="X2597">
        <v>44</v>
      </c>
      <c r="Y2597">
        <v>0.11406545678522741</v>
      </c>
      <c r="Z2597">
        <v>-9.0864241123199463E-2</v>
      </c>
      <c r="AA2597">
        <v>3.0134739014598328</v>
      </c>
    </row>
    <row r="2598" spans="1:27" x14ac:dyDescent="0.3">
      <c r="A2598">
        <f t="shared" si="40"/>
        <v>1299</v>
      </c>
      <c r="B2598" t="b">
        <v>0</v>
      </c>
      <c r="C2598" t="s">
        <v>3173</v>
      </c>
      <c r="D2598">
        <v>15</v>
      </c>
      <c r="E2598" t="s">
        <v>132</v>
      </c>
      <c r="F2598">
        <v>18791</v>
      </c>
      <c r="G2598">
        <v>12404</v>
      </c>
      <c r="H2598" t="s">
        <v>28</v>
      </c>
      <c r="I2598" t="s">
        <v>3174</v>
      </c>
      <c r="J2598">
        <v>0</v>
      </c>
      <c r="K2598">
        <v>4</v>
      </c>
      <c r="L2598">
        <v>65</v>
      </c>
      <c r="M2598">
        <v>0</v>
      </c>
      <c r="N2598">
        <v>3</v>
      </c>
      <c r="O2598">
        <v>1</v>
      </c>
      <c r="P2598">
        <v>803.95224480000002</v>
      </c>
      <c r="Q2598">
        <v>13</v>
      </c>
      <c r="R2598">
        <v>1880.5343812000001</v>
      </c>
      <c r="S2598">
        <v>395.76822905190818</v>
      </c>
      <c r="T2598">
        <v>38.000000059604638</v>
      </c>
      <c r="U2598">
        <v>1.857142857142857</v>
      </c>
      <c r="V2598">
        <v>0.54166666666666663</v>
      </c>
      <c r="W2598">
        <v>12</v>
      </c>
      <c r="X2598">
        <v>1</v>
      </c>
      <c r="Y2598">
        <v>0.29053158209361829</v>
      </c>
      <c r="Z2598">
        <v>-0.25786823034286499</v>
      </c>
      <c r="AA2598">
        <v>0.59393135888394877</v>
      </c>
    </row>
    <row r="2599" spans="1:27" x14ac:dyDescent="0.3">
      <c r="A2599">
        <f t="shared" si="40"/>
        <v>1299</v>
      </c>
      <c r="B2599" t="b">
        <v>0</v>
      </c>
      <c r="C2599" t="s">
        <v>3173</v>
      </c>
      <c r="D2599">
        <v>12</v>
      </c>
      <c r="E2599" t="s">
        <v>33</v>
      </c>
      <c r="F2599">
        <v>574</v>
      </c>
      <c r="G2599">
        <v>7968</v>
      </c>
      <c r="H2599" t="s">
        <v>34</v>
      </c>
      <c r="I2599" t="s">
        <v>3175</v>
      </c>
      <c r="J2599">
        <v>7</v>
      </c>
      <c r="K2599">
        <v>34</v>
      </c>
      <c r="L2599">
        <v>0</v>
      </c>
      <c r="M2599">
        <v>0</v>
      </c>
      <c r="N2599">
        <v>5</v>
      </c>
      <c r="O2599">
        <v>1</v>
      </c>
      <c r="P2599">
        <v>803.95224480000002</v>
      </c>
      <c r="Q2599">
        <v>0</v>
      </c>
      <c r="R2599">
        <v>1880.5343812000001</v>
      </c>
      <c r="S2599">
        <v>254.242715660247</v>
      </c>
      <c r="T2599">
        <v>0</v>
      </c>
      <c r="U2599">
        <v>0.81818181818181823</v>
      </c>
      <c r="V2599">
        <v>0.375</v>
      </c>
      <c r="W2599">
        <v>9</v>
      </c>
      <c r="X2599">
        <v>29</v>
      </c>
      <c r="Y2599">
        <v>7.9917336642261083E-2</v>
      </c>
      <c r="Z2599">
        <v>-1.758480072021484E-2</v>
      </c>
      <c r="AA2599">
        <v>2.4912526015313219</v>
      </c>
    </row>
    <row r="2600" spans="1:27" x14ac:dyDescent="0.3">
      <c r="A2600">
        <f t="shared" si="40"/>
        <v>1300</v>
      </c>
      <c r="B2600" t="b">
        <v>1</v>
      </c>
      <c r="C2600" t="s">
        <v>3173</v>
      </c>
      <c r="D2600">
        <v>17</v>
      </c>
      <c r="E2600" t="s">
        <v>89</v>
      </c>
      <c r="F2600">
        <v>47397</v>
      </c>
      <c r="G2600">
        <v>17415</v>
      </c>
      <c r="H2600" t="s">
        <v>28</v>
      </c>
      <c r="I2600" t="s">
        <v>1107</v>
      </c>
      <c r="J2600">
        <v>7</v>
      </c>
      <c r="K2600">
        <v>0</v>
      </c>
      <c r="L2600">
        <v>60</v>
      </c>
      <c r="M2600">
        <v>1</v>
      </c>
      <c r="N2600">
        <v>0</v>
      </c>
      <c r="O2600">
        <v>3</v>
      </c>
      <c r="P2600">
        <v>460.69937249999998</v>
      </c>
      <c r="Q2600">
        <v>30</v>
      </c>
      <c r="R2600">
        <v>1880.5343812000001</v>
      </c>
      <c r="S2600">
        <v>555.64946864769411</v>
      </c>
      <c r="T2600">
        <v>64.000000059604645</v>
      </c>
      <c r="U2600">
        <v>6.5</v>
      </c>
      <c r="V2600">
        <v>0.78787878787878785</v>
      </c>
      <c r="W2600">
        <v>20</v>
      </c>
      <c r="X2600">
        <v>0</v>
      </c>
      <c r="Y2600">
        <v>0.30158189939640051</v>
      </c>
      <c r="Z2600">
        <v>0.34746956825256348</v>
      </c>
      <c r="AA2600">
        <v>0.80030445239007408</v>
      </c>
    </row>
    <row r="2601" spans="1:27" x14ac:dyDescent="0.3">
      <c r="A2601">
        <f t="shared" si="40"/>
        <v>1300</v>
      </c>
      <c r="B2601" t="b">
        <v>1</v>
      </c>
      <c r="C2601" t="s">
        <v>3173</v>
      </c>
      <c r="D2601">
        <v>15</v>
      </c>
      <c r="E2601" t="s">
        <v>123</v>
      </c>
      <c r="F2601">
        <v>12992</v>
      </c>
      <c r="G2601">
        <v>10819</v>
      </c>
      <c r="H2601" t="s">
        <v>34</v>
      </c>
      <c r="I2601" t="s">
        <v>3176</v>
      </c>
      <c r="J2601">
        <v>6</v>
      </c>
      <c r="K2601">
        <v>39</v>
      </c>
      <c r="L2601">
        <v>0</v>
      </c>
      <c r="M2601">
        <v>1</v>
      </c>
      <c r="N2601">
        <v>3</v>
      </c>
      <c r="O2601">
        <v>4</v>
      </c>
      <c r="P2601">
        <v>460.69937249999998</v>
      </c>
      <c r="Q2601">
        <v>0</v>
      </c>
      <c r="R2601">
        <v>1880.5343812000001</v>
      </c>
      <c r="S2601">
        <v>345.21139364492569</v>
      </c>
      <c r="T2601">
        <v>0</v>
      </c>
      <c r="U2601">
        <v>4.25</v>
      </c>
      <c r="V2601">
        <v>0.51515151515151514</v>
      </c>
      <c r="W2601">
        <v>14</v>
      </c>
      <c r="X2601">
        <v>35</v>
      </c>
      <c r="Y2601">
        <v>0.24173368274777071</v>
      </c>
      <c r="Z2601">
        <v>1.789951324462891E-2</v>
      </c>
      <c r="AA2601">
        <v>2.5358448568633398</v>
      </c>
    </row>
    <row r="2602" spans="1:27" x14ac:dyDescent="0.3">
      <c r="A2602">
        <f t="shared" si="40"/>
        <v>1301</v>
      </c>
      <c r="B2602" t="b">
        <v>0</v>
      </c>
      <c r="C2602" t="s">
        <v>3177</v>
      </c>
      <c r="D2602">
        <v>11</v>
      </c>
      <c r="E2602" t="s">
        <v>215</v>
      </c>
      <c r="F2602">
        <v>7600</v>
      </c>
      <c r="G2602">
        <v>6964</v>
      </c>
      <c r="H2602" t="s">
        <v>28</v>
      </c>
      <c r="I2602" t="s">
        <v>3178</v>
      </c>
      <c r="J2602">
        <v>1</v>
      </c>
      <c r="K2602">
        <v>7</v>
      </c>
      <c r="L2602">
        <v>57</v>
      </c>
      <c r="M2602">
        <v>0</v>
      </c>
      <c r="N2602">
        <v>0</v>
      </c>
      <c r="O2602">
        <v>1</v>
      </c>
      <c r="P2602">
        <v>684.96460400000001</v>
      </c>
      <c r="Q2602">
        <v>6</v>
      </c>
      <c r="R2602">
        <v>1348.7387655</v>
      </c>
      <c r="S2602">
        <v>309.81387869158118</v>
      </c>
      <c r="T2602">
        <v>46.000000059604638</v>
      </c>
      <c r="U2602">
        <v>0.8571428571428571</v>
      </c>
      <c r="V2602">
        <v>0.5</v>
      </c>
      <c r="W2602">
        <v>5</v>
      </c>
      <c r="X2602">
        <v>7</v>
      </c>
      <c r="Y2602">
        <v>0.26871816437374052</v>
      </c>
      <c r="Z2602">
        <v>0.71924793720245361</v>
      </c>
      <c r="AA2602">
        <v>0.77368313550764767</v>
      </c>
    </row>
    <row r="2603" spans="1:27" x14ac:dyDescent="0.3">
      <c r="A2603">
        <f t="shared" si="40"/>
        <v>1301</v>
      </c>
      <c r="B2603" t="b">
        <v>0</v>
      </c>
      <c r="C2603" t="s">
        <v>3177</v>
      </c>
      <c r="D2603">
        <v>10</v>
      </c>
      <c r="E2603" t="s">
        <v>109</v>
      </c>
      <c r="F2603">
        <v>271</v>
      </c>
      <c r="G2603">
        <v>5486</v>
      </c>
      <c r="H2603" t="s">
        <v>34</v>
      </c>
      <c r="I2603" t="s">
        <v>3179</v>
      </c>
      <c r="J2603">
        <v>4</v>
      </c>
      <c r="K2603">
        <v>20</v>
      </c>
      <c r="L2603">
        <v>0</v>
      </c>
      <c r="M2603">
        <v>0</v>
      </c>
      <c r="N2603">
        <v>0</v>
      </c>
      <c r="O2603">
        <v>0</v>
      </c>
      <c r="Q2603">
        <v>0</v>
      </c>
      <c r="R2603">
        <v>1348.7387655</v>
      </c>
      <c r="S2603">
        <v>244.08734795824699</v>
      </c>
      <c r="T2603">
        <v>0</v>
      </c>
      <c r="U2603">
        <v>0.8</v>
      </c>
      <c r="V2603">
        <v>0.33333333333333331</v>
      </c>
      <c r="W2603">
        <v>4</v>
      </c>
      <c r="X2603">
        <v>16</v>
      </c>
      <c r="Y2603">
        <v>0.1124171308248208</v>
      </c>
      <c r="Z2603">
        <v>-5.6008577346801758E-2</v>
      </c>
      <c r="AA2603">
        <v>2.042846669221043</v>
      </c>
    </row>
    <row r="2604" spans="1:27" x14ac:dyDescent="0.3">
      <c r="A2604">
        <f t="shared" si="40"/>
        <v>1302</v>
      </c>
      <c r="B2604" t="b">
        <v>1</v>
      </c>
      <c r="C2604" t="s">
        <v>3177</v>
      </c>
      <c r="D2604">
        <v>16</v>
      </c>
      <c r="E2604" t="s">
        <v>30</v>
      </c>
      <c r="F2604">
        <v>49539</v>
      </c>
      <c r="G2604">
        <v>13080</v>
      </c>
      <c r="H2604" t="s">
        <v>28</v>
      </c>
      <c r="I2604" t="s">
        <v>3180</v>
      </c>
      <c r="J2604">
        <v>3</v>
      </c>
      <c r="K2604">
        <v>1</v>
      </c>
      <c r="L2604">
        <v>64</v>
      </c>
      <c r="M2604">
        <v>1</v>
      </c>
      <c r="N2604">
        <v>0</v>
      </c>
      <c r="O2604">
        <v>1</v>
      </c>
      <c r="P2604">
        <v>1003.9250628</v>
      </c>
      <c r="Q2604">
        <v>15</v>
      </c>
      <c r="R2604">
        <v>1348.7387655</v>
      </c>
      <c r="S2604">
        <v>581.88450972680232</v>
      </c>
      <c r="T2604">
        <v>70.000000089406967</v>
      </c>
      <c r="U2604">
        <v>18</v>
      </c>
      <c r="V2604">
        <v>0.66666666666666663</v>
      </c>
      <c r="W2604">
        <v>7</v>
      </c>
      <c r="X2604">
        <v>1</v>
      </c>
      <c r="Y2604">
        <v>0.3633979007139207</v>
      </c>
      <c r="Z2604">
        <v>-0.41835033893585211</v>
      </c>
      <c r="AA2604">
        <v>0.45001254731355422</v>
      </c>
    </row>
    <row r="2605" spans="1:27" x14ac:dyDescent="0.3">
      <c r="A2605">
        <f t="shared" si="40"/>
        <v>1302</v>
      </c>
      <c r="B2605" t="b">
        <v>1</v>
      </c>
      <c r="C2605" t="s">
        <v>3177</v>
      </c>
      <c r="D2605">
        <v>11</v>
      </c>
      <c r="E2605" t="s">
        <v>274</v>
      </c>
      <c r="F2605">
        <v>1995</v>
      </c>
      <c r="G2605">
        <v>6108</v>
      </c>
      <c r="H2605" t="s">
        <v>34</v>
      </c>
      <c r="I2605" t="s">
        <v>3181</v>
      </c>
      <c r="J2605">
        <v>8</v>
      </c>
      <c r="K2605">
        <v>20</v>
      </c>
      <c r="L2605">
        <v>0</v>
      </c>
      <c r="M2605">
        <v>1</v>
      </c>
      <c r="N2605">
        <v>3</v>
      </c>
      <c r="O2605">
        <v>1</v>
      </c>
      <c r="P2605">
        <v>1003.9250628</v>
      </c>
      <c r="Q2605">
        <v>0</v>
      </c>
      <c r="R2605">
        <v>1348.7387655</v>
      </c>
      <c r="S2605">
        <v>271.72160704366593</v>
      </c>
      <c r="T2605">
        <v>0</v>
      </c>
      <c r="U2605">
        <v>1.75</v>
      </c>
      <c r="V2605">
        <v>0.25925925925925919</v>
      </c>
      <c r="W2605">
        <v>4</v>
      </c>
      <c r="X2605">
        <v>17</v>
      </c>
      <c r="Y2605">
        <v>5.6394971270640679E-2</v>
      </c>
      <c r="Z2605">
        <v>5.9331655502319343E-2</v>
      </c>
      <c r="AA2605">
        <v>2.1640521292738462</v>
      </c>
    </row>
    <row r="2606" spans="1:27" x14ac:dyDescent="0.3">
      <c r="A2606">
        <f t="shared" si="40"/>
        <v>1303</v>
      </c>
      <c r="B2606" t="b">
        <v>1</v>
      </c>
      <c r="C2606" t="s">
        <v>3182</v>
      </c>
      <c r="D2606">
        <v>16</v>
      </c>
      <c r="E2606" t="s">
        <v>346</v>
      </c>
      <c r="F2606">
        <v>20430</v>
      </c>
      <c r="G2606">
        <v>12629</v>
      </c>
      <c r="H2606" t="s">
        <v>28</v>
      </c>
      <c r="I2606" t="s">
        <v>3183</v>
      </c>
      <c r="J2606">
        <v>5</v>
      </c>
      <c r="K2606">
        <v>13</v>
      </c>
      <c r="L2606">
        <v>103</v>
      </c>
      <c r="M2606">
        <v>0</v>
      </c>
      <c r="N2606">
        <v>0</v>
      </c>
      <c r="O2606">
        <v>3</v>
      </c>
      <c r="P2606">
        <v>884.91117539999993</v>
      </c>
      <c r="Q2606">
        <v>1</v>
      </c>
      <c r="R2606">
        <v>2487.5920652999998</v>
      </c>
      <c r="S2606">
        <v>304.60899930395829</v>
      </c>
      <c r="T2606">
        <v>53.000000059604638</v>
      </c>
      <c r="U2606">
        <v>2.8</v>
      </c>
      <c r="V2606">
        <v>0.56000000000000005</v>
      </c>
      <c r="W2606">
        <v>12</v>
      </c>
      <c r="X2606">
        <v>13</v>
      </c>
      <c r="Y2606">
        <v>0.1032204372678908</v>
      </c>
      <c r="Z2606">
        <v>-0.33335143327713013</v>
      </c>
      <c r="AA2606">
        <v>0.95634038621313278</v>
      </c>
    </row>
    <row r="2607" spans="1:27" x14ac:dyDescent="0.3">
      <c r="A2607">
        <f t="shared" si="40"/>
        <v>1303</v>
      </c>
      <c r="B2607" t="b">
        <v>1</v>
      </c>
      <c r="C2607" t="s">
        <v>3182</v>
      </c>
      <c r="D2607">
        <v>15</v>
      </c>
      <c r="E2607" t="s">
        <v>33</v>
      </c>
      <c r="F2607">
        <v>5698</v>
      </c>
      <c r="G2607">
        <v>10027</v>
      </c>
      <c r="H2607" t="s">
        <v>34</v>
      </c>
      <c r="I2607" t="s">
        <v>3184</v>
      </c>
      <c r="J2607">
        <v>13</v>
      </c>
      <c r="K2607">
        <v>38</v>
      </c>
      <c r="L2607">
        <v>0</v>
      </c>
      <c r="M2607">
        <v>0</v>
      </c>
      <c r="N2607">
        <v>3</v>
      </c>
      <c r="O2607">
        <v>2</v>
      </c>
      <c r="P2607">
        <v>1668.9046341999999</v>
      </c>
      <c r="Q2607">
        <v>0</v>
      </c>
      <c r="R2607">
        <v>2487.5920652999998</v>
      </c>
      <c r="S2607">
        <v>241.86020676080659</v>
      </c>
      <c r="T2607">
        <v>0</v>
      </c>
      <c r="U2607">
        <v>1.8888888888888891</v>
      </c>
      <c r="V2607">
        <v>0.68</v>
      </c>
      <c r="W2607">
        <v>15</v>
      </c>
      <c r="X2607">
        <v>35</v>
      </c>
      <c r="Y2607">
        <v>8.6699651867064145E-2</v>
      </c>
      <c r="Z2607">
        <v>-2.6224493980407711E-2</v>
      </c>
      <c r="AA2607">
        <v>2.3705016621272792</v>
      </c>
    </row>
    <row r="2608" spans="1:27" x14ac:dyDescent="0.3">
      <c r="A2608">
        <f t="shared" si="40"/>
        <v>1304</v>
      </c>
      <c r="B2608" t="b">
        <v>0</v>
      </c>
      <c r="C2608" t="s">
        <v>3182</v>
      </c>
      <c r="D2608">
        <v>17</v>
      </c>
      <c r="E2608" t="s">
        <v>73</v>
      </c>
      <c r="F2608">
        <v>55875</v>
      </c>
      <c r="G2608">
        <v>17080</v>
      </c>
      <c r="H2608" t="s">
        <v>28</v>
      </c>
      <c r="I2608" t="s">
        <v>3185</v>
      </c>
      <c r="J2608">
        <v>6</v>
      </c>
      <c r="K2608">
        <v>2</v>
      </c>
      <c r="L2608">
        <v>107</v>
      </c>
      <c r="M2608">
        <v>1</v>
      </c>
      <c r="N2608">
        <v>2</v>
      </c>
      <c r="O2608">
        <v>3</v>
      </c>
      <c r="P2608">
        <v>452.3237489</v>
      </c>
      <c r="Q2608">
        <v>2</v>
      </c>
      <c r="R2608">
        <v>2487.5920652999998</v>
      </c>
      <c r="S2608">
        <v>411.97247226361782</v>
      </c>
      <c r="T2608">
        <v>78.000000089406967</v>
      </c>
      <c r="U2608">
        <v>4.5</v>
      </c>
      <c r="V2608">
        <v>0.5</v>
      </c>
      <c r="W2608">
        <v>13</v>
      </c>
      <c r="X2608">
        <v>0</v>
      </c>
      <c r="Y2608">
        <v>0.31211328667579591</v>
      </c>
      <c r="Z2608">
        <v>0.50004076957702637</v>
      </c>
      <c r="AA2608">
        <v>1.4345495452976309</v>
      </c>
    </row>
    <row r="2609" spans="1:27" x14ac:dyDescent="0.3">
      <c r="A2609">
        <f t="shared" si="40"/>
        <v>1304</v>
      </c>
      <c r="B2609" t="b">
        <v>0</v>
      </c>
      <c r="C2609" t="s">
        <v>3182</v>
      </c>
      <c r="D2609">
        <v>15</v>
      </c>
      <c r="E2609" t="s">
        <v>289</v>
      </c>
      <c r="F2609">
        <v>4164</v>
      </c>
      <c r="G2609">
        <v>12117</v>
      </c>
      <c r="H2609" t="s">
        <v>34</v>
      </c>
      <c r="I2609" t="s">
        <v>3186</v>
      </c>
      <c r="J2609">
        <v>14</v>
      </c>
      <c r="K2609">
        <v>38</v>
      </c>
      <c r="L2609">
        <v>0</v>
      </c>
      <c r="M2609">
        <v>0</v>
      </c>
      <c r="N2609">
        <v>0</v>
      </c>
      <c r="O2609">
        <v>1</v>
      </c>
      <c r="P2609">
        <v>2326.8169926</v>
      </c>
      <c r="Q2609">
        <v>0</v>
      </c>
      <c r="R2609">
        <v>2487.5920652999998</v>
      </c>
      <c r="S2609">
        <v>292.28069459654989</v>
      </c>
      <c r="T2609">
        <v>0</v>
      </c>
      <c r="U2609">
        <v>5.2</v>
      </c>
      <c r="V2609">
        <v>0.72222222222222221</v>
      </c>
      <c r="W2609">
        <v>23</v>
      </c>
      <c r="X2609">
        <v>37</v>
      </c>
      <c r="Y2609">
        <v>6.7957736065579241E-2</v>
      </c>
      <c r="Z2609">
        <v>2.693080902099609E-2</v>
      </c>
      <c r="AA2609">
        <v>2.434341091322588</v>
      </c>
    </row>
    <row r="2610" spans="1:27" x14ac:dyDescent="0.3">
      <c r="A2610">
        <f t="shared" si="40"/>
        <v>1305</v>
      </c>
      <c r="B2610" t="b">
        <v>0</v>
      </c>
      <c r="C2610" t="s">
        <v>3187</v>
      </c>
      <c r="D2610">
        <v>14</v>
      </c>
      <c r="E2610" t="s">
        <v>650</v>
      </c>
      <c r="F2610">
        <v>20353</v>
      </c>
      <c r="G2610">
        <v>12229</v>
      </c>
      <c r="H2610" t="s">
        <v>28</v>
      </c>
      <c r="I2610" t="s">
        <v>3189</v>
      </c>
      <c r="J2610">
        <v>2</v>
      </c>
      <c r="K2610">
        <v>4</v>
      </c>
      <c r="L2610">
        <v>63</v>
      </c>
      <c r="M2610">
        <v>0</v>
      </c>
      <c r="N2610">
        <v>2</v>
      </c>
      <c r="O2610">
        <v>1</v>
      </c>
      <c r="P2610">
        <v>1222.208791</v>
      </c>
      <c r="Q2610">
        <v>3</v>
      </c>
      <c r="R2610">
        <v>1766.2967137000001</v>
      </c>
      <c r="S2610">
        <v>415.41503488418118</v>
      </c>
      <c r="T2610">
        <v>52.000000059604638</v>
      </c>
      <c r="U2610">
        <v>1.375</v>
      </c>
      <c r="V2610">
        <v>0.45833333333333331</v>
      </c>
      <c r="W2610">
        <v>9</v>
      </c>
      <c r="X2610">
        <v>2</v>
      </c>
      <c r="Y2610">
        <v>0.26421848303065559</v>
      </c>
      <c r="Z2610">
        <v>0.1803328990936279</v>
      </c>
      <c r="AA2610">
        <v>0.6857634187838737</v>
      </c>
    </row>
    <row r="2611" spans="1:27" x14ac:dyDescent="0.3">
      <c r="A2611">
        <f t="shared" si="40"/>
        <v>1305</v>
      </c>
      <c r="B2611" t="b">
        <v>0</v>
      </c>
      <c r="C2611" t="s">
        <v>3187</v>
      </c>
      <c r="D2611">
        <v>11</v>
      </c>
      <c r="E2611" t="s">
        <v>136</v>
      </c>
      <c r="F2611">
        <v>467</v>
      </c>
      <c r="G2611">
        <v>7184</v>
      </c>
      <c r="H2611" t="s">
        <v>34</v>
      </c>
      <c r="I2611" t="s">
        <v>3190</v>
      </c>
      <c r="J2611">
        <v>2</v>
      </c>
      <c r="K2611">
        <v>34</v>
      </c>
      <c r="L2611">
        <v>0</v>
      </c>
      <c r="M2611">
        <v>0</v>
      </c>
      <c r="N2611">
        <v>2</v>
      </c>
      <c r="O2611">
        <v>0</v>
      </c>
      <c r="Q2611">
        <v>0</v>
      </c>
      <c r="R2611">
        <v>1766.2967137000001</v>
      </c>
      <c r="S2611">
        <v>244.03718624102939</v>
      </c>
      <c r="T2611">
        <v>0</v>
      </c>
      <c r="U2611">
        <v>1.4</v>
      </c>
      <c r="V2611">
        <v>0.29166666666666669</v>
      </c>
      <c r="W2611">
        <v>7</v>
      </c>
      <c r="X2611">
        <v>33</v>
      </c>
      <c r="Y2611">
        <v>7.5663160862523698E-2</v>
      </c>
      <c r="Z2611">
        <v>-0.16753494739532471</v>
      </c>
      <c r="AA2611">
        <v>1.8876823192644361</v>
      </c>
    </row>
    <row r="2612" spans="1:27" x14ac:dyDescent="0.3">
      <c r="A2612">
        <f t="shared" si="40"/>
        <v>1306</v>
      </c>
      <c r="B2612" t="b">
        <v>1</v>
      </c>
      <c r="C2612" t="s">
        <v>3187</v>
      </c>
      <c r="D2612">
        <v>16</v>
      </c>
      <c r="E2612" t="s">
        <v>144</v>
      </c>
      <c r="F2612">
        <v>48154</v>
      </c>
      <c r="G2612">
        <v>14386</v>
      </c>
      <c r="H2612" t="s">
        <v>28</v>
      </c>
      <c r="I2612" t="s">
        <v>3191</v>
      </c>
      <c r="J2612">
        <v>4</v>
      </c>
      <c r="K2612">
        <v>1</v>
      </c>
      <c r="L2612">
        <v>68</v>
      </c>
      <c r="M2612">
        <v>1</v>
      </c>
      <c r="N2612">
        <v>0</v>
      </c>
      <c r="O2612">
        <v>3</v>
      </c>
      <c r="P2612">
        <v>511.39458350000001</v>
      </c>
      <c r="Q2612">
        <v>10</v>
      </c>
      <c r="R2612">
        <v>1766.2967137000001</v>
      </c>
      <c r="S2612">
        <v>488.68615301084452</v>
      </c>
      <c r="T2612">
        <v>61.750000059604638</v>
      </c>
      <c r="U2612">
        <v>3.6</v>
      </c>
      <c r="V2612">
        <v>0.5</v>
      </c>
      <c r="W2612">
        <v>15</v>
      </c>
      <c r="X2612">
        <v>1</v>
      </c>
      <c r="Y2612">
        <v>0.211518003862396</v>
      </c>
      <c r="Z2612">
        <v>-0.15278142690658569</v>
      </c>
      <c r="AA2612">
        <v>0.58099150411130285</v>
      </c>
    </row>
    <row r="2613" spans="1:27" x14ac:dyDescent="0.3">
      <c r="A2613">
        <f t="shared" si="40"/>
        <v>1306</v>
      </c>
      <c r="B2613" t="b">
        <v>1</v>
      </c>
      <c r="C2613" t="s">
        <v>3187</v>
      </c>
      <c r="D2613">
        <v>14</v>
      </c>
      <c r="E2613" t="s">
        <v>33</v>
      </c>
      <c r="F2613">
        <v>3008</v>
      </c>
      <c r="G2613">
        <v>9372</v>
      </c>
      <c r="H2613" t="s">
        <v>34</v>
      </c>
      <c r="I2613" t="s">
        <v>3192</v>
      </c>
      <c r="J2613">
        <v>6</v>
      </c>
      <c r="K2613">
        <v>26</v>
      </c>
      <c r="L2613">
        <v>0</v>
      </c>
      <c r="M2613">
        <v>1</v>
      </c>
      <c r="N2613">
        <v>4</v>
      </c>
      <c r="O2613">
        <v>0</v>
      </c>
      <c r="Q2613">
        <v>0</v>
      </c>
      <c r="R2613">
        <v>1766.2967137000001</v>
      </c>
      <c r="S2613">
        <v>318.36223416325657</v>
      </c>
      <c r="T2613">
        <v>0</v>
      </c>
      <c r="U2613">
        <v>5</v>
      </c>
      <c r="V2613">
        <v>0.55555555555555558</v>
      </c>
      <c r="W2613">
        <v>18</v>
      </c>
      <c r="X2613">
        <v>22</v>
      </c>
      <c r="Y2613">
        <v>8.9442180166549173E-2</v>
      </c>
      <c r="Z2613">
        <v>0.2012516260147095</v>
      </c>
      <c r="AA2613">
        <v>2.2675813902337709</v>
      </c>
    </row>
    <row r="2614" spans="1:27" x14ac:dyDescent="0.3">
      <c r="A2614">
        <f t="shared" si="40"/>
        <v>1307</v>
      </c>
      <c r="B2614" t="b">
        <v>0</v>
      </c>
      <c r="C2614" t="s">
        <v>3193</v>
      </c>
      <c r="D2614">
        <v>14</v>
      </c>
      <c r="E2614" t="s">
        <v>217</v>
      </c>
      <c r="F2614">
        <v>13827</v>
      </c>
      <c r="G2614">
        <v>11645</v>
      </c>
      <c r="H2614" t="s">
        <v>28</v>
      </c>
      <c r="I2614" t="s">
        <v>3194</v>
      </c>
      <c r="J2614">
        <v>6</v>
      </c>
      <c r="K2614">
        <v>0</v>
      </c>
      <c r="L2614">
        <v>70</v>
      </c>
      <c r="M2614">
        <v>0</v>
      </c>
      <c r="N2614">
        <v>0</v>
      </c>
      <c r="O2614">
        <v>0</v>
      </c>
      <c r="Q2614">
        <v>7</v>
      </c>
      <c r="R2614">
        <v>1716.0999477</v>
      </c>
      <c r="S2614">
        <v>407.15354185020118</v>
      </c>
      <c r="T2614">
        <v>45.600000083446503</v>
      </c>
      <c r="U2614">
        <v>4.666666666666667</v>
      </c>
      <c r="V2614">
        <v>0.56000000000000005</v>
      </c>
      <c r="W2614">
        <v>10</v>
      </c>
      <c r="X2614">
        <v>0</v>
      </c>
      <c r="Y2614">
        <v>0.21478493442098309</v>
      </c>
      <c r="Z2614">
        <v>-0.27272975444793701</v>
      </c>
      <c r="AA2614">
        <v>0.58242526655979454</v>
      </c>
    </row>
    <row r="2615" spans="1:27" x14ac:dyDescent="0.3">
      <c r="A2615">
        <f t="shared" si="40"/>
        <v>1307</v>
      </c>
      <c r="B2615" t="b">
        <v>0</v>
      </c>
      <c r="C2615" t="s">
        <v>3193</v>
      </c>
      <c r="D2615">
        <v>12</v>
      </c>
      <c r="E2615" t="s">
        <v>56</v>
      </c>
      <c r="F2615">
        <v>107</v>
      </c>
      <c r="G2615">
        <v>8385</v>
      </c>
      <c r="H2615" t="s">
        <v>34</v>
      </c>
      <c r="I2615" t="s">
        <v>3195</v>
      </c>
      <c r="J2615">
        <v>16</v>
      </c>
      <c r="K2615">
        <v>27</v>
      </c>
      <c r="L2615">
        <v>0</v>
      </c>
      <c r="M2615">
        <v>0</v>
      </c>
      <c r="N2615">
        <v>4</v>
      </c>
      <c r="O2615">
        <v>0</v>
      </c>
      <c r="Q2615">
        <v>0</v>
      </c>
      <c r="R2615">
        <v>1716.0999477</v>
      </c>
      <c r="S2615">
        <v>293.17986851847633</v>
      </c>
      <c r="T2615">
        <v>0</v>
      </c>
      <c r="U2615">
        <v>1.666666666666667</v>
      </c>
      <c r="V2615">
        <v>0.6</v>
      </c>
      <c r="W2615">
        <v>12</v>
      </c>
      <c r="X2615">
        <v>22</v>
      </c>
      <c r="Y2615">
        <v>0.14487354964486471</v>
      </c>
      <c r="Z2615">
        <v>0.30274057388305659</v>
      </c>
      <c r="AA2615">
        <v>2.8828421006906928</v>
      </c>
    </row>
    <row r="2616" spans="1:27" x14ac:dyDescent="0.3">
      <c r="A2616">
        <f t="shared" si="40"/>
        <v>1308</v>
      </c>
      <c r="B2616" t="b">
        <v>1</v>
      </c>
      <c r="C2616" t="s">
        <v>3193</v>
      </c>
      <c r="D2616">
        <v>15</v>
      </c>
      <c r="E2616" t="s">
        <v>52</v>
      </c>
      <c r="F2616">
        <v>50481</v>
      </c>
      <c r="G2616">
        <v>12597</v>
      </c>
      <c r="H2616" t="s">
        <v>28</v>
      </c>
      <c r="I2616" t="s">
        <v>3196</v>
      </c>
      <c r="J2616">
        <v>3</v>
      </c>
      <c r="K2616">
        <v>6</v>
      </c>
      <c r="L2616">
        <v>66</v>
      </c>
      <c r="M2616">
        <v>1</v>
      </c>
      <c r="N2616">
        <v>2</v>
      </c>
      <c r="O2616">
        <v>4</v>
      </c>
      <c r="P2616">
        <v>666.42523970000002</v>
      </c>
      <c r="Q2616">
        <v>15</v>
      </c>
      <c r="R2616">
        <v>1716.0999477</v>
      </c>
      <c r="S2616">
        <v>440.42926843756243</v>
      </c>
      <c r="T2616">
        <v>58.000000089406967</v>
      </c>
      <c r="U2616">
        <v>4.666666666666667</v>
      </c>
      <c r="V2616">
        <v>0.45161290322580638</v>
      </c>
      <c r="W2616">
        <v>12</v>
      </c>
      <c r="X2616">
        <v>4</v>
      </c>
      <c r="Y2616">
        <v>0.119438057769762</v>
      </c>
      <c r="Z2616">
        <v>0.37500464916229248</v>
      </c>
      <c r="AA2616">
        <v>0.80083744232813125</v>
      </c>
    </row>
    <row r="2617" spans="1:27" x14ac:dyDescent="0.3">
      <c r="A2617">
        <f t="shared" si="40"/>
        <v>1308</v>
      </c>
      <c r="B2617" t="b">
        <v>1</v>
      </c>
      <c r="C2617" t="s">
        <v>3193</v>
      </c>
      <c r="D2617">
        <v>14</v>
      </c>
      <c r="E2617" t="s">
        <v>77</v>
      </c>
      <c r="F2617">
        <v>8307</v>
      </c>
      <c r="G2617">
        <v>11922</v>
      </c>
      <c r="H2617" t="s">
        <v>34</v>
      </c>
      <c r="I2617" t="s">
        <v>3197</v>
      </c>
      <c r="J2617">
        <v>7</v>
      </c>
      <c r="K2617">
        <v>29</v>
      </c>
      <c r="L2617">
        <v>0</v>
      </c>
      <c r="M2617">
        <v>1</v>
      </c>
      <c r="N2617">
        <v>0</v>
      </c>
      <c r="O2617">
        <v>1</v>
      </c>
      <c r="P2617">
        <v>666.42523970000002</v>
      </c>
      <c r="Q2617">
        <v>10</v>
      </c>
      <c r="R2617">
        <v>1716.0999477</v>
      </c>
      <c r="S2617">
        <v>416.85840300416322</v>
      </c>
      <c r="T2617">
        <v>0</v>
      </c>
      <c r="U2617">
        <v>2.666666666666667</v>
      </c>
      <c r="V2617">
        <v>0.5161290322580645</v>
      </c>
      <c r="W2617">
        <v>12</v>
      </c>
      <c r="X2617">
        <v>28</v>
      </c>
      <c r="Y2617">
        <v>0.30415512423956409</v>
      </c>
      <c r="Z2617">
        <v>-0.2323874831199646</v>
      </c>
      <c r="AA2617">
        <v>2.2129057067121258</v>
      </c>
    </row>
    <row r="2618" spans="1:27" x14ac:dyDescent="0.3">
      <c r="A2618">
        <f t="shared" si="40"/>
        <v>1309</v>
      </c>
      <c r="B2618" t="b">
        <v>1</v>
      </c>
      <c r="C2618" t="s">
        <v>3198</v>
      </c>
      <c r="D2618">
        <v>18</v>
      </c>
      <c r="E2618" t="s">
        <v>45</v>
      </c>
      <c r="F2618">
        <v>58896</v>
      </c>
      <c r="G2618">
        <v>21719</v>
      </c>
      <c r="H2618" t="s">
        <v>28</v>
      </c>
      <c r="I2618" t="s">
        <v>3199</v>
      </c>
      <c r="J2618">
        <v>2</v>
      </c>
      <c r="K2618">
        <v>9</v>
      </c>
      <c r="L2618">
        <v>103</v>
      </c>
      <c r="M2618">
        <v>1</v>
      </c>
      <c r="N2618">
        <v>0</v>
      </c>
      <c r="O2618">
        <v>3</v>
      </c>
      <c r="P2618">
        <v>1028.7971603999999</v>
      </c>
      <c r="Q2618">
        <v>62</v>
      </c>
      <c r="R2618">
        <v>2490.4391737000001</v>
      </c>
      <c r="S2618">
        <v>523.28063560527016</v>
      </c>
      <c r="T2618">
        <v>70.000000089406967</v>
      </c>
      <c r="U2618">
        <v>2</v>
      </c>
      <c r="V2618">
        <v>0.37735849056603782</v>
      </c>
      <c r="W2618">
        <v>10</v>
      </c>
      <c r="X2618">
        <v>9</v>
      </c>
      <c r="Y2618">
        <v>0.2228975960741732</v>
      </c>
      <c r="Z2618">
        <v>0.27956104278564448</v>
      </c>
      <c r="AA2618">
        <v>0.87528950452026932</v>
      </c>
    </row>
    <row r="2619" spans="1:27" x14ac:dyDescent="0.3">
      <c r="A2619">
        <f t="shared" si="40"/>
        <v>1309</v>
      </c>
      <c r="B2619" t="b">
        <v>1</v>
      </c>
      <c r="C2619" t="s">
        <v>3198</v>
      </c>
      <c r="D2619">
        <v>16</v>
      </c>
      <c r="E2619" t="s">
        <v>108</v>
      </c>
      <c r="F2619">
        <v>1420</v>
      </c>
      <c r="G2619">
        <v>9957</v>
      </c>
      <c r="H2619" t="s">
        <v>34</v>
      </c>
      <c r="I2619" t="s">
        <v>3200</v>
      </c>
      <c r="J2619">
        <v>5</v>
      </c>
      <c r="K2619">
        <v>55</v>
      </c>
      <c r="L2619">
        <v>1</v>
      </c>
      <c r="M2619">
        <v>0</v>
      </c>
      <c r="N2619">
        <v>9</v>
      </c>
      <c r="O2619">
        <v>2</v>
      </c>
      <c r="P2619">
        <v>1028.7971603999999</v>
      </c>
      <c r="Q2619">
        <v>0</v>
      </c>
      <c r="R2619">
        <v>2490.4391737000001</v>
      </c>
      <c r="S2619">
        <v>239.9063405149729</v>
      </c>
      <c r="T2619">
        <v>0</v>
      </c>
      <c r="U2619">
        <v>2.166666666666667</v>
      </c>
      <c r="V2619">
        <v>0.2452830188679245</v>
      </c>
      <c r="W2619">
        <v>12</v>
      </c>
      <c r="X2619">
        <v>45</v>
      </c>
      <c r="Y2619">
        <v>6.0895627636435759E-2</v>
      </c>
      <c r="Z2619">
        <v>0.7894132137298584</v>
      </c>
      <c r="AA2619">
        <v>2.6478024633731709</v>
      </c>
    </row>
    <row r="2620" spans="1:27" x14ac:dyDescent="0.3">
      <c r="A2620">
        <f t="shared" si="40"/>
        <v>1310</v>
      </c>
      <c r="B2620" t="b">
        <v>0</v>
      </c>
      <c r="C2620" t="s">
        <v>3198</v>
      </c>
      <c r="D2620">
        <v>18</v>
      </c>
      <c r="E2620" t="s">
        <v>215</v>
      </c>
      <c r="F2620">
        <v>24114</v>
      </c>
      <c r="G2620">
        <v>14672</v>
      </c>
      <c r="H2620" t="s">
        <v>28</v>
      </c>
      <c r="I2620" t="s">
        <v>868</v>
      </c>
      <c r="J2620">
        <v>5</v>
      </c>
      <c r="K2620">
        <v>3</v>
      </c>
      <c r="L2620">
        <v>82</v>
      </c>
      <c r="M2620">
        <v>1</v>
      </c>
      <c r="N2620">
        <v>1</v>
      </c>
      <c r="O2620">
        <v>2</v>
      </c>
      <c r="P2620">
        <v>585.47653849999995</v>
      </c>
      <c r="Q2620">
        <v>0</v>
      </c>
      <c r="R2620">
        <v>2490.4391737000001</v>
      </c>
      <c r="S2620">
        <v>353.48170587604341</v>
      </c>
      <c r="T2620">
        <v>44.000000059604638</v>
      </c>
      <c r="U2620">
        <v>3</v>
      </c>
      <c r="V2620">
        <v>0.45</v>
      </c>
      <c r="W2620">
        <v>13</v>
      </c>
      <c r="X2620">
        <v>2</v>
      </c>
      <c r="Y2620">
        <v>0.1627334016758854</v>
      </c>
      <c r="Z2620">
        <v>-0.2184819579124451</v>
      </c>
      <c r="AA2620">
        <v>0.68405454248546083</v>
      </c>
    </row>
    <row r="2621" spans="1:27" x14ac:dyDescent="0.3">
      <c r="A2621">
        <f t="shared" si="40"/>
        <v>1310</v>
      </c>
      <c r="B2621" t="b">
        <v>0</v>
      </c>
      <c r="C2621" t="s">
        <v>3198</v>
      </c>
      <c r="D2621">
        <v>17</v>
      </c>
      <c r="E2621" t="s">
        <v>92</v>
      </c>
      <c r="F2621">
        <v>2960</v>
      </c>
      <c r="G2621">
        <v>11696</v>
      </c>
      <c r="H2621" t="s">
        <v>34</v>
      </c>
      <c r="I2621" t="s">
        <v>3202</v>
      </c>
      <c r="J2621">
        <v>4</v>
      </c>
      <c r="K2621">
        <v>22</v>
      </c>
      <c r="L2621">
        <v>0</v>
      </c>
      <c r="M2621">
        <v>1</v>
      </c>
      <c r="N2621">
        <v>0</v>
      </c>
      <c r="O2621">
        <v>1</v>
      </c>
      <c r="P2621">
        <v>585.47653849999995</v>
      </c>
      <c r="Q2621">
        <v>0</v>
      </c>
      <c r="R2621">
        <v>2490.4391737000001</v>
      </c>
      <c r="S2621">
        <v>281.79976575721412</v>
      </c>
      <c r="T2621">
        <v>0</v>
      </c>
      <c r="U2621">
        <v>1.071428571428571</v>
      </c>
      <c r="V2621">
        <v>0.375</v>
      </c>
      <c r="W2621">
        <v>15</v>
      </c>
      <c r="X2621">
        <v>22</v>
      </c>
      <c r="Y2621">
        <v>0.1405856779032556</v>
      </c>
      <c r="Z2621">
        <v>-0.44115757942199713</v>
      </c>
      <c r="AA2621">
        <v>1.479704319061792</v>
      </c>
    </row>
    <row r="2622" spans="1:27" x14ac:dyDescent="0.3">
      <c r="A2622">
        <f t="shared" si="40"/>
        <v>1311</v>
      </c>
      <c r="B2622" t="b">
        <v>0</v>
      </c>
      <c r="C2622" t="s">
        <v>3203</v>
      </c>
      <c r="D2622">
        <v>8</v>
      </c>
      <c r="E2622" t="s">
        <v>59</v>
      </c>
      <c r="F2622">
        <v>2315</v>
      </c>
      <c r="G2622">
        <v>4646</v>
      </c>
      <c r="H2622" t="s">
        <v>28</v>
      </c>
      <c r="I2622" t="s">
        <v>3204</v>
      </c>
      <c r="J2622">
        <v>0</v>
      </c>
      <c r="K2622">
        <v>5</v>
      </c>
      <c r="L2622">
        <v>32</v>
      </c>
      <c r="M2622">
        <v>0</v>
      </c>
      <c r="N2622">
        <v>0</v>
      </c>
      <c r="O2622">
        <v>0</v>
      </c>
      <c r="Q2622">
        <v>0</v>
      </c>
      <c r="R2622">
        <v>964.2062833</v>
      </c>
      <c r="S2622">
        <v>289.1370939631534</v>
      </c>
      <c r="T2622">
        <v>48.000000059604638</v>
      </c>
      <c r="U2622">
        <v>0.66666666666666663</v>
      </c>
      <c r="V2622">
        <v>0.66666666666666663</v>
      </c>
      <c r="W2622">
        <v>2</v>
      </c>
      <c r="X2622">
        <v>5</v>
      </c>
      <c r="Y2622">
        <v>5.5451583457290433E-2</v>
      </c>
      <c r="Z2622">
        <v>-0.52933263778686523</v>
      </c>
      <c r="AA2622">
        <v>0.63042891557967484</v>
      </c>
    </row>
    <row r="2623" spans="1:27" x14ac:dyDescent="0.3">
      <c r="A2623">
        <f t="shared" si="40"/>
        <v>1311</v>
      </c>
      <c r="B2623" t="b">
        <v>0</v>
      </c>
      <c r="C2623" t="s">
        <v>3203</v>
      </c>
      <c r="D2623">
        <v>7</v>
      </c>
      <c r="E2623" t="s">
        <v>130</v>
      </c>
      <c r="F2623">
        <v>483</v>
      </c>
      <c r="G2623">
        <v>3954</v>
      </c>
      <c r="H2623" t="s">
        <v>34</v>
      </c>
      <c r="I2623" t="s">
        <v>3205</v>
      </c>
      <c r="J2623">
        <v>1</v>
      </c>
      <c r="K2623">
        <v>12</v>
      </c>
      <c r="L2623">
        <v>0</v>
      </c>
      <c r="M2623">
        <v>0</v>
      </c>
      <c r="N2623">
        <v>0</v>
      </c>
      <c r="O2623">
        <v>0</v>
      </c>
      <c r="Q2623">
        <v>0</v>
      </c>
      <c r="R2623">
        <v>964.2062833</v>
      </c>
      <c r="S2623">
        <v>246.0580853519574</v>
      </c>
      <c r="T2623">
        <v>0</v>
      </c>
      <c r="U2623">
        <v>0.25</v>
      </c>
      <c r="V2623">
        <v>0.33333333333333331</v>
      </c>
      <c r="W2623">
        <v>1</v>
      </c>
      <c r="X2623">
        <v>12</v>
      </c>
      <c r="Y2623">
        <v>0.21599703273376</v>
      </c>
      <c r="Z2623">
        <v>0.47485780715942377</v>
      </c>
      <c r="AA2623">
        <v>1.3620744782629151</v>
      </c>
    </row>
    <row r="2624" spans="1:27" x14ac:dyDescent="0.3">
      <c r="A2624">
        <f t="shared" si="40"/>
        <v>1312</v>
      </c>
      <c r="B2624" t="b">
        <v>1</v>
      </c>
      <c r="C2624" t="s">
        <v>3203</v>
      </c>
      <c r="D2624">
        <v>9</v>
      </c>
      <c r="E2624" t="s">
        <v>144</v>
      </c>
      <c r="F2624">
        <v>25065</v>
      </c>
      <c r="G2624">
        <v>6371</v>
      </c>
      <c r="H2624" t="s">
        <v>28</v>
      </c>
      <c r="I2624" t="s">
        <v>3207</v>
      </c>
      <c r="J2624">
        <v>4</v>
      </c>
      <c r="K2624">
        <v>4</v>
      </c>
      <c r="L2624">
        <v>34</v>
      </c>
      <c r="M2624">
        <v>0</v>
      </c>
      <c r="N2624">
        <v>2</v>
      </c>
      <c r="O2624">
        <v>2</v>
      </c>
      <c r="P2624">
        <v>398.55912740000002</v>
      </c>
      <c r="Q2624">
        <v>13</v>
      </c>
      <c r="R2624">
        <v>964.2062833</v>
      </c>
      <c r="S2624">
        <v>396.47592709078231</v>
      </c>
      <c r="T2624">
        <v>56.000000059604638</v>
      </c>
      <c r="U2624">
        <v>8</v>
      </c>
      <c r="V2624">
        <v>0.5</v>
      </c>
      <c r="W2624">
        <v>5</v>
      </c>
      <c r="X2624">
        <v>2</v>
      </c>
      <c r="Y2624">
        <v>0.1360918456024422</v>
      </c>
      <c r="Z2624">
        <v>1.1246428489685061</v>
      </c>
      <c r="AA2624">
        <v>1.3394362846866781</v>
      </c>
    </row>
    <row r="2625" spans="1:27" x14ac:dyDescent="0.3">
      <c r="A2625">
        <f t="shared" si="40"/>
        <v>1312</v>
      </c>
      <c r="B2625" t="b">
        <v>1</v>
      </c>
      <c r="C2625" t="s">
        <v>3203</v>
      </c>
      <c r="D2625">
        <v>8</v>
      </c>
      <c r="E2625" t="s">
        <v>33</v>
      </c>
      <c r="F2625">
        <v>3309</v>
      </c>
      <c r="G2625">
        <v>5757</v>
      </c>
      <c r="H2625" t="s">
        <v>34</v>
      </c>
      <c r="I2625" t="s">
        <v>3208</v>
      </c>
      <c r="J2625">
        <v>1</v>
      </c>
      <c r="K2625">
        <v>6</v>
      </c>
      <c r="L2625">
        <v>0</v>
      </c>
      <c r="M2625">
        <v>0</v>
      </c>
      <c r="N2625">
        <v>1</v>
      </c>
      <c r="O2625">
        <v>2</v>
      </c>
      <c r="P2625">
        <v>398.55912740000002</v>
      </c>
      <c r="Q2625">
        <v>0</v>
      </c>
      <c r="R2625">
        <v>964.2062833</v>
      </c>
      <c r="S2625">
        <v>358.25305200020568</v>
      </c>
      <c r="T2625">
        <v>0</v>
      </c>
      <c r="U2625">
        <v>5.5</v>
      </c>
      <c r="V2625">
        <v>0.6875</v>
      </c>
      <c r="W2625">
        <v>8</v>
      </c>
      <c r="X2625">
        <v>5</v>
      </c>
      <c r="Y2625">
        <v>0.15567610530806139</v>
      </c>
      <c r="Z2625">
        <v>-0.32196855545043951</v>
      </c>
      <c r="AA2625">
        <v>0.92352934118148944</v>
      </c>
    </row>
    <row r="2626" spans="1:27" x14ac:dyDescent="0.3">
      <c r="A2626">
        <f t="shared" ref="A2626:A2689" si="41">INT((ROW(F2625)-1)/2)+1</f>
        <v>1313</v>
      </c>
      <c r="B2626" t="b">
        <v>1</v>
      </c>
      <c r="C2626" t="s">
        <v>3209</v>
      </c>
      <c r="D2626">
        <v>17</v>
      </c>
      <c r="E2626" t="s">
        <v>229</v>
      </c>
      <c r="F2626">
        <v>62894</v>
      </c>
      <c r="G2626">
        <v>13379</v>
      </c>
      <c r="H2626" t="s">
        <v>28</v>
      </c>
      <c r="I2626" t="s">
        <v>3210</v>
      </c>
      <c r="J2626">
        <v>2</v>
      </c>
      <c r="K2626">
        <v>2</v>
      </c>
      <c r="L2626">
        <v>64</v>
      </c>
      <c r="M2626">
        <v>1</v>
      </c>
      <c r="N2626">
        <v>1</v>
      </c>
      <c r="O2626">
        <v>3</v>
      </c>
      <c r="P2626">
        <v>1116.0405791000001</v>
      </c>
      <c r="Q2626">
        <v>7</v>
      </c>
      <c r="R2626">
        <v>1887.7597366</v>
      </c>
      <c r="S2626">
        <v>425.25046358433917</v>
      </c>
      <c r="T2626">
        <v>54.000000059604638</v>
      </c>
      <c r="U2626">
        <v>16</v>
      </c>
      <c r="V2626">
        <v>0.45714285714285707</v>
      </c>
      <c r="W2626">
        <v>14</v>
      </c>
      <c r="X2626">
        <v>1</v>
      </c>
      <c r="Y2626">
        <v>0.15768361749096149</v>
      </c>
      <c r="Z2626">
        <v>-0.37894779443740839</v>
      </c>
      <c r="AA2626">
        <v>0.56593641329139088</v>
      </c>
    </row>
    <row r="2627" spans="1:27" x14ac:dyDescent="0.3">
      <c r="A2627">
        <f t="shared" si="41"/>
        <v>1313</v>
      </c>
      <c r="B2627" t="b">
        <v>1</v>
      </c>
      <c r="C2627" t="s">
        <v>3209</v>
      </c>
      <c r="D2627">
        <v>14</v>
      </c>
      <c r="E2627" t="s">
        <v>203</v>
      </c>
      <c r="F2627">
        <v>5859</v>
      </c>
      <c r="G2627">
        <v>10383</v>
      </c>
      <c r="H2627" t="s">
        <v>34</v>
      </c>
      <c r="I2627" t="s">
        <v>3201</v>
      </c>
      <c r="J2627">
        <v>5</v>
      </c>
      <c r="K2627">
        <v>34</v>
      </c>
      <c r="L2627">
        <v>0</v>
      </c>
      <c r="M2627">
        <v>1</v>
      </c>
      <c r="N2627">
        <v>2</v>
      </c>
      <c r="O2627">
        <v>1</v>
      </c>
      <c r="P2627">
        <v>1116.0405791000001</v>
      </c>
      <c r="Q2627">
        <v>0</v>
      </c>
      <c r="R2627">
        <v>1887.7597366</v>
      </c>
      <c r="S2627">
        <v>330.0178523695821</v>
      </c>
      <c r="T2627">
        <v>0</v>
      </c>
      <c r="U2627">
        <v>1.9</v>
      </c>
      <c r="V2627">
        <v>0.54285714285714282</v>
      </c>
      <c r="W2627">
        <v>18</v>
      </c>
      <c r="X2627">
        <v>32</v>
      </c>
      <c r="Y2627">
        <v>0.2370119189109286</v>
      </c>
      <c r="Z2627">
        <v>0.240573525428772</v>
      </c>
      <c r="AA2627">
        <v>2.3082414347749269</v>
      </c>
    </row>
    <row r="2628" spans="1:27" x14ac:dyDescent="0.3">
      <c r="A2628">
        <f t="shared" si="41"/>
        <v>1314</v>
      </c>
      <c r="B2628" t="b">
        <v>0</v>
      </c>
      <c r="C2628" t="s">
        <v>3209</v>
      </c>
      <c r="D2628">
        <v>16</v>
      </c>
      <c r="E2628" t="s">
        <v>144</v>
      </c>
      <c r="F2628">
        <v>18596</v>
      </c>
      <c r="G2628">
        <v>12239</v>
      </c>
      <c r="H2628" t="s">
        <v>28</v>
      </c>
      <c r="I2628" t="s">
        <v>3211</v>
      </c>
      <c r="J2628">
        <v>7</v>
      </c>
      <c r="K2628">
        <v>2</v>
      </c>
      <c r="L2628">
        <v>81</v>
      </c>
      <c r="M2628">
        <v>0</v>
      </c>
      <c r="N2628">
        <v>1</v>
      </c>
      <c r="O2628">
        <v>1</v>
      </c>
      <c r="P2628">
        <v>801.71535259999996</v>
      </c>
      <c r="Q2628">
        <v>0</v>
      </c>
      <c r="R2628">
        <v>1887.7597366</v>
      </c>
      <c r="S2628">
        <v>389.01275567522339</v>
      </c>
      <c r="T2628">
        <v>59.000000059604638</v>
      </c>
      <c r="U2628">
        <v>0.8571428571428571</v>
      </c>
      <c r="V2628">
        <v>0.2</v>
      </c>
      <c r="W2628">
        <v>4</v>
      </c>
      <c r="X2628">
        <v>1</v>
      </c>
      <c r="Y2628">
        <v>0.15927360287940009</v>
      </c>
      <c r="Z2628">
        <v>0.61017060279846191</v>
      </c>
      <c r="AA2628">
        <v>0.91125418387625279</v>
      </c>
    </row>
    <row r="2629" spans="1:27" x14ac:dyDescent="0.3">
      <c r="A2629">
        <f t="shared" si="41"/>
        <v>1314</v>
      </c>
      <c r="B2629" t="b">
        <v>0</v>
      </c>
      <c r="C2629" t="s">
        <v>3209</v>
      </c>
      <c r="D2629">
        <v>15</v>
      </c>
      <c r="E2629" t="s">
        <v>77</v>
      </c>
      <c r="F2629">
        <v>2806</v>
      </c>
      <c r="G2629">
        <v>10604</v>
      </c>
      <c r="H2629" t="s">
        <v>34</v>
      </c>
      <c r="I2629" t="s">
        <v>3212</v>
      </c>
      <c r="J2629">
        <v>7</v>
      </c>
      <c r="K2629">
        <v>21</v>
      </c>
      <c r="L2629">
        <v>0</v>
      </c>
      <c r="M2629">
        <v>0</v>
      </c>
      <c r="N2629">
        <v>3</v>
      </c>
      <c r="O2629">
        <v>0</v>
      </c>
      <c r="Q2629">
        <v>0</v>
      </c>
      <c r="R2629">
        <v>1887.7597366</v>
      </c>
      <c r="S2629">
        <v>337.06551665495459</v>
      </c>
      <c r="T2629">
        <v>0</v>
      </c>
      <c r="U2629">
        <v>2.666666666666667</v>
      </c>
      <c r="V2629">
        <v>0.53333333333333333</v>
      </c>
      <c r="W2629">
        <v>11</v>
      </c>
      <c r="X2629">
        <v>18</v>
      </c>
      <c r="Y2629">
        <v>0.2290335120705165</v>
      </c>
      <c r="Z2629">
        <v>-0.1939212083816528</v>
      </c>
      <c r="AA2629">
        <v>1.8606244686165589</v>
      </c>
    </row>
    <row r="2630" spans="1:27" x14ac:dyDescent="0.3">
      <c r="A2630">
        <f t="shared" si="41"/>
        <v>1315</v>
      </c>
      <c r="B2630" t="b">
        <v>1</v>
      </c>
      <c r="C2630" t="s">
        <v>3213</v>
      </c>
      <c r="D2630">
        <v>16</v>
      </c>
      <c r="E2630" t="s">
        <v>94</v>
      </c>
      <c r="F2630">
        <v>34845</v>
      </c>
      <c r="G2630">
        <v>14486</v>
      </c>
      <c r="H2630" t="s">
        <v>28</v>
      </c>
      <c r="I2630" t="s">
        <v>3214</v>
      </c>
      <c r="J2630">
        <v>1</v>
      </c>
      <c r="K2630">
        <v>6</v>
      </c>
      <c r="L2630">
        <v>69</v>
      </c>
      <c r="M2630">
        <v>1</v>
      </c>
      <c r="N2630">
        <v>0</v>
      </c>
      <c r="O2630">
        <v>3</v>
      </c>
      <c r="P2630">
        <v>491.9466663</v>
      </c>
      <c r="Q2630">
        <v>7</v>
      </c>
      <c r="R2630">
        <v>2110.4501025999998</v>
      </c>
      <c r="S2630">
        <v>411.84678508766848</v>
      </c>
      <c r="T2630">
        <v>60.000000089406967</v>
      </c>
      <c r="U2630">
        <v>4.5</v>
      </c>
      <c r="V2630">
        <v>0.51923076923076927</v>
      </c>
      <c r="W2630">
        <v>20</v>
      </c>
      <c r="X2630">
        <v>6</v>
      </c>
      <c r="Y2630">
        <v>0.13570407696299919</v>
      </c>
      <c r="Z2630">
        <v>-0.61390292644500732</v>
      </c>
      <c r="AA2630">
        <v>0.36497598054183672</v>
      </c>
    </row>
    <row r="2631" spans="1:27" x14ac:dyDescent="0.3">
      <c r="A2631">
        <f t="shared" si="41"/>
        <v>1315</v>
      </c>
      <c r="B2631" t="b">
        <v>1</v>
      </c>
      <c r="C2631" t="s">
        <v>3213</v>
      </c>
      <c r="D2631">
        <v>15</v>
      </c>
      <c r="E2631" t="s">
        <v>203</v>
      </c>
      <c r="F2631">
        <v>13621</v>
      </c>
      <c r="G2631">
        <v>13013</v>
      </c>
      <c r="H2631" t="s">
        <v>34</v>
      </c>
      <c r="I2631" t="s">
        <v>3201</v>
      </c>
      <c r="J2631">
        <v>9</v>
      </c>
      <c r="K2631">
        <v>41</v>
      </c>
      <c r="L2631">
        <v>0</v>
      </c>
      <c r="M2631">
        <v>1</v>
      </c>
      <c r="N2631">
        <v>3</v>
      </c>
      <c r="O2631">
        <v>3</v>
      </c>
      <c r="P2631">
        <v>829.66725599999995</v>
      </c>
      <c r="Q2631">
        <v>0</v>
      </c>
      <c r="R2631">
        <v>2110.4501025999998</v>
      </c>
      <c r="S2631">
        <v>369.97107267275612</v>
      </c>
      <c r="T2631">
        <v>0</v>
      </c>
      <c r="U2631">
        <v>4</v>
      </c>
      <c r="V2631">
        <v>0.53846153846153844</v>
      </c>
      <c r="W2631">
        <v>23</v>
      </c>
      <c r="X2631">
        <v>38</v>
      </c>
      <c r="Y2631">
        <v>0.2342422207185646</v>
      </c>
      <c r="Z2631">
        <v>0.30233573913574219</v>
      </c>
      <c r="AA2631">
        <v>2.46758846093585</v>
      </c>
    </row>
    <row r="2632" spans="1:27" x14ac:dyDescent="0.3">
      <c r="A2632">
        <f t="shared" si="41"/>
        <v>1316</v>
      </c>
      <c r="B2632" t="b">
        <v>0</v>
      </c>
      <c r="C2632" t="s">
        <v>3213</v>
      </c>
      <c r="D2632">
        <v>15</v>
      </c>
      <c r="E2632" t="s">
        <v>59</v>
      </c>
      <c r="F2632">
        <v>20366</v>
      </c>
      <c r="G2632">
        <v>13991</v>
      </c>
      <c r="H2632" t="s">
        <v>28</v>
      </c>
      <c r="I2632" t="s">
        <v>3215</v>
      </c>
      <c r="J2632">
        <v>3</v>
      </c>
      <c r="K2632">
        <v>13</v>
      </c>
      <c r="L2632">
        <v>54</v>
      </c>
      <c r="M2632">
        <v>0</v>
      </c>
      <c r="N2632">
        <v>1</v>
      </c>
      <c r="O2632">
        <v>1</v>
      </c>
      <c r="P2632">
        <v>1501.9429582</v>
      </c>
      <c r="Q2632">
        <v>6</v>
      </c>
      <c r="R2632">
        <v>2110.4501025999998</v>
      </c>
      <c r="S2632">
        <v>397.76682244977331</v>
      </c>
      <c r="T2632">
        <v>58.000000059604638</v>
      </c>
      <c r="U2632">
        <v>2.125</v>
      </c>
      <c r="V2632">
        <v>0.51515151515151514</v>
      </c>
      <c r="W2632">
        <v>15</v>
      </c>
      <c r="X2632">
        <v>12</v>
      </c>
      <c r="Y2632">
        <v>0.22070155158876439</v>
      </c>
      <c r="Z2632">
        <v>1.590022087097168</v>
      </c>
      <c r="AA2632">
        <v>0.94529587250624636</v>
      </c>
    </row>
    <row r="2633" spans="1:27" x14ac:dyDescent="0.3">
      <c r="A2633">
        <f t="shared" si="41"/>
        <v>1316</v>
      </c>
      <c r="B2633" t="b">
        <v>0</v>
      </c>
      <c r="C2633" t="s">
        <v>3213</v>
      </c>
      <c r="D2633">
        <v>13</v>
      </c>
      <c r="E2633" t="s">
        <v>510</v>
      </c>
      <c r="F2633">
        <v>9914</v>
      </c>
      <c r="G2633">
        <v>10181</v>
      </c>
      <c r="H2633" t="s">
        <v>34</v>
      </c>
      <c r="I2633" t="s">
        <v>3216</v>
      </c>
      <c r="J2633">
        <v>8</v>
      </c>
      <c r="K2633">
        <v>29</v>
      </c>
      <c r="L2633">
        <v>1</v>
      </c>
      <c r="M2633">
        <v>0</v>
      </c>
      <c r="N2633">
        <v>3</v>
      </c>
      <c r="O2633">
        <v>1</v>
      </c>
      <c r="P2633">
        <v>1501.9429582</v>
      </c>
      <c r="Q2633">
        <v>0</v>
      </c>
      <c r="R2633">
        <v>2110.4501025999998</v>
      </c>
      <c r="S2633">
        <v>289.46632641474798</v>
      </c>
      <c r="T2633">
        <v>0</v>
      </c>
      <c r="U2633">
        <v>1.1333333333333331</v>
      </c>
      <c r="V2633">
        <v>0.51515151515151514</v>
      </c>
      <c r="W2633">
        <v>16</v>
      </c>
      <c r="X2633">
        <v>17</v>
      </c>
      <c r="Y2633">
        <v>9.6909115279162975E-2</v>
      </c>
      <c r="Z2633">
        <v>-0.23214882612228391</v>
      </c>
      <c r="AA2633">
        <v>1.8947406720611999</v>
      </c>
    </row>
    <row r="2634" spans="1:27" x14ac:dyDescent="0.3">
      <c r="A2634">
        <f t="shared" si="41"/>
        <v>1317</v>
      </c>
      <c r="B2634" t="b">
        <v>0</v>
      </c>
      <c r="C2634" t="s">
        <v>3217</v>
      </c>
      <c r="D2634">
        <v>18</v>
      </c>
      <c r="E2634" t="s">
        <v>138</v>
      </c>
      <c r="F2634">
        <v>17437</v>
      </c>
      <c r="G2634">
        <v>17254</v>
      </c>
      <c r="H2634" t="s">
        <v>28</v>
      </c>
      <c r="I2634" t="s">
        <v>3218</v>
      </c>
      <c r="J2634">
        <v>6</v>
      </c>
      <c r="K2634">
        <v>10</v>
      </c>
      <c r="L2634">
        <v>102</v>
      </c>
      <c r="M2634">
        <v>0</v>
      </c>
      <c r="N2634">
        <v>1</v>
      </c>
      <c r="O2634">
        <v>1</v>
      </c>
      <c r="P2634">
        <v>1069.6095216000001</v>
      </c>
      <c r="Q2634">
        <v>1</v>
      </c>
      <c r="R2634">
        <v>2848.9192523000002</v>
      </c>
      <c r="S2634">
        <v>363.38496193836119</v>
      </c>
      <c r="T2634">
        <v>60.000000089406967</v>
      </c>
      <c r="U2634">
        <v>1.5</v>
      </c>
      <c r="V2634">
        <v>0.34615384615384609</v>
      </c>
      <c r="W2634">
        <v>15</v>
      </c>
      <c r="X2634">
        <v>9</v>
      </c>
      <c r="Y2634">
        <v>0.16260345153592731</v>
      </c>
      <c r="Z2634">
        <v>-0.17602646350860601</v>
      </c>
      <c r="AA2634">
        <v>0.81241753193365374</v>
      </c>
    </row>
    <row r="2635" spans="1:27" x14ac:dyDescent="0.3">
      <c r="A2635">
        <f t="shared" si="41"/>
        <v>1317</v>
      </c>
      <c r="B2635" t="b">
        <v>0</v>
      </c>
      <c r="C2635" t="s">
        <v>3217</v>
      </c>
      <c r="D2635">
        <v>18</v>
      </c>
      <c r="E2635" t="s">
        <v>203</v>
      </c>
      <c r="F2635">
        <v>5416</v>
      </c>
      <c r="G2635">
        <v>17202</v>
      </c>
      <c r="H2635" t="s">
        <v>34</v>
      </c>
      <c r="I2635" t="s">
        <v>3201</v>
      </c>
      <c r="J2635">
        <v>7</v>
      </c>
      <c r="K2635">
        <v>44</v>
      </c>
      <c r="L2635">
        <v>0</v>
      </c>
      <c r="M2635">
        <v>0</v>
      </c>
      <c r="N2635">
        <v>1</v>
      </c>
      <c r="O2635">
        <v>0</v>
      </c>
      <c r="Q2635">
        <v>0</v>
      </c>
      <c r="R2635">
        <v>2848.9192523000002</v>
      </c>
      <c r="S2635">
        <v>362.29667918517441</v>
      </c>
      <c r="T2635">
        <v>0</v>
      </c>
      <c r="U2635">
        <v>2.1333333333333329</v>
      </c>
      <c r="V2635">
        <v>0.61538461538461542</v>
      </c>
      <c r="W2635">
        <v>26</v>
      </c>
      <c r="X2635">
        <v>43</v>
      </c>
      <c r="Y2635">
        <v>0.22488541336747631</v>
      </c>
      <c r="Z2635">
        <v>-8.6996912956237793E-2</v>
      </c>
      <c r="AA2635">
        <v>1.936432813321211</v>
      </c>
    </row>
    <row r="2636" spans="1:27" x14ac:dyDescent="0.3">
      <c r="A2636">
        <f t="shared" si="41"/>
        <v>1318</v>
      </c>
      <c r="B2636" t="b">
        <v>1</v>
      </c>
      <c r="C2636" t="s">
        <v>3217</v>
      </c>
      <c r="D2636">
        <v>18</v>
      </c>
      <c r="E2636" t="s">
        <v>75</v>
      </c>
      <c r="F2636">
        <v>58106</v>
      </c>
      <c r="G2636">
        <v>19408</v>
      </c>
      <c r="H2636" t="s">
        <v>28</v>
      </c>
      <c r="I2636" t="s">
        <v>3220</v>
      </c>
      <c r="J2636">
        <v>3</v>
      </c>
      <c r="K2636">
        <v>11</v>
      </c>
      <c r="L2636">
        <v>134</v>
      </c>
      <c r="M2636">
        <v>2</v>
      </c>
      <c r="N2636">
        <v>1</v>
      </c>
      <c r="O2636">
        <v>3</v>
      </c>
      <c r="P2636">
        <v>1463.1470141</v>
      </c>
      <c r="Q2636">
        <v>5</v>
      </c>
      <c r="R2636">
        <v>2848.9192523000002</v>
      </c>
      <c r="S2636">
        <v>408.75006778794273</v>
      </c>
      <c r="T2636">
        <v>66.000000089406967</v>
      </c>
      <c r="U2636">
        <v>2.2727272727272729</v>
      </c>
      <c r="V2636">
        <v>0.43103448275862072</v>
      </c>
      <c r="W2636">
        <v>21</v>
      </c>
      <c r="X2636">
        <v>3</v>
      </c>
      <c r="Y2636">
        <v>0.17868949771661341</v>
      </c>
      <c r="Z2636">
        <v>0.213631272315979</v>
      </c>
      <c r="AA2636">
        <v>0.98597529650896865</v>
      </c>
    </row>
    <row r="2637" spans="1:27" x14ac:dyDescent="0.3">
      <c r="A2637">
        <f t="shared" si="41"/>
        <v>1318</v>
      </c>
      <c r="B2637" t="b">
        <v>1</v>
      </c>
      <c r="C2637" t="s">
        <v>3217</v>
      </c>
      <c r="D2637">
        <v>18</v>
      </c>
      <c r="E2637" t="s">
        <v>215</v>
      </c>
      <c r="F2637">
        <v>22687</v>
      </c>
      <c r="G2637">
        <v>24385</v>
      </c>
      <c r="H2637" t="s">
        <v>34</v>
      </c>
      <c r="I2637" t="s">
        <v>3221</v>
      </c>
      <c r="J2637">
        <v>12</v>
      </c>
      <c r="K2637">
        <v>37</v>
      </c>
      <c r="L2637">
        <v>3</v>
      </c>
      <c r="M2637">
        <v>2</v>
      </c>
      <c r="N2637">
        <v>3</v>
      </c>
      <c r="O2637">
        <v>3</v>
      </c>
      <c r="P2637">
        <v>730.02145429999996</v>
      </c>
      <c r="Q2637">
        <v>4</v>
      </c>
      <c r="R2637">
        <v>2848.9192523000002</v>
      </c>
      <c r="S2637">
        <v>513.57912919742046</v>
      </c>
      <c r="T2637">
        <v>0</v>
      </c>
      <c r="U2637">
        <v>2.833333333333333</v>
      </c>
      <c r="V2637">
        <v>0.58620689655172409</v>
      </c>
      <c r="W2637">
        <v>23</v>
      </c>
      <c r="X2637">
        <v>34</v>
      </c>
      <c r="Y2637">
        <v>0.28729547340287143</v>
      </c>
      <c r="Z2637">
        <v>9.528648853302002E-2</v>
      </c>
      <c r="AA2637">
        <v>2.120948777091888</v>
      </c>
    </row>
    <row r="2638" spans="1:27" x14ac:dyDescent="0.3">
      <c r="A2638">
        <f t="shared" si="41"/>
        <v>1319</v>
      </c>
      <c r="B2638" t="b">
        <v>1</v>
      </c>
      <c r="C2638" t="s">
        <v>3222</v>
      </c>
      <c r="D2638">
        <v>13</v>
      </c>
      <c r="E2638" t="s">
        <v>89</v>
      </c>
      <c r="F2638">
        <v>41502</v>
      </c>
      <c r="G2638">
        <v>10948</v>
      </c>
      <c r="H2638" t="s">
        <v>28</v>
      </c>
      <c r="I2638" t="s">
        <v>3223</v>
      </c>
      <c r="J2638">
        <v>3</v>
      </c>
      <c r="K2638">
        <v>0</v>
      </c>
      <c r="L2638">
        <v>39</v>
      </c>
      <c r="M2638">
        <v>0</v>
      </c>
      <c r="N2638">
        <v>0</v>
      </c>
      <c r="O2638">
        <v>2</v>
      </c>
      <c r="P2638">
        <v>948.69305369999995</v>
      </c>
      <c r="Q2638">
        <v>4</v>
      </c>
      <c r="R2638">
        <v>1333.4090602000001</v>
      </c>
      <c r="S2638">
        <v>492.64028214002991</v>
      </c>
      <c r="T2638">
        <v>58.000000059604638</v>
      </c>
      <c r="U2638">
        <v>14</v>
      </c>
      <c r="V2638">
        <v>0.34146341463414642</v>
      </c>
      <c r="W2638">
        <v>10</v>
      </c>
      <c r="X2638">
        <v>0</v>
      </c>
      <c r="Y2638">
        <v>0.15424145310854029</v>
      </c>
      <c r="Z2638">
        <v>-6.5931081771850586E-2</v>
      </c>
      <c r="AA2638">
        <v>0.4675984312328666</v>
      </c>
    </row>
    <row r="2639" spans="1:27" x14ac:dyDescent="0.3">
      <c r="A2639">
        <f t="shared" si="41"/>
        <v>1319</v>
      </c>
      <c r="B2639" t="b">
        <v>1</v>
      </c>
      <c r="C2639" t="s">
        <v>3222</v>
      </c>
      <c r="D2639">
        <v>11</v>
      </c>
      <c r="E2639" t="s">
        <v>33</v>
      </c>
      <c r="F2639">
        <v>2623</v>
      </c>
      <c r="G2639">
        <v>7767</v>
      </c>
      <c r="H2639" t="s">
        <v>34</v>
      </c>
      <c r="I2639" t="s">
        <v>490</v>
      </c>
      <c r="J2639">
        <v>5</v>
      </c>
      <c r="K2639">
        <v>19</v>
      </c>
      <c r="L2639">
        <v>0</v>
      </c>
      <c r="M2639">
        <v>0</v>
      </c>
      <c r="N2639">
        <v>3</v>
      </c>
      <c r="O2639">
        <v>1</v>
      </c>
      <c r="P2639">
        <v>948.69305369999995</v>
      </c>
      <c r="Q2639">
        <v>0</v>
      </c>
      <c r="R2639">
        <v>1333.4090602000001</v>
      </c>
      <c r="S2639">
        <v>349.51745135001681</v>
      </c>
      <c r="T2639">
        <v>0</v>
      </c>
      <c r="U2639">
        <v>3.714285714285714</v>
      </c>
      <c r="V2639">
        <v>0.63414634146341464</v>
      </c>
      <c r="W2639">
        <v>18</v>
      </c>
      <c r="X2639">
        <v>16</v>
      </c>
      <c r="Y2639">
        <v>9.7584336022336085E-2</v>
      </c>
      <c r="Z2639">
        <v>0.17503273487091059</v>
      </c>
      <c r="AA2639">
        <v>2.3367935128461959</v>
      </c>
    </row>
    <row r="2640" spans="1:27" x14ac:dyDescent="0.3">
      <c r="A2640">
        <f t="shared" si="41"/>
        <v>1320</v>
      </c>
      <c r="B2640" t="b">
        <v>0</v>
      </c>
      <c r="C2640" t="s">
        <v>3222</v>
      </c>
      <c r="D2640">
        <v>11</v>
      </c>
      <c r="E2640" t="s">
        <v>183</v>
      </c>
      <c r="F2640">
        <v>2653</v>
      </c>
      <c r="G2640">
        <v>7852</v>
      </c>
      <c r="H2640" t="s">
        <v>28</v>
      </c>
      <c r="I2640" t="s">
        <v>3224</v>
      </c>
      <c r="J2640">
        <v>0</v>
      </c>
      <c r="K2640">
        <v>6</v>
      </c>
      <c r="L2640">
        <v>50</v>
      </c>
      <c r="M2640">
        <v>0</v>
      </c>
      <c r="N2640">
        <v>0</v>
      </c>
      <c r="O2640">
        <v>0</v>
      </c>
      <c r="Q2640">
        <v>0</v>
      </c>
      <c r="R2640">
        <v>1333.4090602000001</v>
      </c>
      <c r="S2640">
        <v>353.36438130055308</v>
      </c>
      <c r="T2640">
        <v>40.000000029802322</v>
      </c>
      <c r="U2640">
        <v>1.0909090909090911</v>
      </c>
      <c r="V2640">
        <v>0.54545454545454541</v>
      </c>
      <c r="W2640">
        <v>9</v>
      </c>
      <c r="X2640">
        <v>6</v>
      </c>
      <c r="Y2640">
        <v>0.22852318654439521</v>
      </c>
      <c r="Z2640">
        <v>7.0584774017333984E-2</v>
      </c>
      <c r="AA2640">
        <v>0.50060377791117505</v>
      </c>
    </row>
    <row r="2641" spans="1:27" x14ac:dyDescent="0.3">
      <c r="A2641">
        <f t="shared" si="41"/>
        <v>1320</v>
      </c>
      <c r="B2641" t="b">
        <v>0</v>
      </c>
      <c r="C2641" t="s">
        <v>3222</v>
      </c>
      <c r="D2641">
        <v>10</v>
      </c>
      <c r="E2641" t="s">
        <v>186</v>
      </c>
      <c r="F2641">
        <v>306</v>
      </c>
      <c r="G2641">
        <v>8024</v>
      </c>
      <c r="H2641" t="s">
        <v>34</v>
      </c>
      <c r="I2641" t="s">
        <v>3123</v>
      </c>
      <c r="J2641">
        <v>5</v>
      </c>
      <c r="K2641">
        <v>17</v>
      </c>
      <c r="L2641">
        <v>0</v>
      </c>
      <c r="M2641">
        <v>0</v>
      </c>
      <c r="N2641">
        <v>2</v>
      </c>
      <c r="O2641">
        <v>0</v>
      </c>
      <c r="Q2641">
        <v>0</v>
      </c>
      <c r="R2641">
        <v>1333.4090602000001</v>
      </c>
      <c r="S2641">
        <v>361.0677548214548</v>
      </c>
      <c r="T2641">
        <v>0</v>
      </c>
      <c r="U2641">
        <v>2</v>
      </c>
      <c r="V2641">
        <v>0.81818181818181823</v>
      </c>
      <c r="W2641">
        <v>14</v>
      </c>
      <c r="X2641">
        <v>15</v>
      </c>
      <c r="Y2641">
        <v>0.16482826300755929</v>
      </c>
      <c r="Z2641">
        <v>-0.14895981550216669</v>
      </c>
      <c r="AA2641">
        <v>1.988705124466855</v>
      </c>
    </row>
    <row r="2642" spans="1:27" x14ac:dyDescent="0.3">
      <c r="A2642">
        <f t="shared" si="41"/>
        <v>1321</v>
      </c>
      <c r="B2642" t="b">
        <v>1</v>
      </c>
      <c r="C2642" t="s">
        <v>3225</v>
      </c>
      <c r="D2642">
        <v>17</v>
      </c>
      <c r="E2642" t="s">
        <v>346</v>
      </c>
      <c r="F2642">
        <v>18853</v>
      </c>
      <c r="G2642">
        <v>12463</v>
      </c>
      <c r="H2642" t="s">
        <v>28</v>
      </c>
      <c r="I2642" t="s">
        <v>3226</v>
      </c>
      <c r="J2642">
        <v>1</v>
      </c>
      <c r="K2642">
        <v>4</v>
      </c>
      <c r="L2642">
        <v>72</v>
      </c>
      <c r="M2642">
        <v>0</v>
      </c>
      <c r="N2642">
        <v>1</v>
      </c>
      <c r="O2642">
        <v>2</v>
      </c>
      <c r="P2642">
        <v>686.29227559999993</v>
      </c>
      <c r="Q2642">
        <v>12</v>
      </c>
      <c r="R2642">
        <v>2026.0314298999999</v>
      </c>
      <c r="S2642">
        <v>369.11257191696728</v>
      </c>
      <c r="T2642">
        <v>52.500000059604638</v>
      </c>
      <c r="U2642">
        <v>10</v>
      </c>
      <c r="V2642">
        <v>0.44444444444444442</v>
      </c>
      <c r="W2642">
        <v>17</v>
      </c>
      <c r="X2642">
        <v>3</v>
      </c>
      <c r="Y2642">
        <v>5.0118003220086263E-2</v>
      </c>
      <c r="Z2642">
        <v>0.6152881383895874</v>
      </c>
      <c r="AA2642">
        <v>0.56945453988948114</v>
      </c>
    </row>
    <row r="2643" spans="1:27" x14ac:dyDescent="0.3">
      <c r="A2643">
        <f t="shared" si="41"/>
        <v>1321</v>
      </c>
      <c r="B2643" t="b">
        <v>1</v>
      </c>
      <c r="C2643" t="s">
        <v>3225</v>
      </c>
      <c r="D2643">
        <v>15</v>
      </c>
      <c r="E2643" t="s">
        <v>56</v>
      </c>
      <c r="F2643">
        <v>15996</v>
      </c>
      <c r="G2643">
        <v>13105</v>
      </c>
      <c r="H2643" t="s">
        <v>34</v>
      </c>
      <c r="I2643" t="s">
        <v>3227</v>
      </c>
      <c r="J2643">
        <v>6</v>
      </c>
      <c r="K2643">
        <v>14</v>
      </c>
      <c r="L2643">
        <v>0</v>
      </c>
      <c r="M2643">
        <v>0</v>
      </c>
      <c r="N2643">
        <v>0</v>
      </c>
      <c r="O2643">
        <v>1</v>
      </c>
      <c r="P2643">
        <v>686.29227559999993</v>
      </c>
      <c r="Q2643">
        <v>0</v>
      </c>
      <c r="R2643">
        <v>2026.0314298999999</v>
      </c>
      <c r="S2643">
        <v>388.12323030944412</v>
      </c>
      <c r="T2643">
        <v>0</v>
      </c>
      <c r="U2643">
        <v>2.875</v>
      </c>
      <c r="V2643">
        <v>0.51111111111111107</v>
      </c>
      <c r="W2643">
        <v>22</v>
      </c>
      <c r="X2643">
        <v>14</v>
      </c>
      <c r="Y2643">
        <v>0.21405248431594329</v>
      </c>
      <c r="Z2643">
        <v>-0.52496135234832764</v>
      </c>
      <c r="AA2643">
        <v>0.99556428166864164</v>
      </c>
    </row>
    <row r="2644" spans="1:27" x14ac:dyDescent="0.3">
      <c r="A2644">
        <f t="shared" si="41"/>
        <v>1322</v>
      </c>
      <c r="B2644" t="b">
        <v>0</v>
      </c>
      <c r="C2644" t="s">
        <v>3225</v>
      </c>
      <c r="D2644">
        <v>16</v>
      </c>
      <c r="E2644" t="s">
        <v>66</v>
      </c>
      <c r="F2644">
        <v>44315</v>
      </c>
      <c r="G2644">
        <v>11834</v>
      </c>
      <c r="H2644" t="s">
        <v>28</v>
      </c>
      <c r="I2644" t="s">
        <v>3228</v>
      </c>
      <c r="J2644">
        <v>2</v>
      </c>
      <c r="K2644">
        <v>4</v>
      </c>
      <c r="L2644">
        <v>80</v>
      </c>
      <c r="M2644">
        <v>1</v>
      </c>
      <c r="N2644">
        <v>0</v>
      </c>
      <c r="O2644">
        <v>3</v>
      </c>
      <c r="P2644">
        <v>344.00703290000001</v>
      </c>
      <c r="Q2644">
        <v>0</v>
      </c>
      <c r="R2644">
        <v>2026.0314298999999</v>
      </c>
      <c r="S2644">
        <v>350.48418409348091</v>
      </c>
      <c r="T2644">
        <v>48.000000059604638</v>
      </c>
      <c r="U2644">
        <v>1.125</v>
      </c>
      <c r="V2644">
        <v>0.39130434782608697</v>
      </c>
      <c r="W2644">
        <v>9</v>
      </c>
      <c r="X2644">
        <v>4</v>
      </c>
      <c r="Y2644">
        <v>0.10414245646726519</v>
      </c>
      <c r="Z2644">
        <v>-0.38091540336608892</v>
      </c>
      <c r="AA2644">
        <v>0.35254053935306762</v>
      </c>
    </row>
    <row r="2645" spans="1:27" x14ac:dyDescent="0.3">
      <c r="A2645">
        <f t="shared" si="41"/>
        <v>1322</v>
      </c>
      <c r="B2645" t="b">
        <v>0</v>
      </c>
      <c r="C2645" t="s">
        <v>3225</v>
      </c>
      <c r="D2645">
        <v>15</v>
      </c>
      <c r="E2645" t="s">
        <v>299</v>
      </c>
      <c r="F2645">
        <v>4176</v>
      </c>
      <c r="G2645">
        <v>9918</v>
      </c>
      <c r="H2645" t="s">
        <v>34</v>
      </c>
      <c r="I2645" t="s">
        <v>3229</v>
      </c>
      <c r="J2645">
        <v>2</v>
      </c>
      <c r="K2645">
        <v>33</v>
      </c>
      <c r="L2645">
        <v>0</v>
      </c>
      <c r="M2645">
        <v>0</v>
      </c>
      <c r="N2645">
        <v>3</v>
      </c>
      <c r="O2645">
        <v>2</v>
      </c>
      <c r="P2645">
        <v>344.00703290000001</v>
      </c>
      <c r="Q2645">
        <v>0</v>
      </c>
      <c r="R2645">
        <v>2026.0314298999999</v>
      </c>
      <c r="S2645">
        <v>293.72854385981702</v>
      </c>
      <c r="T2645">
        <v>0</v>
      </c>
      <c r="U2645">
        <v>1.857142857142857</v>
      </c>
      <c r="V2645">
        <v>0.56521739130434778</v>
      </c>
      <c r="W2645">
        <v>12</v>
      </c>
      <c r="X2645">
        <v>30</v>
      </c>
      <c r="Y2645">
        <v>9.6753328729477048E-2</v>
      </c>
      <c r="Z2645">
        <v>1.10509181022644</v>
      </c>
      <c r="AA2645">
        <v>2.095754182344058</v>
      </c>
    </row>
    <row r="2646" spans="1:27" x14ac:dyDescent="0.3">
      <c r="A2646">
        <f t="shared" si="41"/>
        <v>1323</v>
      </c>
      <c r="B2646" t="b">
        <v>1</v>
      </c>
      <c r="C2646" t="s">
        <v>3230</v>
      </c>
      <c r="D2646">
        <v>17</v>
      </c>
      <c r="E2646" t="s">
        <v>37</v>
      </c>
      <c r="F2646">
        <v>41771</v>
      </c>
      <c r="G2646">
        <v>13554</v>
      </c>
      <c r="H2646" t="s">
        <v>28</v>
      </c>
      <c r="I2646" t="s">
        <v>1601</v>
      </c>
      <c r="J2646">
        <v>5</v>
      </c>
      <c r="K2646">
        <v>10</v>
      </c>
      <c r="L2646">
        <v>57</v>
      </c>
      <c r="M2646">
        <v>1</v>
      </c>
      <c r="N2646">
        <v>9</v>
      </c>
      <c r="O2646">
        <v>2</v>
      </c>
      <c r="P2646">
        <v>567.69384719999994</v>
      </c>
      <c r="Q2646">
        <v>4</v>
      </c>
      <c r="R2646">
        <v>2223.2794324000001</v>
      </c>
      <c r="S2646">
        <v>365.79030536980378</v>
      </c>
      <c r="T2646">
        <v>42.000000089406967</v>
      </c>
      <c r="U2646">
        <v>1.555555555555556</v>
      </c>
      <c r="V2646">
        <v>0.46666666666666667</v>
      </c>
      <c r="W2646">
        <v>13</v>
      </c>
      <c r="X2646">
        <v>1</v>
      </c>
      <c r="Y2646">
        <v>0.17785629189360219</v>
      </c>
      <c r="Z2646">
        <v>0.23226690292358401</v>
      </c>
      <c r="AA2646">
        <v>1.116556004697294</v>
      </c>
    </row>
    <row r="2647" spans="1:27" x14ac:dyDescent="0.3">
      <c r="A2647">
        <f t="shared" si="41"/>
        <v>1323</v>
      </c>
      <c r="B2647" t="b">
        <v>1</v>
      </c>
      <c r="C2647" t="s">
        <v>3230</v>
      </c>
      <c r="D2647">
        <v>15</v>
      </c>
      <c r="E2647" t="s">
        <v>503</v>
      </c>
      <c r="F2647">
        <v>6081</v>
      </c>
      <c r="G2647">
        <v>9946</v>
      </c>
      <c r="H2647" t="s">
        <v>34</v>
      </c>
      <c r="I2647" t="s">
        <v>3231</v>
      </c>
      <c r="J2647">
        <v>14</v>
      </c>
      <c r="K2647">
        <v>44</v>
      </c>
      <c r="L2647">
        <v>0</v>
      </c>
      <c r="M2647">
        <v>1</v>
      </c>
      <c r="N2647">
        <v>11</v>
      </c>
      <c r="O2647">
        <v>1</v>
      </c>
      <c r="P2647">
        <v>893.80853400000001</v>
      </c>
      <c r="Q2647">
        <v>0</v>
      </c>
      <c r="R2647">
        <v>2223.2794324000001</v>
      </c>
      <c r="S2647">
        <v>268.41933708802571</v>
      </c>
      <c r="T2647">
        <v>0</v>
      </c>
      <c r="U2647">
        <v>2.833333333333333</v>
      </c>
      <c r="V2647">
        <v>0.56666666666666665</v>
      </c>
      <c r="W2647">
        <v>17</v>
      </c>
      <c r="X2647">
        <v>33</v>
      </c>
      <c r="Y2647">
        <v>7.3046502362482529E-2</v>
      </c>
      <c r="Z2647">
        <v>1.236345529556274</v>
      </c>
      <c r="AA2647">
        <v>3.0320200573053491</v>
      </c>
    </row>
    <row r="2648" spans="1:27" x14ac:dyDescent="0.3">
      <c r="A2648">
        <f t="shared" si="41"/>
        <v>1324</v>
      </c>
      <c r="B2648" t="b">
        <v>0</v>
      </c>
      <c r="C2648" t="s">
        <v>3230</v>
      </c>
      <c r="D2648">
        <v>17</v>
      </c>
      <c r="E2648" t="s">
        <v>285</v>
      </c>
      <c r="F2648">
        <v>29099</v>
      </c>
      <c r="G2648">
        <v>13583</v>
      </c>
      <c r="H2648" t="s">
        <v>28</v>
      </c>
      <c r="I2648" t="s">
        <v>3232</v>
      </c>
      <c r="J2648">
        <v>7</v>
      </c>
      <c r="K2648">
        <v>10</v>
      </c>
      <c r="L2648">
        <v>73</v>
      </c>
      <c r="M2648">
        <v>0</v>
      </c>
      <c r="N2648">
        <v>0</v>
      </c>
      <c r="O2648">
        <v>3</v>
      </c>
      <c r="P2648">
        <v>1237.1449035000001</v>
      </c>
      <c r="Q2648">
        <v>8</v>
      </c>
      <c r="R2648">
        <v>2223.2794324000001</v>
      </c>
      <c r="S2648">
        <v>366.57796677697098</v>
      </c>
      <c r="T2648">
        <v>37.200000047683723</v>
      </c>
      <c r="U2648">
        <v>6</v>
      </c>
      <c r="V2648">
        <v>0.77419354838709675</v>
      </c>
      <c r="W2648">
        <v>19</v>
      </c>
      <c r="X2648">
        <v>9</v>
      </c>
      <c r="Y2648">
        <v>0.1463768858760473</v>
      </c>
      <c r="Z2648">
        <v>-0.1884874701499939</v>
      </c>
      <c r="AA2648">
        <v>0.90609920165337121</v>
      </c>
    </row>
    <row r="2649" spans="1:27" x14ac:dyDescent="0.3">
      <c r="A2649">
        <f t="shared" si="41"/>
        <v>1324</v>
      </c>
      <c r="B2649" t="b">
        <v>0</v>
      </c>
      <c r="C2649" t="s">
        <v>3230</v>
      </c>
      <c r="D2649">
        <v>14</v>
      </c>
      <c r="E2649" t="s">
        <v>289</v>
      </c>
      <c r="F2649">
        <v>284</v>
      </c>
      <c r="G2649">
        <v>8866</v>
      </c>
      <c r="H2649" t="s">
        <v>34</v>
      </c>
      <c r="I2649" t="s">
        <v>3233</v>
      </c>
      <c r="J2649">
        <v>3</v>
      </c>
      <c r="K2649">
        <v>26</v>
      </c>
      <c r="L2649">
        <v>0</v>
      </c>
      <c r="M2649">
        <v>0</v>
      </c>
      <c r="N2649">
        <v>1</v>
      </c>
      <c r="O2649">
        <v>1</v>
      </c>
      <c r="P2649">
        <v>1237.1449035000001</v>
      </c>
      <c r="Q2649">
        <v>0</v>
      </c>
      <c r="R2649">
        <v>2223.2794324000001</v>
      </c>
      <c r="S2649">
        <v>239.27156921498539</v>
      </c>
      <c r="T2649">
        <v>0</v>
      </c>
      <c r="U2649">
        <v>3</v>
      </c>
      <c r="V2649">
        <v>0.4838709677419355</v>
      </c>
      <c r="W2649">
        <v>14</v>
      </c>
      <c r="X2649">
        <v>25</v>
      </c>
      <c r="Y2649">
        <v>4.86239270388579E-2</v>
      </c>
      <c r="Z2649">
        <v>-0.5528419017791748</v>
      </c>
      <c r="AA2649">
        <v>1.3557922908017881</v>
      </c>
    </row>
    <row r="2650" spans="1:27" x14ac:dyDescent="0.3">
      <c r="A2650">
        <f t="shared" si="41"/>
        <v>1325</v>
      </c>
      <c r="B2650" t="b">
        <v>0</v>
      </c>
      <c r="C2650" t="s">
        <v>3234</v>
      </c>
      <c r="D2650">
        <v>11</v>
      </c>
      <c r="E2650" t="s">
        <v>162</v>
      </c>
      <c r="F2650">
        <v>7670</v>
      </c>
      <c r="G2650">
        <v>7657</v>
      </c>
      <c r="H2650" t="s">
        <v>28</v>
      </c>
      <c r="I2650" t="s">
        <v>3235</v>
      </c>
      <c r="J2650">
        <v>1</v>
      </c>
      <c r="K2650">
        <v>8</v>
      </c>
      <c r="L2650">
        <v>52</v>
      </c>
      <c r="M2650">
        <v>0</v>
      </c>
      <c r="N2650">
        <v>1</v>
      </c>
      <c r="O2650">
        <v>0</v>
      </c>
      <c r="Q2650">
        <v>0</v>
      </c>
      <c r="R2650">
        <v>1309.3464395999999</v>
      </c>
      <c r="S2650">
        <v>350.90148598753262</v>
      </c>
      <c r="T2650">
        <v>50.000000059604638</v>
      </c>
      <c r="U2650">
        <v>0.83333333333333337</v>
      </c>
      <c r="V2650">
        <v>0.29411764705882348</v>
      </c>
      <c r="W2650">
        <v>5</v>
      </c>
      <c r="X2650">
        <v>7</v>
      </c>
      <c r="Y2650">
        <v>0.1653819926770822</v>
      </c>
      <c r="Z2650">
        <v>0.39038825035095209</v>
      </c>
      <c r="AA2650">
        <v>0.9560770857690607</v>
      </c>
    </row>
    <row r="2651" spans="1:27" x14ac:dyDescent="0.3">
      <c r="A2651">
        <f t="shared" si="41"/>
        <v>1325</v>
      </c>
      <c r="B2651" t="b">
        <v>0</v>
      </c>
      <c r="C2651" t="s">
        <v>3234</v>
      </c>
      <c r="D2651">
        <v>10</v>
      </c>
      <c r="E2651" t="s">
        <v>66</v>
      </c>
      <c r="F2651">
        <v>3191</v>
      </c>
      <c r="G2651">
        <v>8023</v>
      </c>
      <c r="H2651" t="s">
        <v>34</v>
      </c>
      <c r="I2651" t="s">
        <v>3236</v>
      </c>
      <c r="J2651">
        <v>3</v>
      </c>
      <c r="K2651">
        <v>14</v>
      </c>
      <c r="L2651">
        <v>0</v>
      </c>
      <c r="M2651">
        <v>0</v>
      </c>
      <c r="N2651">
        <v>2</v>
      </c>
      <c r="O2651">
        <v>0</v>
      </c>
      <c r="Q2651">
        <v>0</v>
      </c>
      <c r="R2651">
        <v>1309.3464395999999</v>
      </c>
      <c r="S2651">
        <v>367.69415537587042</v>
      </c>
      <c r="T2651">
        <v>0</v>
      </c>
      <c r="U2651">
        <v>1.5</v>
      </c>
      <c r="V2651">
        <v>0.70588235294117652</v>
      </c>
      <c r="W2651">
        <v>12</v>
      </c>
      <c r="X2651">
        <v>12</v>
      </c>
      <c r="Y2651">
        <v>0.23161652785038189</v>
      </c>
      <c r="Z2651">
        <v>-0.18045097589492801</v>
      </c>
      <c r="AA2651">
        <v>1.63679844416477</v>
      </c>
    </row>
    <row r="2652" spans="1:27" x14ac:dyDescent="0.3">
      <c r="A2652">
        <f t="shared" si="41"/>
        <v>1326</v>
      </c>
      <c r="B2652" t="b">
        <v>1</v>
      </c>
      <c r="C2652" t="s">
        <v>3234</v>
      </c>
      <c r="D2652">
        <v>12</v>
      </c>
      <c r="E2652" t="s">
        <v>104</v>
      </c>
      <c r="F2652">
        <v>42911</v>
      </c>
      <c r="G2652">
        <v>8228</v>
      </c>
      <c r="H2652" t="s">
        <v>28</v>
      </c>
      <c r="I2652" t="s">
        <v>3237</v>
      </c>
      <c r="J2652">
        <v>4</v>
      </c>
      <c r="K2652">
        <v>2</v>
      </c>
      <c r="L2652">
        <v>47</v>
      </c>
      <c r="M2652">
        <v>0</v>
      </c>
      <c r="N2652">
        <v>0</v>
      </c>
      <c r="O2652">
        <v>2</v>
      </c>
      <c r="P2652">
        <v>486.44079670000002</v>
      </c>
      <c r="Q2652">
        <v>5</v>
      </c>
      <c r="R2652">
        <v>1309.3464395999999</v>
      </c>
      <c r="S2652">
        <v>377.08280735909221</v>
      </c>
      <c r="T2652">
        <v>52.000000059604638</v>
      </c>
      <c r="U2652">
        <v>3</v>
      </c>
      <c r="V2652">
        <v>0.32142857142857151</v>
      </c>
      <c r="W2652">
        <v>7</v>
      </c>
      <c r="X2652">
        <v>2</v>
      </c>
      <c r="Y2652">
        <v>9.0691193244562596E-2</v>
      </c>
      <c r="Z2652">
        <v>-0.28077638149261469</v>
      </c>
      <c r="AA2652">
        <v>0.68763319434627235</v>
      </c>
    </row>
    <row r="2653" spans="1:27" x14ac:dyDescent="0.3">
      <c r="A2653">
        <f t="shared" si="41"/>
        <v>1326</v>
      </c>
      <c r="B2653" t="b">
        <v>1</v>
      </c>
      <c r="C2653" t="s">
        <v>3234</v>
      </c>
      <c r="D2653">
        <v>11</v>
      </c>
      <c r="E2653" t="s">
        <v>258</v>
      </c>
      <c r="F2653">
        <v>3568</v>
      </c>
      <c r="G2653">
        <v>7308</v>
      </c>
      <c r="H2653" t="s">
        <v>34</v>
      </c>
      <c r="I2653" t="s">
        <v>3238</v>
      </c>
      <c r="J2653">
        <v>5</v>
      </c>
      <c r="K2653">
        <v>14</v>
      </c>
      <c r="L2653">
        <v>0</v>
      </c>
      <c r="M2653">
        <v>0</v>
      </c>
      <c r="N2653">
        <v>3</v>
      </c>
      <c r="O2653">
        <v>1</v>
      </c>
      <c r="P2653">
        <v>912.95162619999996</v>
      </c>
      <c r="Q2653">
        <v>0</v>
      </c>
      <c r="R2653">
        <v>1309.3464395999999</v>
      </c>
      <c r="S2653">
        <v>334.92479501803581</v>
      </c>
      <c r="T2653">
        <v>0</v>
      </c>
      <c r="U2653">
        <v>3.75</v>
      </c>
      <c r="V2653">
        <v>0.5357142857142857</v>
      </c>
      <c r="W2653">
        <v>14</v>
      </c>
      <c r="X2653">
        <v>11</v>
      </c>
      <c r="Y2653">
        <v>9.609235927159987E-2</v>
      </c>
      <c r="Z2653">
        <v>0.22018325328826899</v>
      </c>
      <c r="AA2653">
        <v>1.997194051787635</v>
      </c>
    </row>
    <row r="2654" spans="1:27" x14ac:dyDescent="0.3">
      <c r="A2654">
        <f t="shared" si="41"/>
        <v>1327</v>
      </c>
      <c r="B2654" t="b">
        <v>1</v>
      </c>
      <c r="C2654" t="s">
        <v>3239</v>
      </c>
      <c r="D2654">
        <v>10</v>
      </c>
      <c r="E2654" t="s">
        <v>158</v>
      </c>
      <c r="F2654">
        <v>17269</v>
      </c>
      <c r="G2654">
        <v>7203</v>
      </c>
      <c r="H2654" t="s">
        <v>28</v>
      </c>
      <c r="I2654" t="s">
        <v>3240</v>
      </c>
      <c r="J2654">
        <v>0</v>
      </c>
      <c r="K2654">
        <v>3</v>
      </c>
      <c r="L2654">
        <v>42</v>
      </c>
      <c r="M2654">
        <v>0</v>
      </c>
      <c r="N2654">
        <v>0</v>
      </c>
      <c r="O2654">
        <v>1</v>
      </c>
      <c r="P2654">
        <v>830.49017829999991</v>
      </c>
      <c r="Q2654">
        <v>9</v>
      </c>
      <c r="R2654">
        <v>922.53558889999999</v>
      </c>
      <c r="S2654">
        <v>468.47176434170842</v>
      </c>
      <c r="T2654">
        <v>60.000000089406967</v>
      </c>
      <c r="U2654">
        <v>3.333333333333333</v>
      </c>
      <c r="V2654">
        <v>0.5</v>
      </c>
      <c r="W2654">
        <v>8</v>
      </c>
      <c r="X2654">
        <v>3</v>
      </c>
      <c r="Y2654">
        <v>0.18483953387534099</v>
      </c>
      <c r="Z2654">
        <v>0.1185746192932129</v>
      </c>
      <c r="AA2654">
        <v>0.63904091076163128</v>
      </c>
    </row>
    <row r="2655" spans="1:27" x14ac:dyDescent="0.3">
      <c r="A2655">
        <f t="shared" si="41"/>
        <v>1327</v>
      </c>
      <c r="B2655" t="b">
        <v>1</v>
      </c>
      <c r="C2655" t="s">
        <v>3239</v>
      </c>
      <c r="D2655">
        <v>9</v>
      </c>
      <c r="E2655" t="s">
        <v>258</v>
      </c>
      <c r="F2655">
        <v>1516</v>
      </c>
      <c r="G2655">
        <v>5820</v>
      </c>
      <c r="H2655" t="s">
        <v>34</v>
      </c>
      <c r="I2655" t="s">
        <v>3241</v>
      </c>
      <c r="J2655">
        <v>4</v>
      </c>
      <c r="K2655">
        <v>9</v>
      </c>
      <c r="L2655">
        <v>0</v>
      </c>
      <c r="M2655">
        <v>0</v>
      </c>
      <c r="N2655">
        <v>0</v>
      </c>
      <c r="O2655">
        <v>1</v>
      </c>
      <c r="P2655">
        <v>830.49017829999991</v>
      </c>
      <c r="Q2655">
        <v>0</v>
      </c>
      <c r="R2655">
        <v>922.53558889999999</v>
      </c>
      <c r="S2655">
        <v>378.57161850206103</v>
      </c>
      <c r="T2655">
        <v>0</v>
      </c>
      <c r="U2655">
        <v>5.5</v>
      </c>
      <c r="V2655">
        <v>0.55000000000000004</v>
      </c>
      <c r="W2655">
        <v>9</v>
      </c>
      <c r="X2655">
        <v>9</v>
      </c>
      <c r="Y2655">
        <v>0.1623995528602509</v>
      </c>
      <c r="Z2655">
        <v>0.46524548530578608</v>
      </c>
      <c r="AA2655">
        <v>1.741140665083778</v>
      </c>
    </row>
    <row r="2656" spans="1:27" x14ac:dyDescent="0.3">
      <c r="A2656">
        <f t="shared" si="41"/>
        <v>1328</v>
      </c>
      <c r="B2656" t="b">
        <v>0</v>
      </c>
      <c r="C2656" t="s">
        <v>3239</v>
      </c>
      <c r="D2656">
        <v>9</v>
      </c>
      <c r="E2656" t="s">
        <v>94</v>
      </c>
      <c r="F2656">
        <v>14159</v>
      </c>
      <c r="G2656">
        <v>5973</v>
      </c>
      <c r="H2656" t="s">
        <v>28</v>
      </c>
      <c r="I2656" t="s">
        <v>3242</v>
      </c>
      <c r="J2656">
        <v>0</v>
      </c>
      <c r="K2656">
        <v>4</v>
      </c>
      <c r="L2656">
        <v>42</v>
      </c>
      <c r="M2656">
        <v>0</v>
      </c>
      <c r="N2656">
        <v>0</v>
      </c>
      <c r="O2656">
        <v>0</v>
      </c>
      <c r="Q2656">
        <v>7</v>
      </c>
      <c r="R2656">
        <v>922.53558889999999</v>
      </c>
      <c r="S2656">
        <v>388.52366088581039</v>
      </c>
      <c r="T2656">
        <v>48.500000059604638</v>
      </c>
      <c r="U2656">
        <v>1</v>
      </c>
      <c r="V2656">
        <v>0.5</v>
      </c>
      <c r="W2656">
        <v>6</v>
      </c>
      <c r="X2656">
        <v>4</v>
      </c>
      <c r="Y2656">
        <v>0.18287003846250191</v>
      </c>
      <c r="Z2656">
        <v>-0.10600507259368901</v>
      </c>
      <c r="AA2656">
        <v>0.57129933886215722</v>
      </c>
    </row>
    <row r="2657" spans="1:27" x14ac:dyDescent="0.3">
      <c r="A2657">
        <f t="shared" si="41"/>
        <v>1328</v>
      </c>
      <c r="B2657" t="b">
        <v>0</v>
      </c>
      <c r="C2657" t="s">
        <v>3239</v>
      </c>
      <c r="D2657">
        <v>8</v>
      </c>
      <c r="E2657" t="s">
        <v>33</v>
      </c>
      <c r="F2657">
        <v>916</v>
      </c>
      <c r="G2657">
        <v>4150</v>
      </c>
      <c r="H2657" t="s">
        <v>34</v>
      </c>
      <c r="I2657" t="s">
        <v>3243</v>
      </c>
      <c r="J2657">
        <v>2</v>
      </c>
      <c r="K2657">
        <v>9</v>
      </c>
      <c r="L2657">
        <v>0</v>
      </c>
      <c r="M2657">
        <v>0</v>
      </c>
      <c r="N2657">
        <v>1</v>
      </c>
      <c r="O2657">
        <v>0</v>
      </c>
      <c r="Q2657">
        <v>0</v>
      </c>
      <c r="R2657">
        <v>922.53558889999999</v>
      </c>
      <c r="S2657">
        <v>269.92200544470512</v>
      </c>
      <c r="T2657">
        <v>0</v>
      </c>
      <c r="U2657">
        <v>1.666666666666667</v>
      </c>
      <c r="V2657">
        <v>0.41666666666666669</v>
      </c>
      <c r="W2657">
        <v>5</v>
      </c>
      <c r="X2657">
        <v>8</v>
      </c>
      <c r="Y2657">
        <v>7.1769945684227357E-2</v>
      </c>
      <c r="Z2657">
        <v>-0.31752049922943121</v>
      </c>
      <c r="AA2657">
        <v>1.1882927702687229</v>
      </c>
    </row>
    <row r="2658" spans="1:27" x14ac:dyDescent="0.3">
      <c r="A2658">
        <f t="shared" si="41"/>
        <v>1329</v>
      </c>
      <c r="B2658" t="b">
        <v>1</v>
      </c>
      <c r="C2658" t="s">
        <v>3244</v>
      </c>
      <c r="D2658">
        <v>17</v>
      </c>
      <c r="E2658" t="s">
        <v>73</v>
      </c>
      <c r="F2658">
        <v>55079</v>
      </c>
      <c r="G2658">
        <v>14325</v>
      </c>
      <c r="H2658" t="s">
        <v>28</v>
      </c>
      <c r="I2658" t="s">
        <v>3245</v>
      </c>
      <c r="J2658">
        <v>4</v>
      </c>
      <c r="K2658">
        <v>1</v>
      </c>
      <c r="L2658">
        <v>83</v>
      </c>
      <c r="M2658">
        <v>1</v>
      </c>
      <c r="N2658">
        <v>1</v>
      </c>
      <c r="O2658">
        <v>5</v>
      </c>
      <c r="P2658">
        <v>555.11538059999998</v>
      </c>
      <c r="Q2658">
        <v>18</v>
      </c>
      <c r="R2658">
        <v>2060.4560107000002</v>
      </c>
      <c r="S2658">
        <v>417.15306825841577</v>
      </c>
      <c r="T2658">
        <v>56.000000089406967</v>
      </c>
      <c r="U2658">
        <v>9.5</v>
      </c>
      <c r="V2658">
        <v>0.42222222222222222</v>
      </c>
      <c r="W2658">
        <v>13</v>
      </c>
      <c r="X2658">
        <v>0</v>
      </c>
      <c r="Y2658">
        <v>0.12711710010073579</v>
      </c>
      <c r="Z2658">
        <v>0.48661577701568598</v>
      </c>
      <c r="AA2658">
        <v>1.9312371911364361</v>
      </c>
    </row>
    <row r="2659" spans="1:27" x14ac:dyDescent="0.3">
      <c r="A2659">
        <f t="shared" si="41"/>
        <v>1329</v>
      </c>
      <c r="B2659" t="b">
        <v>1</v>
      </c>
      <c r="C2659" t="s">
        <v>3244</v>
      </c>
      <c r="D2659">
        <v>15</v>
      </c>
      <c r="E2659" t="s">
        <v>224</v>
      </c>
      <c r="F2659">
        <v>16861</v>
      </c>
      <c r="G2659">
        <v>12415</v>
      </c>
      <c r="H2659" t="s">
        <v>34</v>
      </c>
      <c r="I2659" t="s">
        <v>3246</v>
      </c>
      <c r="J2659">
        <v>7</v>
      </c>
      <c r="K2659">
        <v>41</v>
      </c>
      <c r="L2659">
        <v>0</v>
      </c>
      <c r="M2659">
        <v>1</v>
      </c>
      <c r="N2659">
        <v>2</v>
      </c>
      <c r="O2659">
        <v>0</v>
      </c>
      <c r="Q2659">
        <v>0</v>
      </c>
      <c r="R2659">
        <v>2060.4560107000002</v>
      </c>
      <c r="S2659">
        <v>361.53146858346571</v>
      </c>
      <c r="T2659">
        <v>0</v>
      </c>
      <c r="U2659">
        <v>3</v>
      </c>
      <c r="V2659">
        <v>0.53333333333333333</v>
      </c>
      <c r="W2659">
        <v>22</v>
      </c>
      <c r="X2659">
        <v>29</v>
      </c>
      <c r="Y2659">
        <v>0.15142347597217731</v>
      </c>
      <c r="Z2659">
        <v>0.37420368194580078</v>
      </c>
      <c r="AA2659">
        <v>3.026227938629992</v>
      </c>
    </row>
    <row r="2660" spans="1:27" x14ac:dyDescent="0.3">
      <c r="A2660">
        <f t="shared" si="41"/>
        <v>1330</v>
      </c>
      <c r="B2660" t="b">
        <v>0</v>
      </c>
      <c r="C2660" t="s">
        <v>3244</v>
      </c>
      <c r="D2660">
        <v>16</v>
      </c>
      <c r="E2660" t="s">
        <v>71</v>
      </c>
      <c r="F2660">
        <v>11213</v>
      </c>
      <c r="G2660">
        <v>14110</v>
      </c>
      <c r="H2660" t="s">
        <v>28</v>
      </c>
      <c r="I2660" t="s">
        <v>3247</v>
      </c>
      <c r="J2660">
        <v>7</v>
      </c>
      <c r="K2660">
        <v>11</v>
      </c>
      <c r="L2660">
        <v>80</v>
      </c>
      <c r="M2660">
        <v>0</v>
      </c>
      <c r="N2660">
        <v>9</v>
      </c>
      <c r="O2660">
        <v>0</v>
      </c>
      <c r="Q2660">
        <v>0</v>
      </c>
      <c r="R2660">
        <v>2060.4560107000002</v>
      </c>
      <c r="S2660">
        <v>410.90704875075937</v>
      </c>
      <c r="T2660">
        <v>48.000000059604638</v>
      </c>
      <c r="U2660">
        <v>3</v>
      </c>
      <c r="V2660">
        <v>0.5</v>
      </c>
      <c r="W2660">
        <v>17</v>
      </c>
      <c r="X2660">
        <v>2</v>
      </c>
      <c r="Y2660">
        <v>0.1824620172558756</v>
      </c>
      <c r="Z2660">
        <v>-0.32733124494552612</v>
      </c>
      <c r="AA2660">
        <v>1.2990829449543759</v>
      </c>
    </row>
    <row r="2661" spans="1:27" x14ac:dyDescent="0.3">
      <c r="A2661">
        <f t="shared" si="41"/>
        <v>1330</v>
      </c>
      <c r="B2661" t="b">
        <v>0</v>
      </c>
      <c r="C2661" t="s">
        <v>3244</v>
      </c>
      <c r="D2661">
        <v>13</v>
      </c>
      <c r="E2661" t="s">
        <v>33</v>
      </c>
      <c r="F2661">
        <v>105</v>
      </c>
      <c r="G2661">
        <v>11087</v>
      </c>
      <c r="H2661" t="s">
        <v>34</v>
      </c>
      <c r="I2661" t="s">
        <v>3248</v>
      </c>
      <c r="J2661">
        <v>10</v>
      </c>
      <c r="K2661">
        <v>35</v>
      </c>
      <c r="L2661">
        <v>0</v>
      </c>
      <c r="M2661">
        <v>0</v>
      </c>
      <c r="N2661">
        <v>3</v>
      </c>
      <c r="O2661">
        <v>0</v>
      </c>
      <c r="Q2661">
        <v>0</v>
      </c>
      <c r="R2661">
        <v>2060.4560107000002</v>
      </c>
      <c r="S2661">
        <v>322.85188614582643</v>
      </c>
      <c r="T2661">
        <v>0</v>
      </c>
      <c r="U2661">
        <v>1.8181818181818179</v>
      </c>
      <c r="V2661">
        <v>0.55555555555555558</v>
      </c>
      <c r="W2661">
        <v>18</v>
      </c>
      <c r="X2661">
        <v>32</v>
      </c>
      <c r="Y2661">
        <v>0.12695346884878311</v>
      </c>
      <c r="Z2661">
        <v>-0.27230584621429438</v>
      </c>
      <c r="AA2661">
        <v>2.2021684216141821</v>
      </c>
    </row>
    <row r="2662" spans="1:27" x14ac:dyDescent="0.3">
      <c r="A2662">
        <f t="shared" si="41"/>
        <v>1331</v>
      </c>
      <c r="B2662" t="b">
        <v>1</v>
      </c>
      <c r="C2662" t="s">
        <v>3249</v>
      </c>
      <c r="D2662">
        <v>14</v>
      </c>
      <c r="E2662" t="s">
        <v>825</v>
      </c>
      <c r="F2662">
        <v>58113</v>
      </c>
      <c r="G2662">
        <v>11642</v>
      </c>
      <c r="H2662" t="s">
        <v>28</v>
      </c>
      <c r="I2662" t="s">
        <v>3250</v>
      </c>
      <c r="J2662">
        <v>3</v>
      </c>
      <c r="K2662">
        <v>2</v>
      </c>
      <c r="L2662">
        <v>58</v>
      </c>
      <c r="M2662">
        <v>0</v>
      </c>
      <c r="N2662">
        <v>0</v>
      </c>
      <c r="O2662">
        <v>4</v>
      </c>
      <c r="P2662">
        <v>374.39949109999998</v>
      </c>
      <c r="Q2662">
        <v>4</v>
      </c>
      <c r="R2662">
        <v>1746.0407585</v>
      </c>
      <c r="S2662">
        <v>400.07472560025582</v>
      </c>
      <c r="T2662">
        <v>60.000000059604638</v>
      </c>
      <c r="U2662">
        <v>4.2</v>
      </c>
      <c r="V2662">
        <v>0.52500000000000002</v>
      </c>
      <c r="W2662">
        <v>15</v>
      </c>
      <c r="X2662">
        <v>2</v>
      </c>
      <c r="Y2662">
        <v>0.12598999031440361</v>
      </c>
      <c r="Z2662">
        <v>-0.64918005466461182</v>
      </c>
      <c r="AA2662">
        <v>0.36277376397518768</v>
      </c>
    </row>
    <row r="2663" spans="1:27" x14ac:dyDescent="0.3">
      <c r="A2663">
        <f t="shared" si="41"/>
        <v>1331</v>
      </c>
      <c r="B2663" t="b">
        <v>1</v>
      </c>
      <c r="C2663" t="s">
        <v>3249</v>
      </c>
      <c r="D2663">
        <v>13</v>
      </c>
      <c r="E2663" t="s">
        <v>254</v>
      </c>
      <c r="F2663">
        <v>1373</v>
      </c>
      <c r="G2663">
        <v>9512</v>
      </c>
      <c r="H2663" t="s">
        <v>34</v>
      </c>
      <c r="I2663" t="s">
        <v>3251</v>
      </c>
      <c r="J2663">
        <v>8</v>
      </c>
      <c r="K2663">
        <v>18</v>
      </c>
      <c r="L2663">
        <v>0</v>
      </c>
      <c r="M2663">
        <v>0</v>
      </c>
      <c r="N2663">
        <v>2</v>
      </c>
      <c r="O2663">
        <v>2</v>
      </c>
      <c r="P2663">
        <v>374.39949109999998</v>
      </c>
      <c r="Q2663">
        <v>0</v>
      </c>
      <c r="R2663">
        <v>1746.0407585</v>
      </c>
      <c r="S2663">
        <v>326.89116229972018</v>
      </c>
      <c r="T2663">
        <v>0</v>
      </c>
      <c r="U2663">
        <v>16</v>
      </c>
      <c r="V2663">
        <v>0.8</v>
      </c>
      <c r="W2663">
        <v>22</v>
      </c>
      <c r="X2663">
        <v>15</v>
      </c>
      <c r="Y2663">
        <v>0.1188859528603743</v>
      </c>
      <c r="Z2663">
        <v>5.1524519920349121E-2</v>
      </c>
      <c r="AA2663">
        <v>2.1165832160411422</v>
      </c>
    </row>
    <row r="2664" spans="1:27" x14ac:dyDescent="0.3">
      <c r="A2664">
        <f t="shared" si="41"/>
        <v>1332</v>
      </c>
      <c r="B2664" t="b">
        <v>0</v>
      </c>
      <c r="C2664" t="s">
        <v>3249</v>
      </c>
      <c r="D2664">
        <v>14</v>
      </c>
      <c r="E2664" t="s">
        <v>144</v>
      </c>
      <c r="F2664">
        <v>10394</v>
      </c>
      <c r="G2664">
        <v>11399</v>
      </c>
      <c r="H2664" t="s">
        <v>28</v>
      </c>
      <c r="I2664" t="s">
        <v>3252</v>
      </c>
      <c r="J2664">
        <v>5</v>
      </c>
      <c r="K2664">
        <v>12</v>
      </c>
      <c r="L2664">
        <v>80</v>
      </c>
      <c r="M2664">
        <v>1</v>
      </c>
      <c r="N2664">
        <v>2</v>
      </c>
      <c r="O2664">
        <v>0</v>
      </c>
      <c r="Q2664">
        <v>7</v>
      </c>
      <c r="R2664">
        <v>1746.0407585</v>
      </c>
      <c r="S2664">
        <v>391.73259323359042</v>
      </c>
      <c r="T2664">
        <v>60.000000059604638</v>
      </c>
      <c r="U2664">
        <v>2.333333333333333</v>
      </c>
      <c r="V2664">
        <v>0.73684210526315785</v>
      </c>
      <c r="W2664">
        <v>13</v>
      </c>
      <c r="X2664">
        <v>2</v>
      </c>
      <c r="Y2664">
        <v>0.23582459215996809</v>
      </c>
      <c r="Z2664">
        <v>1.850464820861816</v>
      </c>
      <c r="AA2664">
        <v>1.034073892656725</v>
      </c>
    </row>
    <row r="2665" spans="1:27" x14ac:dyDescent="0.3">
      <c r="A2665">
        <f t="shared" si="41"/>
        <v>1332</v>
      </c>
      <c r="B2665" t="b">
        <v>0</v>
      </c>
      <c r="C2665" t="s">
        <v>3249</v>
      </c>
      <c r="D2665">
        <v>12</v>
      </c>
      <c r="E2665" t="s">
        <v>258</v>
      </c>
      <c r="F2665">
        <v>603</v>
      </c>
      <c r="G2665">
        <v>7033</v>
      </c>
      <c r="H2665" t="s">
        <v>34</v>
      </c>
      <c r="I2665" t="s">
        <v>3253</v>
      </c>
      <c r="J2665">
        <v>5</v>
      </c>
      <c r="K2665">
        <v>28</v>
      </c>
      <c r="L2665">
        <v>0</v>
      </c>
      <c r="M2665">
        <v>0</v>
      </c>
      <c r="N2665">
        <v>3</v>
      </c>
      <c r="O2665">
        <v>0</v>
      </c>
      <c r="Q2665">
        <v>0</v>
      </c>
      <c r="R2665">
        <v>1746.0407585</v>
      </c>
      <c r="S2665">
        <v>241.70047285475499</v>
      </c>
      <c r="T2665">
        <v>0</v>
      </c>
      <c r="U2665">
        <v>0.76923076923076927</v>
      </c>
      <c r="V2665">
        <v>0.52631578947368418</v>
      </c>
      <c r="W2665">
        <v>10</v>
      </c>
      <c r="X2665">
        <v>25</v>
      </c>
      <c r="Y2665">
        <v>9.8717028451636615E-2</v>
      </c>
      <c r="Z2665">
        <v>-4.89998459815979E-2</v>
      </c>
      <c r="AA2665">
        <v>2.0128709661706079</v>
      </c>
    </row>
    <row r="2666" spans="1:27" x14ac:dyDescent="0.3">
      <c r="A2666">
        <f t="shared" si="41"/>
        <v>1333</v>
      </c>
      <c r="B2666" t="b">
        <v>0</v>
      </c>
      <c r="C2666" t="s">
        <v>3254</v>
      </c>
      <c r="D2666">
        <v>18</v>
      </c>
      <c r="E2666" t="s">
        <v>52</v>
      </c>
      <c r="F2666">
        <v>32042</v>
      </c>
      <c r="G2666">
        <v>19563</v>
      </c>
      <c r="H2666" t="s">
        <v>28</v>
      </c>
      <c r="I2666" t="s">
        <v>3255</v>
      </c>
      <c r="J2666">
        <v>3</v>
      </c>
      <c r="K2666">
        <v>1</v>
      </c>
      <c r="L2666">
        <v>72</v>
      </c>
      <c r="M2666">
        <v>0</v>
      </c>
      <c r="N2666">
        <v>0</v>
      </c>
      <c r="O2666">
        <v>1</v>
      </c>
      <c r="P2666">
        <v>1670.2604573000001</v>
      </c>
      <c r="Q2666">
        <v>6</v>
      </c>
      <c r="R2666">
        <v>2153.5686380000002</v>
      </c>
      <c r="S2666">
        <v>545.06051660611161</v>
      </c>
      <c r="T2666">
        <v>36.000000059604638</v>
      </c>
      <c r="U2666">
        <v>2.8888888888888888</v>
      </c>
      <c r="V2666">
        <v>0.54166666666666663</v>
      </c>
      <c r="W2666">
        <v>18</v>
      </c>
      <c r="X2666">
        <v>1</v>
      </c>
      <c r="Y2666">
        <v>0.28536995702134471</v>
      </c>
      <c r="Z2666">
        <v>-0.20977652072906491</v>
      </c>
      <c r="AA2666">
        <v>0.45739623168096127</v>
      </c>
    </row>
    <row r="2667" spans="1:27" x14ac:dyDescent="0.3">
      <c r="A2667">
        <f t="shared" si="41"/>
        <v>1333</v>
      </c>
      <c r="B2667" t="b">
        <v>0</v>
      </c>
      <c r="C2667" t="s">
        <v>3254</v>
      </c>
      <c r="D2667">
        <v>15</v>
      </c>
      <c r="E2667" t="s">
        <v>39</v>
      </c>
      <c r="F2667">
        <v>1403</v>
      </c>
      <c r="G2667">
        <v>12905</v>
      </c>
      <c r="H2667" t="s">
        <v>34</v>
      </c>
      <c r="I2667" t="s">
        <v>3248</v>
      </c>
      <c r="J2667">
        <v>5</v>
      </c>
      <c r="K2667">
        <v>31</v>
      </c>
      <c r="L2667">
        <v>0</v>
      </c>
      <c r="M2667">
        <v>1</v>
      </c>
      <c r="N2667">
        <v>2</v>
      </c>
      <c r="O2667">
        <v>0</v>
      </c>
      <c r="Q2667">
        <v>0</v>
      </c>
      <c r="R2667">
        <v>2153.5686380000002</v>
      </c>
      <c r="S2667">
        <v>359.57004381824129</v>
      </c>
      <c r="T2667">
        <v>0</v>
      </c>
      <c r="U2667">
        <v>2.5</v>
      </c>
      <c r="V2667">
        <v>0.52083333333333337</v>
      </c>
      <c r="W2667">
        <v>19</v>
      </c>
      <c r="X2667">
        <v>29</v>
      </c>
      <c r="Y2667">
        <v>0.17013003245982641</v>
      </c>
      <c r="Z2667">
        <v>-0.1979133486747742</v>
      </c>
      <c r="AA2667">
        <v>2.0415492155422958</v>
      </c>
    </row>
    <row r="2668" spans="1:27" x14ac:dyDescent="0.3">
      <c r="A2668">
        <f t="shared" si="41"/>
        <v>1334</v>
      </c>
      <c r="B2668" t="b">
        <v>1</v>
      </c>
      <c r="C2668" t="s">
        <v>3254</v>
      </c>
      <c r="D2668">
        <v>18</v>
      </c>
      <c r="E2668" t="s">
        <v>89</v>
      </c>
      <c r="F2668">
        <v>42680</v>
      </c>
      <c r="G2668">
        <v>21843</v>
      </c>
      <c r="H2668" t="s">
        <v>28</v>
      </c>
      <c r="I2668" t="s">
        <v>3256</v>
      </c>
      <c r="J2668">
        <v>3</v>
      </c>
      <c r="K2668">
        <v>1</v>
      </c>
      <c r="L2668">
        <v>80</v>
      </c>
      <c r="M2668">
        <v>0</v>
      </c>
      <c r="N2668">
        <v>0</v>
      </c>
      <c r="O2668">
        <v>4</v>
      </c>
      <c r="P2668">
        <v>679.07911639999998</v>
      </c>
      <c r="Q2668">
        <v>12</v>
      </c>
      <c r="R2668">
        <v>2153.5686380000002</v>
      </c>
      <c r="S2668">
        <v>608.57324660413269</v>
      </c>
      <c r="T2668">
        <v>52.000000059604638</v>
      </c>
      <c r="U2668">
        <v>3.2222222222222219</v>
      </c>
      <c r="V2668">
        <v>0.61702127659574468</v>
      </c>
      <c r="W2668">
        <v>18</v>
      </c>
      <c r="X2668">
        <v>1</v>
      </c>
      <c r="Y2668">
        <v>0.3515957491987281</v>
      </c>
      <c r="Z2668">
        <v>0.26546478271484381</v>
      </c>
      <c r="AA2668">
        <v>0.57881882548157426</v>
      </c>
    </row>
    <row r="2669" spans="1:27" x14ac:dyDescent="0.3">
      <c r="A2669">
        <f t="shared" si="41"/>
        <v>1334</v>
      </c>
      <c r="B2669" t="b">
        <v>1</v>
      </c>
      <c r="C2669" t="s">
        <v>3254</v>
      </c>
      <c r="D2669">
        <v>15</v>
      </c>
      <c r="E2669" t="s">
        <v>203</v>
      </c>
      <c r="F2669">
        <v>3450</v>
      </c>
      <c r="G2669">
        <v>9320</v>
      </c>
      <c r="H2669" t="s">
        <v>34</v>
      </c>
      <c r="I2669" t="s">
        <v>3257</v>
      </c>
      <c r="J2669">
        <v>4</v>
      </c>
      <c r="K2669">
        <v>41</v>
      </c>
      <c r="L2669">
        <v>0</v>
      </c>
      <c r="M2669">
        <v>0</v>
      </c>
      <c r="N2669">
        <v>1</v>
      </c>
      <c r="O2669">
        <v>2</v>
      </c>
      <c r="P2669">
        <v>996.47354789999997</v>
      </c>
      <c r="Q2669">
        <v>0</v>
      </c>
      <c r="R2669">
        <v>2153.5686380000002</v>
      </c>
      <c r="S2669">
        <v>259.67797174872311</v>
      </c>
      <c r="T2669">
        <v>0</v>
      </c>
      <c r="U2669">
        <v>1.6</v>
      </c>
      <c r="V2669">
        <v>0.34042553191489361</v>
      </c>
      <c r="W2669">
        <v>11</v>
      </c>
      <c r="X2669">
        <v>35</v>
      </c>
      <c r="Y2669">
        <v>8.1360051313625323E-2</v>
      </c>
      <c r="Z2669">
        <v>0.24674808979034421</v>
      </c>
      <c r="AA2669">
        <v>2.545297669813106</v>
      </c>
    </row>
    <row r="2670" spans="1:27" x14ac:dyDescent="0.3">
      <c r="A2670">
        <f t="shared" si="41"/>
        <v>1335</v>
      </c>
      <c r="B2670" t="b">
        <v>1</v>
      </c>
      <c r="C2670" t="s">
        <v>3258</v>
      </c>
      <c r="D2670">
        <v>15</v>
      </c>
      <c r="E2670" t="s">
        <v>66</v>
      </c>
      <c r="F2670">
        <v>55230</v>
      </c>
      <c r="G2670">
        <v>11153</v>
      </c>
      <c r="H2670" t="s">
        <v>28</v>
      </c>
      <c r="I2670" t="s">
        <v>3259</v>
      </c>
      <c r="J2670">
        <v>3</v>
      </c>
      <c r="K2670">
        <v>4</v>
      </c>
      <c r="L2670">
        <v>63</v>
      </c>
      <c r="M2670">
        <v>0</v>
      </c>
      <c r="N2670">
        <v>2</v>
      </c>
      <c r="O2670">
        <v>4</v>
      </c>
      <c r="P2670">
        <v>655.37898069999994</v>
      </c>
      <c r="Q2670">
        <v>17</v>
      </c>
      <c r="R2670">
        <v>1791.8810753</v>
      </c>
      <c r="S2670">
        <v>373.46708047461237</v>
      </c>
      <c r="T2670">
        <v>55.750000059604638</v>
      </c>
      <c r="U2670">
        <v>1.2222222222222221</v>
      </c>
      <c r="V2670">
        <v>0.24444444444444441</v>
      </c>
      <c r="W2670">
        <v>8</v>
      </c>
      <c r="X2670">
        <v>2</v>
      </c>
      <c r="Y2670">
        <v>0.14529649168006911</v>
      </c>
      <c r="Z2670">
        <v>0.55537915229797363</v>
      </c>
      <c r="AA2670">
        <v>0.82948169414646211</v>
      </c>
    </row>
    <row r="2671" spans="1:27" x14ac:dyDescent="0.3">
      <c r="A2671">
        <f t="shared" si="41"/>
        <v>1335</v>
      </c>
      <c r="B2671" t="b">
        <v>1</v>
      </c>
      <c r="C2671" t="s">
        <v>3258</v>
      </c>
      <c r="D2671">
        <v>14</v>
      </c>
      <c r="E2671" t="s">
        <v>123</v>
      </c>
      <c r="F2671">
        <v>10005</v>
      </c>
      <c r="G2671">
        <v>11274</v>
      </c>
      <c r="H2671" t="s">
        <v>34</v>
      </c>
      <c r="I2671" t="s">
        <v>3248</v>
      </c>
      <c r="J2671">
        <v>7</v>
      </c>
      <c r="K2671">
        <v>30</v>
      </c>
      <c r="L2671">
        <v>0</v>
      </c>
      <c r="M2671">
        <v>1</v>
      </c>
      <c r="N2671">
        <v>3</v>
      </c>
      <c r="O2671">
        <v>1</v>
      </c>
      <c r="P2671">
        <v>1758.3579827000001</v>
      </c>
      <c r="Q2671">
        <v>0</v>
      </c>
      <c r="R2671">
        <v>1791.8810753</v>
      </c>
      <c r="S2671">
        <v>377.52359357846501</v>
      </c>
      <c r="T2671">
        <v>0</v>
      </c>
      <c r="U2671">
        <v>3.833333333333333</v>
      </c>
      <c r="V2671">
        <v>0.51111111111111107</v>
      </c>
      <c r="W2671">
        <v>16</v>
      </c>
      <c r="X2671">
        <v>26</v>
      </c>
      <c r="Y2671">
        <v>0.206504215782183</v>
      </c>
      <c r="Z2671">
        <v>0.35688185691833502</v>
      </c>
      <c r="AA2671">
        <v>2.6596452412756371</v>
      </c>
    </row>
    <row r="2672" spans="1:27" x14ac:dyDescent="0.3">
      <c r="A2672">
        <f t="shared" si="41"/>
        <v>1336</v>
      </c>
      <c r="B2672" t="b">
        <v>0</v>
      </c>
      <c r="C2672" t="s">
        <v>3258</v>
      </c>
      <c r="D2672">
        <v>15</v>
      </c>
      <c r="E2672" t="s">
        <v>45</v>
      </c>
      <c r="F2672">
        <v>8278</v>
      </c>
      <c r="G2672">
        <v>13306</v>
      </c>
      <c r="H2672" t="s">
        <v>28</v>
      </c>
      <c r="I2672" t="s">
        <v>3260</v>
      </c>
      <c r="J2672">
        <v>4</v>
      </c>
      <c r="K2672">
        <v>2</v>
      </c>
      <c r="L2672">
        <v>66</v>
      </c>
      <c r="M2672">
        <v>0</v>
      </c>
      <c r="N2672">
        <v>1</v>
      </c>
      <c r="O2672">
        <v>0</v>
      </c>
      <c r="Q2672">
        <v>2</v>
      </c>
      <c r="R2672">
        <v>1791.8810753</v>
      </c>
      <c r="S2672">
        <v>445.54681952251548</v>
      </c>
      <c r="T2672">
        <v>64.000000089406967</v>
      </c>
      <c r="U2672">
        <v>1.5</v>
      </c>
      <c r="V2672">
        <v>0.5357142857142857</v>
      </c>
      <c r="W2672">
        <v>9</v>
      </c>
      <c r="X2672">
        <v>1</v>
      </c>
      <c r="Y2672">
        <v>0.24235285422066</v>
      </c>
      <c r="Z2672">
        <v>-0.35706996917724609</v>
      </c>
      <c r="AA2672">
        <v>0.53329871339217516</v>
      </c>
    </row>
    <row r="2673" spans="1:27" x14ac:dyDescent="0.3">
      <c r="A2673">
        <f t="shared" si="41"/>
        <v>1336</v>
      </c>
      <c r="B2673" t="b">
        <v>0</v>
      </c>
      <c r="C2673" t="s">
        <v>3258</v>
      </c>
      <c r="D2673">
        <v>11</v>
      </c>
      <c r="E2673" t="s">
        <v>77</v>
      </c>
      <c r="F2673">
        <v>315</v>
      </c>
      <c r="G2673">
        <v>7417</v>
      </c>
      <c r="H2673" t="s">
        <v>34</v>
      </c>
      <c r="I2673" t="s">
        <v>3261</v>
      </c>
      <c r="J2673">
        <v>5</v>
      </c>
      <c r="K2673">
        <v>28</v>
      </c>
      <c r="L2673">
        <v>0</v>
      </c>
      <c r="M2673">
        <v>0</v>
      </c>
      <c r="N2673">
        <v>4</v>
      </c>
      <c r="O2673">
        <v>0</v>
      </c>
      <c r="Q2673">
        <v>0</v>
      </c>
      <c r="R2673">
        <v>1791.8810753</v>
      </c>
      <c r="S2673">
        <v>248.38062696061499</v>
      </c>
      <c r="T2673">
        <v>0</v>
      </c>
      <c r="U2673">
        <v>0.7</v>
      </c>
      <c r="V2673">
        <v>0.25</v>
      </c>
      <c r="W2673">
        <v>6</v>
      </c>
      <c r="X2673">
        <v>24</v>
      </c>
      <c r="Y2673">
        <v>0.20286228067444961</v>
      </c>
      <c r="Z2673">
        <v>-0.26301616430282593</v>
      </c>
      <c r="AA2673">
        <v>1.960115491019252</v>
      </c>
    </row>
    <row r="2674" spans="1:27" x14ac:dyDescent="0.3">
      <c r="A2674">
        <f t="shared" si="41"/>
        <v>1337</v>
      </c>
      <c r="B2674" t="b">
        <v>1</v>
      </c>
      <c r="C2674" t="s">
        <v>3262</v>
      </c>
      <c r="D2674">
        <v>14</v>
      </c>
      <c r="E2674" t="s">
        <v>543</v>
      </c>
      <c r="F2674">
        <v>47744</v>
      </c>
      <c r="G2674">
        <v>12040</v>
      </c>
      <c r="H2674" t="s">
        <v>28</v>
      </c>
      <c r="I2674" t="s">
        <v>3263</v>
      </c>
      <c r="J2674">
        <v>6</v>
      </c>
      <c r="K2674">
        <v>2</v>
      </c>
      <c r="L2674">
        <v>71</v>
      </c>
      <c r="M2674">
        <v>1</v>
      </c>
      <c r="N2674">
        <v>1</v>
      </c>
      <c r="O2674">
        <v>3</v>
      </c>
      <c r="P2674">
        <v>361.25518269999998</v>
      </c>
      <c r="Q2674">
        <v>1</v>
      </c>
      <c r="R2674">
        <v>1534.3609309000001</v>
      </c>
      <c r="S2674">
        <v>470.85252256780473</v>
      </c>
      <c r="T2674">
        <v>44.000000089406967</v>
      </c>
      <c r="U2674">
        <v>4.75</v>
      </c>
      <c r="V2674">
        <v>0.59375</v>
      </c>
      <c r="W2674">
        <v>16</v>
      </c>
      <c r="X2674">
        <v>1</v>
      </c>
      <c r="Y2674">
        <v>0.19173609743299039</v>
      </c>
      <c r="Z2674">
        <v>0.15230441093444819</v>
      </c>
      <c r="AA2674">
        <v>1.077517318630143</v>
      </c>
    </row>
    <row r="2675" spans="1:27" x14ac:dyDescent="0.3">
      <c r="A2675">
        <f t="shared" si="41"/>
        <v>1337</v>
      </c>
      <c r="B2675" t="b">
        <v>1</v>
      </c>
      <c r="C2675" t="s">
        <v>3262</v>
      </c>
      <c r="D2675">
        <v>12</v>
      </c>
      <c r="E2675" t="s">
        <v>41</v>
      </c>
      <c r="F2675">
        <v>6289</v>
      </c>
      <c r="G2675">
        <v>8801</v>
      </c>
      <c r="H2675" t="s">
        <v>34</v>
      </c>
      <c r="I2675" t="s">
        <v>3264</v>
      </c>
      <c r="J2675">
        <v>5</v>
      </c>
      <c r="K2675">
        <v>22</v>
      </c>
      <c r="L2675">
        <v>0</v>
      </c>
      <c r="M2675">
        <v>1</v>
      </c>
      <c r="N2675">
        <v>1</v>
      </c>
      <c r="O2675">
        <v>2</v>
      </c>
      <c r="P2675">
        <v>361.25518269999998</v>
      </c>
      <c r="Q2675">
        <v>0</v>
      </c>
      <c r="R2675">
        <v>1534.3609309000001</v>
      </c>
      <c r="S2675">
        <v>344.161964268247</v>
      </c>
      <c r="T2675">
        <v>0</v>
      </c>
      <c r="U2675">
        <v>5.5</v>
      </c>
      <c r="V2675">
        <v>0.6875</v>
      </c>
      <c r="W2675">
        <v>19</v>
      </c>
      <c r="X2675">
        <v>20</v>
      </c>
      <c r="Y2675">
        <v>0.19953111366337259</v>
      </c>
      <c r="Z2675">
        <v>0.1123977899551392</v>
      </c>
      <c r="AA2675">
        <v>1.98703237482202</v>
      </c>
    </row>
    <row r="2676" spans="1:27" x14ac:dyDescent="0.3">
      <c r="A2676">
        <f t="shared" si="41"/>
        <v>1338</v>
      </c>
      <c r="B2676" t="b">
        <v>0</v>
      </c>
      <c r="C2676" t="s">
        <v>3262</v>
      </c>
      <c r="D2676">
        <v>13</v>
      </c>
      <c r="E2676" t="s">
        <v>183</v>
      </c>
      <c r="F2676">
        <v>29573</v>
      </c>
      <c r="G2676">
        <v>12487</v>
      </c>
      <c r="H2676" t="s">
        <v>28</v>
      </c>
      <c r="I2676" t="s">
        <v>3265</v>
      </c>
      <c r="J2676">
        <v>4</v>
      </c>
      <c r="K2676">
        <v>4</v>
      </c>
      <c r="L2676">
        <v>76</v>
      </c>
      <c r="M2676">
        <v>0</v>
      </c>
      <c r="N2676">
        <v>2</v>
      </c>
      <c r="O2676">
        <v>1</v>
      </c>
      <c r="P2676">
        <v>703.22020339999995</v>
      </c>
      <c r="Q2676">
        <v>13</v>
      </c>
      <c r="R2676">
        <v>1534.3609309000001</v>
      </c>
      <c r="S2676">
        <v>488.3213818280102</v>
      </c>
      <c r="T2676">
        <v>70.000000059604645</v>
      </c>
      <c r="U2676">
        <v>2.4</v>
      </c>
      <c r="V2676">
        <v>0.70588235294117652</v>
      </c>
      <c r="W2676">
        <v>9</v>
      </c>
      <c r="X2676">
        <v>2</v>
      </c>
      <c r="Y2676">
        <v>0.26992721133423869</v>
      </c>
      <c r="Z2676">
        <v>-0.13217371702194211</v>
      </c>
      <c r="AA2676">
        <v>0.93509784709379051</v>
      </c>
    </row>
    <row r="2677" spans="1:27" x14ac:dyDescent="0.3">
      <c r="A2677">
        <f t="shared" si="41"/>
        <v>1338</v>
      </c>
      <c r="B2677" t="b">
        <v>0</v>
      </c>
      <c r="C2677" t="s">
        <v>3262</v>
      </c>
      <c r="D2677">
        <v>10</v>
      </c>
      <c r="E2677" t="s">
        <v>258</v>
      </c>
      <c r="F2677">
        <v>1873</v>
      </c>
      <c r="G2677">
        <v>6813</v>
      </c>
      <c r="H2677" t="s">
        <v>34</v>
      </c>
      <c r="I2677" t="s">
        <v>3266</v>
      </c>
      <c r="J2677">
        <v>6</v>
      </c>
      <c r="K2677">
        <v>20</v>
      </c>
      <c r="L2677">
        <v>0</v>
      </c>
      <c r="M2677">
        <v>0</v>
      </c>
      <c r="N2677">
        <v>4</v>
      </c>
      <c r="O2677">
        <v>1</v>
      </c>
      <c r="P2677">
        <v>703.22020339999995</v>
      </c>
      <c r="Q2677">
        <v>0</v>
      </c>
      <c r="R2677">
        <v>1534.3609309000001</v>
      </c>
      <c r="S2677">
        <v>266.41806149480988</v>
      </c>
      <c r="T2677">
        <v>0</v>
      </c>
      <c r="U2677">
        <v>1.285714285714286</v>
      </c>
      <c r="V2677">
        <v>0.52941176470588236</v>
      </c>
      <c r="W2677">
        <v>9</v>
      </c>
      <c r="X2677">
        <v>16</v>
      </c>
      <c r="Y2677">
        <v>0.13386613051647861</v>
      </c>
      <c r="Z2677">
        <v>-0.1010409593582153</v>
      </c>
      <c r="AA2677">
        <v>1.7862607202148899</v>
      </c>
    </row>
    <row r="2678" spans="1:27" x14ac:dyDescent="0.3">
      <c r="A2678">
        <f t="shared" si="41"/>
        <v>1339</v>
      </c>
      <c r="B2678" t="b">
        <v>1</v>
      </c>
      <c r="C2678" t="s">
        <v>3267</v>
      </c>
      <c r="D2678">
        <v>17</v>
      </c>
      <c r="E2678" t="s">
        <v>196</v>
      </c>
      <c r="F2678">
        <v>54869</v>
      </c>
      <c r="G2678">
        <v>14518</v>
      </c>
      <c r="H2678" t="s">
        <v>28</v>
      </c>
      <c r="I2678" t="s">
        <v>3268</v>
      </c>
      <c r="J2678">
        <v>3</v>
      </c>
      <c r="K2678">
        <v>12</v>
      </c>
      <c r="L2678">
        <v>47</v>
      </c>
      <c r="M2678">
        <v>1</v>
      </c>
      <c r="N2678">
        <v>1</v>
      </c>
      <c r="O2678">
        <v>3</v>
      </c>
      <c r="P2678">
        <v>450.40308879999998</v>
      </c>
      <c r="Q2678">
        <v>17</v>
      </c>
      <c r="R2678">
        <v>1807.6642423999999</v>
      </c>
      <c r="S2678">
        <v>481.88988682486979</v>
      </c>
      <c r="T2678">
        <v>48.000000029802322</v>
      </c>
      <c r="U2678">
        <v>3.333333333333333</v>
      </c>
      <c r="V2678">
        <v>0.45454545454545447</v>
      </c>
      <c r="W2678">
        <v>17</v>
      </c>
      <c r="X2678">
        <v>10</v>
      </c>
      <c r="Y2678">
        <v>0.1223032754752128</v>
      </c>
      <c r="Z2678">
        <v>2.1880712509155269</v>
      </c>
      <c r="AA2678">
        <v>1.040765110067513</v>
      </c>
    </row>
    <row r="2679" spans="1:27" x14ac:dyDescent="0.3">
      <c r="A2679">
        <f t="shared" si="41"/>
        <v>1339</v>
      </c>
      <c r="B2679" t="b">
        <v>1</v>
      </c>
      <c r="C2679" t="s">
        <v>3267</v>
      </c>
      <c r="D2679">
        <v>15</v>
      </c>
      <c r="E2679" t="s">
        <v>141</v>
      </c>
      <c r="F2679">
        <v>8108</v>
      </c>
      <c r="G2679">
        <v>11339</v>
      </c>
      <c r="H2679" t="s">
        <v>34</v>
      </c>
      <c r="I2679" t="s">
        <v>3269</v>
      </c>
      <c r="J2679">
        <v>7</v>
      </c>
      <c r="K2679">
        <v>29</v>
      </c>
      <c r="L2679">
        <v>0</v>
      </c>
      <c r="M2679">
        <v>1</v>
      </c>
      <c r="N2679">
        <v>3</v>
      </c>
      <c r="O2679">
        <v>2</v>
      </c>
      <c r="P2679">
        <v>450.40308879999998</v>
      </c>
      <c r="Q2679">
        <v>3</v>
      </c>
      <c r="R2679">
        <v>1807.6642423999999</v>
      </c>
      <c r="S2679">
        <v>376.37593982702111</v>
      </c>
      <c r="T2679">
        <v>0</v>
      </c>
      <c r="U2679">
        <v>8</v>
      </c>
      <c r="V2679">
        <v>0.54545454545454541</v>
      </c>
      <c r="W2679">
        <v>19</v>
      </c>
      <c r="X2679">
        <v>25</v>
      </c>
      <c r="Y2679">
        <v>0.16884892178022121</v>
      </c>
      <c r="Z2679">
        <v>0.1525846719741821</v>
      </c>
      <c r="AA2679">
        <v>2.5103798497088401</v>
      </c>
    </row>
    <row r="2680" spans="1:27" x14ac:dyDescent="0.3">
      <c r="A2680">
        <f t="shared" si="41"/>
        <v>1340</v>
      </c>
      <c r="B2680" t="b">
        <v>0</v>
      </c>
      <c r="C2680" t="s">
        <v>3267</v>
      </c>
      <c r="D2680">
        <v>14</v>
      </c>
      <c r="E2680" t="s">
        <v>285</v>
      </c>
      <c r="F2680">
        <v>10552</v>
      </c>
      <c r="G2680">
        <v>9211</v>
      </c>
      <c r="H2680" t="s">
        <v>28</v>
      </c>
      <c r="I2680" t="s">
        <v>3270</v>
      </c>
      <c r="J2680">
        <v>1</v>
      </c>
      <c r="K2680">
        <v>1</v>
      </c>
      <c r="L2680">
        <v>60</v>
      </c>
      <c r="M2680">
        <v>0</v>
      </c>
      <c r="N2680">
        <v>0</v>
      </c>
      <c r="O2680">
        <v>1</v>
      </c>
      <c r="P2680">
        <v>996.09709629999998</v>
      </c>
      <c r="Q2680">
        <v>5</v>
      </c>
      <c r="R2680">
        <v>1807.6642423999999</v>
      </c>
      <c r="S2680">
        <v>305.7523001429704</v>
      </c>
      <c r="T2680">
        <v>54.000000059604638</v>
      </c>
      <c r="U2680">
        <v>1.625</v>
      </c>
      <c r="V2680">
        <v>0.48148148148148151</v>
      </c>
      <c r="W2680">
        <v>12</v>
      </c>
      <c r="X2680">
        <v>1</v>
      </c>
      <c r="Y2680">
        <v>0.21981283233977589</v>
      </c>
      <c r="Z2680">
        <v>-0.68633073568344116</v>
      </c>
      <c r="AA2680">
        <v>0.32645602907369442</v>
      </c>
    </row>
    <row r="2681" spans="1:27" x14ac:dyDescent="0.3">
      <c r="A2681">
        <f t="shared" si="41"/>
        <v>1340</v>
      </c>
      <c r="B2681" t="b">
        <v>0</v>
      </c>
      <c r="C2681" t="s">
        <v>3267</v>
      </c>
      <c r="D2681">
        <v>13</v>
      </c>
      <c r="E2681" t="s">
        <v>136</v>
      </c>
      <c r="F2681">
        <v>46</v>
      </c>
      <c r="G2681">
        <v>7453</v>
      </c>
      <c r="H2681" t="s">
        <v>34</v>
      </c>
      <c r="I2681" t="s">
        <v>3271</v>
      </c>
      <c r="J2681">
        <v>3</v>
      </c>
      <c r="K2681">
        <v>34</v>
      </c>
      <c r="L2681">
        <v>0</v>
      </c>
      <c r="M2681">
        <v>0</v>
      </c>
      <c r="N2681">
        <v>7</v>
      </c>
      <c r="O2681">
        <v>0</v>
      </c>
      <c r="Q2681">
        <v>0</v>
      </c>
      <c r="R2681">
        <v>1807.6642423999999</v>
      </c>
      <c r="S2681">
        <v>247.39673656499829</v>
      </c>
      <c r="T2681">
        <v>0</v>
      </c>
      <c r="U2681">
        <v>1.857142857142857</v>
      </c>
      <c r="V2681">
        <v>0.48148148148148151</v>
      </c>
      <c r="W2681">
        <v>13</v>
      </c>
      <c r="X2681">
        <v>27</v>
      </c>
      <c r="Y2681">
        <v>6.0115986057478157E-2</v>
      </c>
      <c r="Z2681">
        <v>-0.1323847770690918</v>
      </c>
      <c r="AA2681">
        <v>2.178043737934408</v>
      </c>
    </row>
    <row r="2682" spans="1:27" x14ac:dyDescent="0.3">
      <c r="A2682">
        <f t="shared" si="41"/>
        <v>1341</v>
      </c>
      <c r="B2682" t="b">
        <v>1</v>
      </c>
      <c r="C2682" t="s">
        <v>3272</v>
      </c>
      <c r="D2682">
        <v>15</v>
      </c>
      <c r="E2682" t="s">
        <v>285</v>
      </c>
      <c r="F2682">
        <v>34620</v>
      </c>
      <c r="G2682">
        <v>10084</v>
      </c>
      <c r="H2682" t="s">
        <v>28</v>
      </c>
      <c r="I2682" t="s">
        <v>3270</v>
      </c>
      <c r="J2682">
        <v>3</v>
      </c>
      <c r="K2682">
        <v>1</v>
      </c>
      <c r="L2682">
        <v>77</v>
      </c>
      <c r="M2682">
        <v>1</v>
      </c>
      <c r="N2682">
        <v>0</v>
      </c>
      <c r="O2682">
        <v>4</v>
      </c>
      <c r="P2682">
        <v>600.27972319999992</v>
      </c>
      <c r="Q2682">
        <v>6</v>
      </c>
      <c r="R2682">
        <v>1809.8622780999999</v>
      </c>
      <c r="S2682">
        <v>334.33059053199241</v>
      </c>
      <c r="T2682">
        <v>49.200000047683723</v>
      </c>
      <c r="U2682">
        <v>3.5</v>
      </c>
      <c r="V2682">
        <v>0.45161290322580638</v>
      </c>
      <c r="W2682">
        <v>13</v>
      </c>
      <c r="X2682">
        <v>1</v>
      </c>
      <c r="Y2682">
        <v>0.1359985171210093</v>
      </c>
      <c r="Z2682">
        <v>-0.48143035173416138</v>
      </c>
      <c r="AA2682">
        <v>0.40984660971573927</v>
      </c>
    </row>
    <row r="2683" spans="1:27" x14ac:dyDescent="0.3">
      <c r="A2683">
        <f t="shared" si="41"/>
        <v>1341</v>
      </c>
      <c r="B2683" t="b">
        <v>1</v>
      </c>
      <c r="C2683" t="s">
        <v>3272</v>
      </c>
      <c r="D2683">
        <v>14</v>
      </c>
      <c r="E2683" t="s">
        <v>186</v>
      </c>
      <c r="F2683">
        <v>4064</v>
      </c>
      <c r="G2683">
        <v>8989</v>
      </c>
      <c r="H2683" t="s">
        <v>34</v>
      </c>
      <c r="I2683" t="s">
        <v>3273</v>
      </c>
      <c r="J2683">
        <v>3</v>
      </c>
      <c r="K2683">
        <v>30</v>
      </c>
      <c r="L2683">
        <v>0</v>
      </c>
      <c r="M2683">
        <v>1</v>
      </c>
      <c r="N2683">
        <v>4</v>
      </c>
      <c r="O2683">
        <v>1</v>
      </c>
      <c r="P2683">
        <v>1668.7455762</v>
      </c>
      <c r="Q2683">
        <v>0</v>
      </c>
      <c r="R2683">
        <v>1809.8622780999999</v>
      </c>
      <c r="S2683">
        <v>298.00083424922337</v>
      </c>
      <c r="T2683">
        <v>0</v>
      </c>
      <c r="U2683">
        <v>3.2</v>
      </c>
      <c r="V2683">
        <v>0.5161290322580645</v>
      </c>
      <c r="W2683">
        <v>14</v>
      </c>
      <c r="X2683">
        <v>26</v>
      </c>
      <c r="Y2683">
        <v>0.10259008922494289</v>
      </c>
      <c r="Z2683">
        <v>0.23193228244781491</v>
      </c>
      <c r="AA2683">
        <v>2.3225420760398632</v>
      </c>
    </row>
    <row r="2684" spans="1:27" x14ac:dyDescent="0.3">
      <c r="A2684">
        <f t="shared" si="41"/>
        <v>1342</v>
      </c>
      <c r="B2684" t="b">
        <v>0</v>
      </c>
      <c r="C2684" t="s">
        <v>3272</v>
      </c>
      <c r="D2684">
        <v>15</v>
      </c>
      <c r="E2684" t="s">
        <v>144</v>
      </c>
      <c r="F2684">
        <v>18773</v>
      </c>
      <c r="G2684">
        <v>12660</v>
      </c>
      <c r="H2684" t="s">
        <v>28</v>
      </c>
      <c r="I2684" t="s">
        <v>3274</v>
      </c>
      <c r="J2684">
        <v>2</v>
      </c>
      <c r="K2684">
        <v>5</v>
      </c>
      <c r="L2684">
        <v>63</v>
      </c>
      <c r="M2684">
        <v>0</v>
      </c>
      <c r="N2684">
        <v>2</v>
      </c>
      <c r="O2684">
        <v>0</v>
      </c>
      <c r="Q2684">
        <v>5</v>
      </c>
      <c r="R2684">
        <v>1809.8622780999999</v>
      </c>
      <c r="S2684">
        <v>419.71287494728853</v>
      </c>
      <c r="T2684">
        <v>54.800000071525567</v>
      </c>
      <c r="U2684">
        <v>1.8</v>
      </c>
      <c r="V2684">
        <v>0.58064516129032262</v>
      </c>
      <c r="W2684">
        <v>15</v>
      </c>
      <c r="X2684">
        <v>3</v>
      </c>
      <c r="Y2684">
        <v>0.2050461752300243</v>
      </c>
      <c r="Z2684">
        <v>0.92838120460510254</v>
      </c>
      <c r="AA2684">
        <v>0.79034049448038024</v>
      </c>
    </row>
    <row r="2685" spans="1:27" x14ac:dyDescent="0.3">
      <c r="A2685">
        <f t="shared" si="41"/>
        <v>1342</v>
      </c>
      <c r="B2685" t="b">
        <v>0</v>
      </c>
      <c r="C2685" t="s">
        <v>3272</v>
      </c>
      <c r="D2685">
        <v>13</v>
      </c>
      <c r="E2685" t="s">
        <v>155</v>
      </c>
      <c r="F2685">
        <v>1674</v>
      </c>
      <c r="G2685">
        <v>8852</v>
      </c>
      <c r="H2685" t="s">
        <v>34</v>
      </c>
      <c r="I2685" t="s">
        <v>3276</v>
      </c>
      <c r="J2685">
        <v>6</v>
      </c>
      <c r="K2685">
        <v>21</v>
      </c>
      <c r="L2685">
        <v>0</v>
      </c>
      <c r="M2685">
        <v>0</v>
      </c>
      <c r="N2685">
        <v>2</v>
      </c>
      <c r="O2685">
        <v>0</v>
      </c>
      <c r="Q2685">
        <v>0</v>
      </c>
      <c r="R2685">
        <v>1809.8622780999999</v>
      </c>
      <c r="S2685">
        <v>293.48537283531442</v>
      </c>
      <c r="T2685">
        <v>0</v>
      </c>
      <c r="U2685">
        <v>4.5</v>
      </c>
      <c r="V2685">
        <v>0.58064516129032262</v>
      </c>
      <c r="W2685">
        <v>16</v>
      </c>
      <c r="X2685">
        <v>19</v>
      </c>
      <c r="Y2685">
        <v>0.1112095854948614</v>
      </c>
      <c r="Z2685">
        <v>-0.1882670521736145</v>
      </c>
      <c r="AA2685">
        <v>1.8852839271768811</v>
      </c>
    </row>
    <row r="2686" spans="1:27" x14ac:dyDescent="0.3">
      <c r="A2686">
        <f t="shared" si="41"/>
        <v>1343</v>
      </c>
      <c r="B2686" t="b">
        <v>1</v>
      </c>
      <c r="C2686" t="s">
        <v>3277</v>
      </c>
      <c r="D2686">
        <v>18</v>
      </c>
      <c r="E2686" t="s">
        <v>162</v>
      </c>
      <c r="F2686">
        <v>60843</v>
      </c>
      <c r="G2686">
        <v>19717</v>
      </c>
      <c r="H2686" t="s">
        <v>28</v>
      </c>
      <c r="I2686" t="s">
        <v>3270</v>
      </c>
      <c r="J2686">
        <v>2</v>
      </c>
      <c r="K2686">
        <v>2</v>
      </c>
      <c r="L2686">
        <v>111</v>
      </c>
      <c r="M2686">
        <v>2</v>
      </c>
      <c r="N2686">
        <v>0</v>
      </c>
      <c r="O2686">
        <v>3</v>
      </c>
      <c r="P2686">
        <v>718.05566899999997</v>
      </c>
      <c r="Q2686">
        <v>1</v>
      </c>
      <c r="R2686">
        <v>3023.7573815000001</v>
      </c>
      <c r="S2686">
        <v>391.25224868839229</v>
      </c>
      <c r="T2686">
        <v>56.000000059604638</v>
      </c>
      <c r="U2686">
        <v>2</v>
      </c>
      <c r="V2686">
        <v>0.46808510638297868</v>
      </c>
      <c r="W2686">
        <v>17</v>
      </c>
      <c r="X2686">
        <v>1</v>
      </c>
      <c r="Y2686">
        <v>0.22017253445329879</v>
      </c>
      <c r="Z2686">
        <v>-0.74550759792327881</v>
      </c>
      <c r="AA2686">
        <v>0.24755721354912691</v>
      </c>
    </row>
    <row r="2687" spans="1:27" x14ac:dyDescent="0.3">
      <c r="A2687">
        <f t="shared" si="41"/>
        <v>1343</v>
      </c>
      <c r="B2687" t="b">
        <v>1</v>
      </c>
      <c r="C2687" t="s">
        <v>3277</v>
      </c>
      <c r="D2687">
        <v>18</v>
      </c>
      <c r="E2687" t="s">
        <v>149</v>
      </c>
      <c r="F2687">
        <v>5612</v>
      </c>
      <c r="G2687">
        <v>15714</v>
      </c>
      <c r="H2687" t="s">
        <v>34</v>
      </c>
      <c r="I2687" t="s">
        <v>3278</v>
      </c>
      <c r="J2687">
        <v>4</v>
      </c>
      <c r="K2687">
        <v>36</v>
      </c>
      <c r="L2687">
        <v>0</v>
      </c>
      <c r="M2687">
        <v>1</v>
      </c>
      <c r="N2687">
        <v>0</v>
      </c>
      <c r="O2687">
        <v>2</v>
      </c>
      <c r="P2687">
        <v>718.05566899999997</v>
      </c>
      <c r="Q2687">
        <v>0</v>
      </c>
      <c r="R2687">
        <v>3023.7573815000001</v>
      </c>
      <c r="S2687">
        <v>311.82712478233259</v>
      </c>
      <c r="T2687">
        <v>0</v>
      </c>
      <c r="U2687">
        <v>1.2666666666666671</v>
      </c>
      <c r="V2687">
        <v>0.40425531914893609</v>
      </c>
      <c r="W2687">
        <v>19</v>
      </c>
      <c r="X2687">
        <v>35</v>
      </c>
      <c r="Y2687">
        <v>7.9464477664679858E-2</v>
      </c>
      <c r="Z2687">
        <v>-0.58054971694946289</v>
      </c>
      <c r="AA2687">
        <v>1.413959534985491</v>
      </c>
    </row>
    <row r="2688" spans="1:27" x14ac:dyDescent="0.3">
      <c r="A2688">
        <f t="shared" si="41"/>
        <v>1344</v>
      </c>
      <c r="B2688" t="b">
        <v>0</v>
      </c>
      <c r="C2688" t="s">
        <v>3277</v>
      </c>
      <c r="D2688">
        <v>18</v>
      </c>
      <c r="E2688" t="s">
        <v>66</v>
      </c>
      <c r="F2688">
        <v>51302</v>
      </c>
      <c r="G2688">
        <v>18129</v>
      </c>
      <c r="H2688" t="s">
        <v>28</v>
      </c>
      <c r="I2688" t="s">
        <v>3279</v>
      </c>
      <c r="J2688">
        <v>6</v>
      </c>
      <c r="K2688">
        <v>6</v>
      </c>
      <c r="L2688">
        <v>85</v>
      </c>
      <c r="M2688">
        <v>1</v>
      </c>
      <c r="N2688">
        <v>6</v>
      </c>
      <c r="O2688">
        <v>4</v>
      </c>
      <c r="P2688">
        <v>1055.0807480000001</v>
      </c>
      <c r="Q2688">
        <v>5</v>
      </c>
      <c r="R2688">
        <v>3023.7573815000001</v>
      </c>
      <c r="S2688">
        <v>359.74573713496198</v>
      </c>
      <c r="T2688">
        <v>32.000000029802322</v>
      </c>
      <c r="U2688">
        <v>1.666666666666667</v>
      </c>
      <c r="V2688">
        <v>0.38461538461538458</v>
      </c>
      <c r="W2688">
        <v>23</v>
      </c>
      <c r="X2688">
        <v>0</v>
      </c>
      <c r="Y2688">
        <v>0.14445737168213429</v>
      </c>
      <c r="Z2688">
        <v>2.929390668869019</v>
      </c>
      <c r="AA2688">
        <v>0.97274902358275506</v>
      </c>
    </row>
    <row r="2689" spans="1:27" x14ac:dyDescent="0.3">
      <c r="A2689">
        <f t="shared" si="41"/>
        <v>1344</v>
      </c>
      <c r="B2689" t="b">
        <v>0</v>
      </c>
      <c r="C2689" t="s">
        <v>3277</v>
      </c>
      <c r="D2689">
        <v>18</v>
      </c>
      <c r="E2689" t="s">
        <v>92</v>
      </c>
      <c r="F2689">
        <v>13176</v>
      </c>
      <c r="G2689">
        <v>14937</v>
      </c>
      <c r="H2689" t="s">
        <v>34</v>
      </c>
      <c r="I2689" t="s">
        <v>3280</v>
      </c>
      <c r="J2689">
        <v>11</v>
      </c>
      <c r="K2689">
        <v>93</v>
      </c>
      <c r="L2689">
        <v>0</v>
      </c>
      <c r="M2689">
        <v>1</v>
      </c>
      <c r="N2689">
        <v>8</v>
      </c>
      <c r="O2689">
        <v>3</v>
      </c>
      <c r="P2689">
        <v>1055.0807480000001</v>
      </c>
      <c r="Q2689">
        <v>0</v>
      </c>
      <c r="R2689">
        <v>3023.7573815000001</v>
      </c>
      <c r="S2689">
        <v>296.40395036188193</v>
      </c>
      <c r="T2689">
        <v>0</v>
      </c>
      <c r="U2689">
        <v>3.8571428571428572</v>
      </c>
      <c r="V2689">
        <v>0.41538461538461541</v>
      </c>
      <c r="W2689">
        <v>24</v>
      </c>
      <c r="X2689">
        <v>83</v>
      </c>
      <c r="Y2689">
        <v>0.1097578601763551</v>
      </c>
      <c r="Z2689">
        <v>1.3840727806091311</v>
      </c>
      <c r="AA2689">
        <v>3.370982374206752</v>
      </c>
    </row>
    <row r="2690" spans="1:27" x14ac:dyDescent="0.3">
      <c r="A2690">
        <f t="shared" ref="A2690:A2753" si="42">INT((ROW(F2689)-1)/2)+1</f>
        <v>1345</v>
      </c>
      <c r="B2690" t="b">
        <v>0</v>
      </c>
      <c r="C2690" t="s">
        <v>3281</v>
      </c>
      <c r="D2690">
        <v>14</v>
      </c>
      <c r="E2690" t="s">
        <v>183</v>
      </c>
      <c r="F2690">
        <v>26610</v>
      </c>
      <c r="G2690">
        <v>10560</v>
      </c>
      <c r="H2690" t="s">
        <v>28</v>
      </c>
      <c r="I2690" t="s">
        <v>3270</v>
      </c>
      <c r="J2690">
        <v>4</v>
      </c>
      <c r="K2690">
        <v>1</v>
      </c>
      <c r="L2690">
        <v>79</v>
      </c>
      <c r="M2690">
        <v>0</v>
      </c>
      <c r="N2690">
        <v>0</v>
      </c>
      <c r="O2690">
        <v>2</v>
      </c>
      <c r="P2690">
        <v>484.00366830000002</v>
      </c>
      <c r="Q2690">
        <v>9</v>
      </c>
      <c r="R2690">
        <v>2109.4882412000002</v>
      </c>
      <c r="S2690">
        <v>300.38540167248698</v>
      </c>
      <c r="T2690">
        <v>60.000000059604638</v>
      </c>
      <c r="U2690">
        <v>0.7</v>
      </c>
      <c r="V2690">
        <v>0.25</v>
      </c>
      <c r="W2690">
        <v>7</v>
      </c>
      <c r="X2690">
        <v>1</v>
      </c>
      <c r="Y2690">
        <v>0.1326395732213321</v>
      </c>
      <c r="Z2690">
        <v>-0.52860331535339355</v>
      </c>
      <c r="AA2690">
        <v>0.46425741154167349</v>
      </c>
    </row>
    <row r="2691" spans="1:27" x14ac:dyDescent="0.3">
      <c r="A2691">
        <f t="shared" si="42"/>
        <v>1345</v>
      </c>
      <c r="B2691" t="b">
        <v>0</v>
      </c>
      <c r="C2691" t="s">
        <v>3281</v>
      </c>
      <c r="D2691">
        <v>14</v>
      </c>
      <c r="E2691" t="s">
        <v>503</v>
      </c>
      <c r="F2691">
        <v>635</v>
      </c>
      <c r="G2691">
        <v>9044</v>
      </c>
      <c r="H2691" t="s">
        <v>34</v>
      </c>
      <c r="I2691" t="s">
        <v>3282</v>
      </c>
      <c r="J2691">
        <v>13</v>
      </c>
      <c r="K2691">
        <v>30</v>
      </c>
      <c r="L2691">
        <v>0</v>
      </c>
      <c r="M2691">
        <v>0</v>
      </c>
      <c r="N2691">
        <v>3</v>
      </c>
      <c r="O2691">
        <v>0</v>
      </c>
      <c r="Q2691">
        <v>0</v>
      </c>
      <c r="R2691">
        <v>2109.4882412000002</v>
      </c>
      <c r="S2691">
        <v>257.24907854489919</v>
      </c>
      <c r="T2691">
        <v>0</v>
      </c>
      <c r="U2691">
        <v>6.666666666666667</v>
      </c>
      <c r="V2691">
        <v>0.7142857142857143</v>
      </c>
      <c r="W2691">
        <v>19</v>
      </c>
      <c r="X2691">
        <v>27</v>
      </c>
      <c r="Y2691">
        <v>5.4694229315820068E-2</v>
      </c>
      <c r="Z2691">
        <v>-0.36494415998458862</v>
      </c>
      <c r="AA2691">
        <v>2.1173227470580041</v>
      </c>
    </row>
    <row r="2692" spans="1:27" x14ac:dyDescent="0.3">
      <c r="A2692">
        <f t="shared" si="42"/>
        <v>1346</v>
      </c>
      <c r="B2692" t="b">
        <v>1</v>
      </c>
      <c r="C2692" t="s">
        <v>3281</v>
      </c>
      <c r="D2692">
        <v>16</v>
      </c>
      <c r="E2692" t="s">
        <v>285</v>
      </c>
      <c r="F2692">
        <v>36719</v>
      </c>
      <c r="G2692">
        <v>12602</v>
      </c>
      <c r="H2692" t="s">
        <v>28</v>
      </c>
      <c r="I2692" t="s">
        <v>3283</v>
      </c>
      <c r="J2692">
        <v>4</v>
      </c>
      <c r="K2692">
        <v>11</v>
      </c>
      <c r="L2692">
        <v>59</v>
      </c>
      <c r="M2692">
        <v>2</v>
      </c>
      <c r="N2692">
        <v>2</v>
      </c>
      <c r="O2692">
        <v>1</v>
      </c>
      <c r="P2692">
        <v>1217.1269947000001</v>
      </c>
      <c r="Q2692">
        <v>4</v>
      </c>
      <c r="R2692">
        <v>2109.4882412000002</v>
      </c>
      <c r="S2692">
        <v>358.45339541978478</v>
      </c>
      <c r="T2692">
        <v>56.000000059604638</v>
      </c>
      <c r="U2692">
        <v>3.166666666666667</v>
      </c>
      <c r="V2692">
        <v>0.5757575757575758</v>
      </c>
      <c r="W2692">
        <v>13</v>
      </c>
      <c r="X2692">
        <v>9</v>
      </c>
      <c r="Y2692">
        <v>0.16466689298915979</v>
      </c>
      <c r="Z2692">
        <v>1.121355533599854</v>
      </c>
      <c r="AA2692">
        <v>0.98485500594185027</v>
      </c>
    </row>
    <row r="2693" spans="1:27" x14ac:dyDescent="0.3">
      <c r="A2693">
        <f t="shared" si="42"/>
        <v>1346</v>
      </c>
      <c r="B2693" t="b">
        <v>1</v>
      </c>
      <c r="C2693" t="s">
        <v>3281</v>
      </c>
      <c r="D2693">
        <v>13</v>
      </c>
      <c r="E2693" t="s">
        <v>224</v>
      </c>
      <c r="F2693">
        <v>14382</v>
      </c>
      <c r="G2693">
        <v>9228</v>
      </c>
      <c r="H2693" t="s">
        <v>34</v>
      </c>
      <c r="I2693" t="s">
        <v>3284</v>
      </c>
      <c r="J2693">
        <v>14</v>
      </c>
      <c r="K2693">
        <v>58</v>
      </c>
      <c r="L2693">
        <v>0</v>
      </c>
      <c r="M2693">
        <v>1</v>
      </c>
      <c r="N2693">
        <v>7</v>
      </c>
      <c r="O2693">
        <v>3</v>
      </c>
      <c r="P2693">
        <v>1217.1269947000001</v>
      </c>
      <c r="Q2693">
        <v>1</v>
      </c>
      <c r="R2693">
        <v>2109.4882412000002</v>
      </c>
      <c r="S2693">
        <v>262.49885226783789</v>
      </c>
      <c r="T2693">
        <v>0</v>
      </c>
      <c r="U2693">
        <v>0.75</v>
      </c>
      <c r="V2693">
        <v>0.1818181818181818</v>
      </c>
      <c r="W2693">
        <v>5</v>
      </c>
      <c r="X2693">
        <v>33</v>
      </c>
      <c r="Y2693">
        <v>8.7204536311663805E-2</v>
      </c>
      <c r="Z2693">
        <v>0.57466471195220947</v>
      </c>
      <c r="AA2693">
        <v>3.3340733983658062</v>
      </c>
    </row>
    <row r="2694" spans="1:27" x14ac:dyDescent="0.3">
      <c r="A2694">
        <f t="shared" si="42"/>
        <v>1347</v>
      </c>
      <c r="B2694" t="b">
        <v>0</v>
      </c>
      <c r="C2694" t="s">
        <v>3285</v>
      </c>
      <c r="D2694">
        <v>16</v>
      </c>
      <c r="E2694" t="s">
        <v>158</v>
      </c>
      <c r="F2694">
        <v>38220</v>
      </c>
      <c r="G2694">
        <v>16348</v>
      </c>
      <c r="H2694" t="s">
        <v>28</v>
      </c>
      <c r="I2694" t="s">
        <v>3286</v>
      </c>
      <c r="J2694">
        <v>5</v>
      </c>
      <c r="K2694">
        <v>4</v>
      </c>
      <c r="L2694">
        <v>91</v>
      </c>
      <c r="M2694">
        <v>1</v>
      </c>
      <c r="N2694">
        <v>4</v>
      </c>
      <c r="O2694">
        <v>1</v>
      </c>
      <c r="P2694">
        <v>1197.9225670000001</v>
      </c>
      <c r="Q2694">
        <v>2</v>
      </c>
      <c r="R2694">
        <v>1940.9637599</v>
      </c>
      <c r="S2694">
        <v>505.37826553136563</v>
      </c>
      <c r="T2694">
        <v>58.000000059604638</v>
      </c>
      <c r="U2694">
        <v>2.3636363636363642</v>
      </c>
      <c r="V2694">
        <v>0.65</v>
      </c>
      <c r="W2694">
        <v>18</v>
      </c>
      <c r="X2694">
        <v>0</v>
      </c>
      <c r="Y2694">
        <v>0.20103189406500099</v>
      </c>
      <c r="Z2694">
        <v>-2.5973796844482418E-2</v>
      </c>
      <c r="AA2694">
        <v>0.76672442282959097</v>
      </c>
    </row>
    <row r="2695" spans="1:27" x14ac:dyDescent="0.3">
      <c r="A2695">
        <f t="shared" si="42"/>
        <v>1347</v>
      </c>
      <c r="B2695" t="b">
        <v>0</v>
      </c>
      <c r="C2695" t="s">
        <v>3285</v>
      </c>
      <c r="D2695">
        <v>15</v>
      </c>
      <c r="E2695" t="s">
        <v>56</v>
      </c>
      <c r="F2695">
        <v>3639</v>
      </c>
      <c r="G2695">
        <v>12227</v>
      </c>
      <c r="H2695" t="s">
        <v>34</v>
      </c>
      <c r="I2695" t="s">
        <v>3287</v>
      </c>
      <c r="J2695">
        <v>3</v>
      </c>
      <c r="K2695">
        <v>20</v>
      </c>
      <c r="L2695">
        <v>0</v>
      </c>
      <c r="M2695">
        <v>0</v>
      </c>
      <c r="N2695">
        <v>1</v>
      </c>
      <c r="O2695">
        <v>1</v>
      </c>
      <c r="P2695">
        <v>1197.9225670000001</v>
      </c>
      <c r="Q2695">
        <v>0</v>
      </c>
      <c r="R2695">
        <v>1940.9637599</v>
      </c>
      <c r="S2695">
        <v>377.99527836447061</v>
      </c>
      <c r="T2695">
        <v>0</v>
      </c>
      <c r="U2695">
        <v>2.875</v>
      </c>
      <c r="V2695">
        <v>0.57499999999999996</v>
      </c>
      <c r="W2695">
        <v>14</v>
      </c>
      <c r="X2695">
        <v>19</v>
      </c>
      <c r="Y2695">
        <v>0.1202205632053568</v>
      </c>
      <c r="Z2695">
        <v>0.45447933673858643</v>
      </c>
      <c r="AA2695">
        <v>1.5254680197960491</v>
      </c>
    </row>
    <row r="2696" spans="1:27" x14ac:dyDescent="0.3">
      <c r="A2696">
        <f t="shared" si="42"/>
        <v>1348</v>
      </c>
      <c r="B2696" t="b">
        <v>1</v>
      </c>
      <c r="C2696" t="s">
        <v>3285</v>
      </c>
      <c r="D2696">
        <v>17</v>
      </c>
      <c r="E2696" t="s">
        <v>285</v>
      </c>
      <c r="F2696">
        <v>36006</v>
      </c>
      <c r="G2696">
        <v>11488</v>
      </c>
      <c r="H2696" t="s">
        <v>28</v>
      </c>
      <c r="I2696" t="s">
        <v>3270</v>
      </c>
      <c r="J2696">
        <v>4</v>
      </c>
      <c r="K2696">
        <v>5</v>
      </c>
      <c r="L2696">
        <v>71</v>
      </c>
      <c r="M2696">
        <v>1</v>
      </c>
      <c r="N2696">
        <v>1</v>
      </c>
      <c r="O2696">
        <v>4</v>
      </c>
      <c r="P2696">
        <v>507.83748009999999</v>
      </c>
      <c r="Q2696">
        <v>1</v>
      </c>
      <c r="R2696">
        <v>1940.9637599</v>
      </c>
      <c r="S2696">
        <v>355.14334957457652</v>
      </c>
      <c r="T2696">
        <v>66.000000089406967</v>
      </c>
      <c r="U2696">
        <v>3.5</v>
      </c>
      <c r="V2696">
        <v>0.5</v>
      </c>
      <c r="W2696">
        <v>17</v>
      </c>
      <c r="X2696">
        <v>4</v>
      </c>
      <c r="Y2696">
        <v>0.10364195416126371</v>
      </c>
      <c r="Z2696">
        <v>2.6666402816772461E-2</v>
      </c>
      <c r="AA2696">
        <v>0.78717022583889096</v>
      </c>
    </row>
    <row r="2697" spans="1:27" x14ac:dyDescent="0.3">
      <c r="A2697">
        <f t="shared" si="42"/>
        <v>1348</v>
      </c>
      <c r="B2697" t="b">
        <v>1</v>
      </c>
      <c r="C2697" t="s">
        <v>3285</v>
      </c>
      <c r="D2697">
        <v>17</v>
      </c>
      <c r="E2697" t="s">
        <v>33</v>
      </c>
      <c r="F2697">
        <v>2164</v>
      </c>
      <c r="G2697">
        <v>10752</v>
      </c>
      <c r="H2697" t="s">
        <v>34</v>
      </c>
      <c r="I2697" t="s">
        <v>3288</v>
      </c>
      <c r="J2697">
        <v>1</v>
      </c>
      <c r="K2697">
        <v>19</v>
      </c>
      <c r="L2697">
        <v>0</v>
      </c>
      <c r="M2697">
        <v>1</v>
      </c>
      <c r="N2697">
        <v>0</v>
      </c>
      <c r="O2697">
        <v>0</v>
      </c>
      <c r="Q2697">
        <v>0</v>
      </c>
      <c r="R2697">
        <v>1940.9637599</v>
      </c>
      <c r="S2697">
        <v>332.3864525049085</v>
      </c>
      <c r="T2697">
        <v>0</v>
      </c>
      <c r="U2697">
        <v>5.333333333333333</v>
      </c>
      <c r="V2697">
        <v>0.76190476190476186</v>
      </c>
      <c r="W2697">
        <v>24</v>
      </c>
      <c r="X2697">
        <v>19</v>
      </c>
      <c r="Y2697">
        <v>0.1083403493904159</v>
      </c>
      <c r="Z2697">
        <v>-0.31246870756149292</v>
      </c>
      <c r="AA2697">
        <v>1.048806977696352</v>
      </c>
    </row>
    <row r="2698" spans="1:27" x14ac:dyDescent="0.3">
      <c r="A2698">
        <f t="shared" si="42"/>
        <v>1349</v>
      </c>
      <c r="B2698" t="b">
        <v>0</v>
      </c>
      <c r="C2698" t="s">
        <v>3289</v>
      </c>
      <c r="D2698">
        <v>16</v>
      </c>
      <c r="E2698" t="s">
        <v>543</v>
      </c>
      <c r="F2698">
        <v>41214</v>
      </c>
      <c r="G2698">
        <v>13645</v>
      </c>
      <c r="H2698" t="s">
        <v>28</v>
      </c>
      <c r="I2698" t="s">
        <v>3290</v>
      </c>
      <c r="J2698">
        <v>7</v>
      </c>
      <c r="K2698">
        <v>20</v>
      </c>
      <c r="L2698">
        <v>67</v>
      </c>
      <c r="M2698">
        <v>1</v>
      </c>
      <c r="N2698">
        <v>6</v>
      </c>
      <c r="O2698">
        <v>2</v>
      </c>
      <c r="P2698">
        <v>502.1873549</v>
      </c>
      <c r="Q2698">
        <v>26</v>
      </c>
      <c r="R2698">
        <v>2168.4420762</v>
      </c>
      <c r="S2698">
        <v>377.56264894552231</v>
      </c>
      <c r="T2698">
        <v>66.400000125169754</v>
      </c>
      <c r="U2698">
        <v>1.25</v>
      </c>
      <c r="V2698">
        <v>0.625</v>
      </c>
      <c r="W2698">
        <v>12</v>
      </c>
      <c r="X2698">
        <v>14</v>
      </c>
      <c r="Y2698">
        <v>0.12914617679054299</v>
      </c>
      <c r="Z2698">
        <v>0.8182365894317627</v>
      </c>
      <c r="AA2698">
        <v>1.6329470096953289</v>
      </c>
    </row>
    <row r="2699" spans="1:27" x14ac:dyDescent="0.3">
      <c r="A2699">
        <f t="shared" si="42"/>
        <v>1349</v>
      </c>
      <c r="B2699" t="b">
        <v>0</v>
      </c>
      <c r="C2699" t="s">
        <v>3289</v>
      </c>
      <c r="D2699">
        <v>15</v>
      </c>
      <c r="E2699" t="s">
        <v>39</v>
      </c>
      <c r="F2699">
        <v>2478</v>
      </c>
      <c r="G2699">
        <v>9585</v>
      </c>
      <c r="H2699" t="s">
        <v>34</v>
      </c>
      <c r="I2699" t="s">
        <v>3291</v>
      </c>
      <c r="J2699">
        <v>11</v>
      </c>
      <c r="K2699">
        <v>38</v>
      </c>
      <c r="L2699">
        <v>0</v>
      </c>
      <c r="M2699">
        <v>1</v>
      </c>
      <c r="N2699">
        <v>3</v>
      </c>
      <c r="O2699">
        <v>2</v>
      </c>
      <c r="P2699">
        <v>502.1873549</v>
      </c>
      <c r="Q2699">
        <v>0</v>
      </c>
      <c r="R2699">
        <v>2168.4420762</v>
      </c>
      <c r="S2699">
        <v>265.22006826052097</v>
      </c>
      <c r="T2699">
        <v>0</v>
      </c>
      <c r="U2699">
        <v>2.6</v>
      </c>
      <c r="V2699">
        <v>0.54166666666666663</v>
      </c>
      <c r="W2699">
        <v>13</v>
      </c>
      <c r="X2699">
        <v>32</v>
      </c>
      <c r="Y2699">
        <v>0.18029090135679421</v>
      </c>
      <c r="Z2699">
        <v>6.7418575286865234E-2</v>
      </c>
      <c r="AA2699">
        <v>2.4477736507026302</v>
      </c>
    </row>
    <row r="2700" spans="1:27" x14ac:dyDescent="0.3">
      <c r="A2700">
        <f t="shared" si="42"/>
        <v>1350</v>
      </c>
      <c r="B2700" t="b">
        <v>1</v>
      </c>
      <c r="C2700" t="s">
        <v>3289</v>
      </c>
      <c r="D2700">
        <v>17</v>
      </c>
      <c r="E2700" t="s">
        <v>51</v>
      </c>
      <c r="F2700">
        <v>36794</v>
      </c>
      <c r="G2700">
        <v>16610</v>
      </c>
      <c r="H2700" t="s">
        <v>28</v>
      </c>
      <c r="I2700" t="s">
        <v>3293</v>
      </c>
      <c r="J2700">
        <v>5</v>
      </c>
      <c r="K2700">
        <v>3</v>
      </c>
      <c r="L2700">
        <v>65</v>
      </c>
      <c r="M2700">
        <v>1</v>
      </c>
      <c r="N2700">
        <v>3</v>
      </c>
      <c r="O2700">
        <v>3</v>
      </c>
      <c r="P2700">
        <v>916.03616509999995</v>
      </c>
      <c r="Q2700">
        <v>16</v>
      </c>
      <c r="R2700">
        <v>2168.4420762</v>
      </c>
      <c r="S2700">
        <v>459.59722506582671</v>
      </c>
      <c r="T2700">
        <v>48.000000059604638</v>
      </c>
      <c r="U2700">
        <v>3.4285714285714279</v>
      </c>
      <c r="V2700">
        <v>0.53333333333333333</v>
      </c>
      <c r="W2700">
        <v>21</v>
      </c>
      <c r="X2700">
        <v>0</v>
      </c>
      <c r="Y2700">
        <v>0.1863367697750567</v>
      </c>
      <c r="Z2700">
        <v>-0.4500165581703186</v>
      </c>
      <c r="AA2700">
        <v>0.89809382892728262</v>
      </c>
    </row>
    <row r="2701" spans="1:27" x14ac:dyDescent="0.3">
      <c r="A2701">
        <f t="shared" si="42"/>
        <v>1350</v>
      </c>
      <c r="B2701" t="b">
        <v>1</v>
      </c>
      <c r="C2701" t="s">
        <v>3289</v>
      </c>
      <c r="D2701">
        <v>16</v>
      </c>
      <c r="E2701" t="s">
        <v>155</v>
      </c>
      <c r="F2701">
        <v>2735</v>
      </c>
      <c r="G2701">
        <v>12650</v>
      </c>
      <c r="H2701" t="s">
        <v>34</v>
      </c>
      <c r="I2701" t="s">
        <v>3294</v>
      </c>
      <c r="J2701">
        <v>12</v>
      </c>
      <c r="K2701">
        <v>31</v>
      </c>
      <c r="L2701">
        <v>0</v>
      </c>
      <c r="M2701">
        <v>0</v>
      </c>
      <c r="N2701">
        <v>3</v>
      </c>
      <c r="O2701">
        <v>3</v>
      </c>
      <c r="P2701">
        <v>916.03616509999995</v>
      </c>
      <c r="Q2701">
        <v>0</v>
      </c>
      <c r="R2701">
        <v>2168.4420762</v>
      </c>
      <c r="S2701">
        <v>350.03660457125932</v>
      </c>
      <c r="T2701">
        <v>0</v>
      </c>
      <c r="U2701">
        <v>3.75</v>
      </c>
      <c r="V2701">
        <v>0.66666666666666663</v>
      </c>
      <c r="W2701">
        <v>28</v>
      </c>
      <c r="X2701">
        <v>28</v>
      </c>
      <c r="Y2701">
        <v>0.13289232242412269</v>
      </c>
      <c r="Z2701">
        <v>-6.3160359859466553E-2</v>
      </c>
      <c r="AA2701">
        <v>2.293171424819255</v>
      </c>
    </row>
    <row r="2702" spans="1:27" x14ac:dyDescent="0.3">
      <c r="A2702">
        <f t="shared" si="42"/>
        <v>1351</v>
      </c>
      <c r="B2702" t="b">
        <v>1</v>
      </c>
      <c r="C2702" t="s">
        <v>3295</v>
      </c>
      <c r="D2702">
        <v>15</v>
      </c>
      <c r="E2702" t="s">
        <v>123</v>
      </c>
      <c r="F2702">
        <v>4515</v>
      </c>
      <c r="G2702">
        <v>11211</v>
      </c>
      <c r="H2702" t="s">
        <v>34</v>
      </c>
      <c r="I2702" t="s">
        <v>3296</v>
      </c>
      <c r="J2702">
        <v>9</v>
      </c>
      <c r="K2702">
        <v>19</v>
      </c>
      <c r="L2702">
        <v>0</v>
      </c>
      <c r="M2702">
        <v>0</v>
      </c>
      <c r="N2702">
        <v>4</v>
      </c>
      <c r="O2702">
        <v>2</v>
      </c>
      <c r="P2702">
        <v>683.26478859999997</v>
      </c>
      <c r="Q2702">
        <v>0</v>
      </c>
      <c r="R2702">
        <v>1948.8282059000001</v>
      </c>
      <c r="S2702">
        <v>345.19126648817559</v>
      </c>
      <c r="T2702">
        <v>0</v>
      </c>
      <c r="U2702">
        <v>2.166666666666667</v>
      </c>
      <c r="V2702">
        <v>0.44827586206896552</v>
      </c>
      <c r="W2702">
        <v>11</v>
      </c>
      <c r="X2702">
        <v>15</v>
      </c>
      <c r="Y2702">
        <v>0.24830029396735501</v>
      </c>
      <c r="Z2702">
        <v>-2.4086833000183109E-2</v>
      </c>
      <c r="AA2702">
        <v>1.9422524843910089</v>
      </c>
    </row>
    <row r="2703" spans="1:27" x14ac:dyDescent="0.3">
      <c r="A2703">
        <f t="shared" si="42"/>
        <v>1351</v>
      </c>
      <c r="B2703" t="b">
        <v>1</v>
      </c>
      <c r="C2703" t="s">
        <v>3295</v>
      </c>
      <c r="D2703">
        <v>17</v>
      </c>
      <c r="E2703" t="s">
        <v>543</v>
      </c>
      <c r="F2703">
        <v>48378</v>
      </c>
      <c r="G2703">
        <v>13810</v>
      </c>
      <c r="H2703" t="s">
        <v>28</v>
      </c>
      <c r="I2703" t="s">
        <v>3297</v>
      </c>
      <c r="J2703">
        <v>4</v>
      </c>
      <c r="K2703">
        <v>3</v>
      </c>
      <c r="L2703">
        <v>97</v>
      </c>
      <c r="M2703">
        <v>1</v>
      </c>
      <c r="N2703">
        <v>3</v>
      </c>
      <c r="O2703">
        <v>3</v>
      </c>
      <c r="P2703">
        <v>683.26478859999997</v>
      </c>
      <c r="Q2703">
        <v>7</v>
      </c>
      <c r="R2703">
        <v>1948.8282059000001</v>
      </c>
      <c r="S2703">
        <v>425.20304909576032</v>
      </c>
      <c r="T2703">
        <v>56.000000089406967</v>
      </c>
      <c r="U2703">
        <v>1.857142857142857</v>
      </c>
      <c r="V2703">
        <v>0.44827586206896552</v>
      </c>
      <c r="W2703">
        <v>8</v>
      </c>
      <c r="X2703">
        <v>0</v>
      </c>
      <c r="Y2703">
        <v>0.1221698135795692</v>
      </c>
      <c r="Z2703">
        <v>1.4828255176544189</v>
      </c>
      <c r="AA2703">
        <v>0.92013770233229142</v>
      </c>
    </row>
    <row r="2704" spans="1:27" x14ac:dyDescent="0.3">
      <c r="A2704">
        <f t="shared" si="42"/>
        <v>1352</v>
      </c>
      <c r="B2704" t="b">
        <v>0</v>
      </c>
      <c r="C2704" t="s">
        <v>3295</v>
      </c>
      <c r="D2704">
        <v>15</v>
      </c>
      <c r="E2704" t="s">
        <v>94</v>
      </c>
      <c r="F2704">
        <v>24668</v>
      </c>
      <c r="G2704">
        <v>11331</v>
      </c>
      <c r="H2704" t="s">
        <v>28</v>
      </c>
      <c r="I2704" t="s">
        <v>3298</v>
      </c>
      <c r="J2704">
        <v>2</v>
      </c>
      <c r="K2704">
        <v>1</v>
      </c>
      <c r="L2704">
        <v>101</v>
      </c>
      <c r="M2704">
        <v>1</v>
      </c>
      <c r="N2704">
        <v>1</v>
      </c>
      <c r="O2704">
        <v>1</v>
      </c>
      <c r="P2704">
        <v>1028.260368</v>
      </c>
      <c r="Q2704">
        <v>0</v>
      </c>
      <c r="R2704">
        <v>1948.8282059000001</v>
      </c>
      <c r="S2704">
        <v>348.86441726774592</v>
      </c>
      <c r="T2704">
        <v>52.000000059604638</v>
      </c>
      <c r="U2704">
        <v>1.666666666666667</v>
      </c>
      <c r="V2704">
        <v>0.5</v>
      </c>
      <c r="W2704">
        <v>8</v>
      </c>
      <c r="X2704">
        <v>0</v>
      </c>
      <c r="Y2704">
        <v>0.14443487437244051</v>
      </c>
      <c r="Z2704">
        <v>-0.59723305702209473</v>
      </c>
      <c r="AA2704">
        <v>0.37060104914502717</v>
      </c>
    </row>
    <row r="2705" spans="1:27" x14ac:dyDescent="0.3">
      <c r="A2705">
        <f t="shared" si="42"/>
        <v>1352</v>
      </c>
      <c r="B2705" t="b">
        <v>0</v>
      </c>
      <c r="C2705" t="s">
        <v>3295</v>
      </c>
      <c r="D2705">
        <v>13</v>
      </c>
      <c r="E2705" t="s">
        <v>246</v>
      </c>
      <c r="F2705">
        <v>4421</v>
      </c>
      <c r="G2705">
        <v>8545</v>
      </c>
      <c r="H2705" t="s">
        <v>34</v>
      </c>
      <c r="I2705" t="s">
        <v>3299</v>
      </c>
      <c r="J2705">
        <v>5</v>
      </c>
      <c r="K2705">
        <v>30</v>
      </c>
      <c r="L2705">
        <v>2</v>
      </c>
      <c r="M2705">
        <v>1</v>
      </c>
      <c r="N2705">
        <v>0</v>
      </c>
      <c r="O2705">
        <v>1</v>
      </c>
      <c r="P2705">
        <v>1028.260368</v>
      </c>
      <c r="Q2705">
        <v>0</v>
      </c>
      <c r="R2705">
        <v>1948.8282059000001</v>
      </c>
      <c r="S2705">
        <v>263.08321216965618</v>
      </c>
      <c r="T2705">
        <v>0</v>
      </c>
      <c r="U2705">
        <v>2.4</v>
      </c>
      <c r="V2705">
        <v>0.6</v>
      </c>
      <c r="W2705">
        <v>11</v>
      </c>
      <c r="X2705">
        <v>30</v>
      </c>
      <c r="Y2705">
        <v>0.27223315837755568</v>
      </c>
      <c r="Z2705">
        <v>2.4681329727172852E-2</v>
      </c>
      <c r="AA2705">
        <v>1.990189897839991</v>
      </c>
    </row>
    <row r="2706" spans="1:27" x14ac:dyDescent="0.3">
      <c r="A2706">
        <f t="shared" si="42"/>
        <v>1353</v>
      </c>
      <c r="B2706" t="b">
        <v>0</v>
      </c>
      <c r="C2706" t="s">
        <v>3300</v>
      </c>
      <c r="D2706">
        <v>15</v>
      </c>
      <c r="E2706" t="s">
        <v>162</v>
      </c>
      <c r="F2706">
        <v>8205</v>
      </c>
      <c r="G2706">
        <v>10605</v>
      </c>
      <c r="H2706" t="s">
        <v>28</v>
      </c>
      <c r="I2706" t="s">
        <v>3301</v>
      </c>
      <c r="J2706">
        <v>0</v>
      </c>
      <c r="K2706">
        <v>21</v>
      </c>
      <c r="L2706">
        <v>64</v>
      </c>
      <c r="M2706">
        <v>0</v>
      </c>
      <c r="N2706">
        <v>8</v>
      </c>
      <c r="O2706">
        <v>1</v>
      </c>
      <c r="P2706">
        <v>625.32593750000001</v>
      </c>
      <c r="Q2706">
        <v>10</v>
      </c>
      <c r="R2706">
        <v>2057.0763015000002</v>
      </c>
      <c r="S2706">
        <v>309.32595420974963</v>
      </c>
      <c r="T2706">
        <v>44.000000089406967</v>
      </c>
      <c r="U2706">
        <v>1</v>
      </c>
      <c r="V2706">
        <v>0.36363636363636359</v>
      </c>
      <c r="W2706">
        <v>10</v>
      </c>
      <c r="X2706">
        <v>13</v>
      </c>
      <c r="Y2706">
        <v>8.5026702913234359E-2</v>
      </c>
      <c r="Z2706">
        <v>1.021026134490967</v>
      </c>
      <c r="AA2706">
        <v>1.2215783838525041</v>
      </c>
    </row>
    <row r="2707" spans="1:27" x14ac:dyDescent="0.3">
      <c r="A2707">
        <f t="shared" si="42"/>
        <v>1353</v>
      </c>
      <c r="B2707" t="b">
        <v>0</v>
      </c>
      <c r="C2707" t="s">
        <v>3300</v>
      </c>
      <c r="D2707">
        <v>15</v>
      </c>
      <c r="E2707" t="s">
        <v>141</v>
      </c>
      <c r="F2707">
        <v>2463</v>
      </c>
      <c r="G2707">
        <v>11186</v>
      </c>
      <c r="H2707" t="s">
        <v>34</v>
      </c>
      <c r="I2707" t="s">
        <v>3302</v>
      </c>
      <c r="J2707">
        <v>7</v>
      </c>
      <c r="K2707">
        <v>28</v>
      </c>
      <c r="L2707">
        <v>0</v>
      </c>
      <c r="M2707">
        <v>0</v>
      </c>
      <c r="N2707">
        <v>2</v>
      </c>
      <c r="O2707">
        <v>1</v>
      </c>
      <c r="P2707">
        <v>625.32593750000001</v>
      </c>
      <c r="Q2707">
        <v>0</v>
      </c>
      <c r="R2707">
        <v>2057.0763015000002</v>
      </c>
      <c r="S2707">
        <v>326.29649024409321</v>
      </c>
      <c r="T2707">
        <v>0</v>
      </c>
      <c r="U2707">
        <v>2</v>
      </c>
      <c r="V2707">
        <v>0.54545454545454541</v>
      </c>
      <c r="W2707">
        <v>14</v>
      </c>
      <c r="X2707">
        <v>26</v>
      </c>
      <c r="Y2707">
        <v>0.24773367806162719</v>
      </c>
      <c r="Z2707">
        <v>6.0277342796325677E-2</v>
      </c>
      <c r="AA2707">
        <v>2.063942450834503</v>
      </c>
    </row>
    <row r="2708" spans="1:27" x14ac:dyDescent="0.3">
      <c r="A2708">
        <f t="shared" si="42"/>
        <v>1354</v>
      </c>
      <c r="B2708" t="b">
        <v>1</v>
      </c>
      <c r="C2708" t="s">
        <v>3300</v>
      </c>
      <c r="D2708">
        <v>18</v>
      </c>
      <c r="E2708" t="s">
        <v>199</v>
      </c>
      <c r="F2708">
        <v>62700</v>
      </c>
      <c r="G2708">
        <v>19610</v>
      </c>
      <c r="H2708" t="s">
        <v>28</v>
      </c>
      <c r="I2708" t="s">
        <v>3303</v>
      </c>
      <c r="J2708">
        <v>3</v>
      </c>
      <c r="K2708">
        <v>1</v>
      </c>
      <c r="L2708">
        <v>68</v>
      </c>
      <c r="M2708">
        <v>1</v>
      </c>
      <c r="N2708">
        <v>0</v>
      </c>
      <c r="O2708">
        <v>3</v>
      </c>
      <c r="P2708">
        <v>967.28143709999995</v>
      </c>
      <c r="Q2708">
        <v>42</v>
      </c>
      <c r="R2708">
        <v>2057.0763015000002</v>
      </c>
      <c r="S2708">
        <v>571.98213677320905</v>
      </c>
      <c r="T2708">
        <v>56.000000059604638</v>
      </c>
      <c r="U2708">
        <v>2.8</v>
      </c>
      <c r="V2708">
        <v>0.58333333333333337</v>
      </c>
      <c r="W2708">
        <v>11</v>
      </c>
      <c r="X2708">
        <v>1</v>
      </c>
      <c r="Y2708">
        <v>0.30833157820280638</v>
      </c>
      <c r="Z2708">
        <v>-0.50520187616348267</v>
      </c>
      <c r="AA2708">
        <v>0.60443470205016192</v>
      </c>
    </row>
    <row r="2709" spans="1:27" x14ac:dyDescent="0.3">
      <c r="A2709">
        <f t="shared" si="42"/>
        <v>1354</v>
      </c>
      <c r="B2709" t="b">
        <v>1</v>
      </c>
      <c r="C2709" t="s">
        <v>3300</v>
      </c>
      <c r="D2709">
        <v>14</v>
      </c>
      <c r="E2709" t="s">
        <v>203</v>
      </c>
      <c r="F2709">
        <v>4776</v>
      </c>
      <c r="G2709">
        <v>11131</v>
      </c>
      <c r="H2709" t="s">
        <v>34</v>
      </c>
      <c r="I2709" t="s">
        <v>3304</v>
      </c>
      <c r="J2709">
        <v>15</v>
      </c>
      <c r="K2709">
        <v>26</v>
      </c>
      <c r="L2709">
        <v>0</v>
      </c>
      <c r="M2709">
        <v>1</v>
      </c>
      <c r="N2709">
        <v>0</v>
      </c>
      <c r="O2709">
        <v>1</v>
      </c>
      <c r="P2709">
        <v>967.28143709999995</v>
      </c>
      <c r="Q2709">
        <v>0</v>
      </c>
      <c r="R2709">
        <v>2057.0763015000002</v>
      </c>
      <c r="S2709">
        <v>324.68631852059673</v>
      </c>
      <c r="T2709">
        <v>0</v>
      </c>
      <c r="U2709">
        <v>1.571428571428571</v>
      </c>
      <c r="V2709">
        <v>0.22916666666666671</v>
      </c>
      <c r="W2709">
        <v>10</v>
      </c>
      <c r="X2709">
        <v>26</v>
      </c>
      <c r="Y2709">
        <v>0.14031620857555119</v>
      </c>
      <c r="Z2709">
        <v>-5.6850552558898933E-2</v>
      </c>
      <c r="AA2709">
        <v>1.946606196107225</v>
      </c>
    </row>
    <row r="2710" spans="1:27" x14ac:dyDescent="0.3">
      <c r="A2710">
        <f t="shared" si="42"/>
        <v>1355</v>
      </c>
      <c r="B2710" t="b">
        <v>0</v>
      </c>
      <c r="C2710" t="s">
        <v>3305</v>
      </c>
      <c r="D2710">
        <v>17</v>
      </c>
      <c r="E2710" t="s">
        <v>64</v>
      </c>
      <c r="F2710">
        <v>29849</v>
      </c>
      <c r="G2710">
        <v>14926</v>
      </c>
      <c r="H2710" t="s">
        <v>28</v>
      </c>
      <c r="I2710" t="s">
        <v>3306</v>
      </c>
      <c r="J2710">
        <v>4</v>
      </c>
      <c r="K2710">
        <v>4</v>
      </c>
      <c r="L2710">
        <v>87</v>
      </c>
      <c r="M2710">
        <v>0</v>
      </c>
      <c r="N2710">
        <v>3</v>
      </c>
      <c r="O2710">
        <v>2</v>
      </c>
      <c r="P2710">
        <v>646.88896179999995</v>
      </c>
      <c r="Q2710">
        <v>7</v>
      </c>
      <c r="R2710">
        <v>2134.0948021999998</v>
      </c>
      <c r="S2710">
        <v>419.65403925964819</v>
      </c>
      <c r="T2710">
        <v>52.000000089406967</v>
      </c>
      <c r="U2710">
        <v>1.7272727272727271</v>
      </c>
      <c r="V2710">
        <v>0.5</v>
      </c>
      <c r="W2710">
        <v>15</v>
      </c>
      <c r="X2710">
        <v>1</v>
      </c>
      <c r="Y2710">
        <v>0.23632151424020209</v>
      </c>
      <c r="Z2710">
        <v>-6.2819123268127441E-3</v>
      </c>
      <c r="AA2710">
        <v>0.84218172726660545</v>
      </c>
    </row>
    <row r="2711" spans="1:27" x14ac:dyDescent="0.3">
      <c r="A2711">
        <f t="shared" si="42"/>
        <v>1355</v>
      </c>
      <c r="B2711" t="b">
        <v>0</v>
      </c>
      <c r="C2711" t="s">
        <v>3305</v>
      </c>
      <c r="D2711">
        <v>15</v>
      </c>
      <c r="E2711" t="s">
        <v>39</v>
      </c>
      <c r="F2711">
        <v>1277</v>
      </c>
      <c r="G2711">
        <v>9243</v>
      </c>
      <c r="H2711" t="s">
        <v>34</v>
      </c>
      <c r="I2711" t="s">
        <v>3292</v>
      </c>
      <c r="J2711">
        <v>5</v>
      </c>
      <c r="K2711">
        <v>27</v>
      </c>
      <c r="L2711">
        <v>0</v>
      </c>
      <c r="M2711">
        <v>0</v>
      </c>
      <c r="N2711">
        <v>3</v>
      </c>
      <c r="O2711">
        <v>0</v>
      </c>
      <c r="Q2711">
        <v>0</v>
      </c>
      <c r="R2711">
        <v>2134.0948021999998</v>
      </c>
      <c r="S2711">
        <v>259.87952292033378</v>
      </c>
      <c r="T2711">
        <v>0</v>
      </c>
      <c r="U2711">
        <v>1.2</v>
      </c>
      <c r="V2711">
        <v>0.31578947368421051</v>
      </c>
      <c r="W2711">
        <v>12</v>
      </c>
      <c r="X2711">
        <v>24</v>
      </c>
      <c r="Y2711">
        <v>0.11204937150472589</v>
      </c>
      <c r="Z2711">
        <v>-0.30771911144256592</v>
      </c>
      <c r="AA2711">
        <v>1.7273019888755641</v>
      </c>
    </row>
    <row r="2712" spans="1:27" x14ac:dyDescent="0.3">
      <c r="A2712">
        <f t="shared" si="42"/>
        <v>1356</v>
      </c>
      <c r="B2712" t="b">
        <v>1</v>
      </c>
      <c r="C2712" t="s">
        <v>3305</v>
      </c>
      <c r="D2712">
        <v>18</v>
      </c>
      <c r="E2712" t="s">
        <v>175</v>
      </c>
      <c r="F2712">
        <v>66662</v>
      </c>
      <c r="G2712">
        <v>13966</v>
      </c>
      <c r="H2712" t="s">
        <v>28</v>
      </c>
      <c r="I2712" t="s">
        <v>3307</v>
      </c>
      <c r="J2712">
        <v>6</v>
      </c>
      <c r="K2712">
        <v>6</v>
      </c>
      <c r="L2712">
        <v>59</v>
      </c>
      <c r="M2712">
        <v>1</v>
      </c>
      <c r="N2712">
        <v>0</v>
      </c>
      <c r="O2712">
        <v>2</v>
      </c>
      <c r="P2712">
        <v>1005.6120726</v>
      </c>
      <c r="Q2712">
        <v>16</v>
      </c>
      <c r="R2712">
        <v>2134.0948021999998</v>
      </c>
      <c r="S2712">
        <v>392.65535398716042</v>
      </c>
      <c r="T2712">
        <v>50.950000047683723</v>
      </c>
      <c r="U2712">
        <v>1.875</v>
      </c>
      <c r="V2712">
        <v>0.34090909090909088</v>
      </c>
      <c r="W2712">
        <v>14</v>
      </c>
      <c r="X2712">
        <v>6</v>
      </c>
      <c r="Y2712">
        <v>0.22570049819108171</v>
      </c>
      <c r="Z2712">
        <v>6.3216686248779297E-3</v>
      </c>
      <c r="AA2712">
        <v>0.84750567480874028</v>
      </c>
    </row>
    <row r="2713" spans="1:27" x14ac:dyDescent="0.3">
      <c r="A2713">
        <f t="shared" si="42"/>
        <v>1356</v>
      </c>
      <c r="B2713" t="b">
        <v>1</v>
      </c>
      <c r="C2713" t="s">
        <v>3305</v>
      </c>
      <c r="D2713">
        <v>16</v>
      </c>
      <c r="E2713" t="s">
        <v>33</v>
      </c>
      <c r="F2713">
        <v>4084</v>
      </c>
      <c r="G2713">
        <v>11699</v>
      </c>
      <c r="H2713" t="s">
        <v>34</v>
      </c>
      <c r="I2713" t="s">
        <v>3308</v>
      </c>
      <c r="J2713">
        <v>11</v>
      </c>
      <c r="K2713">
        <v>35</v>
      </c>
      <c r="L2713">
        <v>0</v>
      </c>
      <c r="M2713">
        <v>1</v>
      </c>
      <c r="N2713">
        <v>9</v>
      </c>
      <c r="O2713">
        <v>2</v>
      </c>
      <c r="P2713">
        <v>1005.6120726</v>
      </c>
      <c r="Q2713">
        <v>0</v>
      </c>
      <c r="R2713">
        <v>2134.0948021999998</v>
      </c>
      <c r="S2713">
        <v>328.93745405023128</v>
      </c>
      <c r="T2713">
        <v>0</v>
      </c>
      <c r="U2713">
        <v>7.666666666666667</v>
      </c>
      <c r="V2713">
        <v>0.52272727272727271</v>
      </c>
      <c r="W2713">
        <v>18</v>
      </c>
      <c r="X2713">
        <v>23</v>
      </c>
      <c r="Y2713">
        <v>0.1085379194924586</v>
      </c>
      <c r="Z2713">
        <v>0.44450032711029053</v>
      </c>
      <c r="AA2713">
        <v>2.4950883582802188</v>
      </c>
    </row>
    <row r="2714" spans="1:27" x14ac:dyDescent="0.3">
      <c r="A2714">
        <f t="shared" si="42"/>
        <v>1357</v>
      </c>
      <c r="B2714" t="b">
        <v>1</v>
      </c>
      <c r="C2714" t="s">
        <v>3309</v>
      </c>
      <c r="D2714">
        <v>16</v>
      </c>
      <c r="E2714" t="s">
        <v>327</v>
      </c>
      <c r="F2714">
        <v>42250</v>
      </c>
      <c r="G2714">
        <v>12657</v>
      </c>
      <c r="H2714" t="s">
        <v>28</v>
      </c>
      <c r="I2714" t="s">
        <v>3310</v>
      </c>
      <c r="J2714">
        <v>5</v>
      </c>
      <c r="K2714">
        <v>0</v>
      </c>
      <c r="L2714">
        <v>55</v>
      </c>
      <c r="M2714">
        <v>0</v>
      </c>
      <c r="N2714">
        <v>0</v>
      </c>
      <c r="O2714">
        <v>3</v>
      </c>
      <c r="P2714">
        <v>951.26307379999992</v>
      </c>
      <c r="Q2714">
        <v>25</v>
      </c>
      <c r="R2714">
        <v>2073.0086805999999</v>
      </c>
      <c r="S2714">
        <v>366.36384439436199</v>
      </c>
      <c r="T2714">
        <v>65.500000089406967</v>
      </c>
      <c r="U2714">
        <v>2.5555555555555549</v>
      </c>
      <c r="V2714">
        <v>0.51111111111111107</v>
      </c>
      <c r="W2714">
        <v>14</v>
      </c>
      <c r="X2714">
        <v>0</v>
      </c>
      <c r="Y2714">
        <v>0.13997956448228621</v>
      </c>
      <c r="Z2714">
        <v>-0.62148880958557129</v>
      </c>
      <c r="AA2714">
        <v>0.26000856643918352</v>
      </c>
    </row>
    <row r="2715" spans="1:27" x14ac:dyDescent="0.3">
      <c r="A2715">
        <f t="shared" si="42"/>
        <v>1357</v>
      </c>
      <c r="B2715" t="b">
        <v>1</v>
      </c>
      <c r="C2715" t="s">
        <v>3309</v>
      </c>
      <c r="D2715">
        <v>16</v>
      </c>
      <c r="E2715" t="s">
        <v>56</v>
      </c>
      <c r="F2715">
        <v>8820</v>
      </c>
      <c r="G2715">
        <v>15396</v>
      </c>
      <c r="H2715" t="s">
        <v>34</v>
      </c>
      <c r="I2715" t="s">
        <v>3308</v>
      </c>
      <c r="J2715">
        <v>12</v>
      </c>
      <c r="K2715">
        <v>32</v>
      </c>
      <c r="L2715">
        <v>1</v>
      </c>
      <c r="M2715">
        <v>0</v>
      </c>
      <c r="N2715">
        <v>3</v>
      </c>
      <c r="O2715">
        <v>4</v>
      </c>
      <c r="P2715">
        <v>951.26307379999992</v>
      </c>
      <c r="Q2715">
        <v>3</v>
      </c>
      <c r="R2715">
        <v>2073.0086805999999</v>
      </c>
      <c r="S2715">
        <v>445.62997412057251</v>
      </c>
      <c r="T2715">
        <v>0</v>
      </c>
      <c r="U2715">
        <v>11.66666666666667</v>
      </c>
      <c r="V2715">
        <v>0.77777777777777779</v>
      </c>
      <c r="W2715">
        <v>27</v>
      </c>
      <c r="X2715">
        <v>26</v>
      </c>
      <c r="Y2715">
        <v>0.28724599561744851</v>
      </c>
      <c r="Z2715">
        <v>0.25786590576171881</v>
      </c>
      <c r="AA2715">
        <v>2.2842704636574109</v>
      </c>
    </row>
    <row r="2716" spans="1:27" x14ac:dyDescent="0.3">
      <c r="A2716">
        <f t="shared" si="42"/>
        <v>1358</v>
      </c>
      <c r="B2716" t="b">
        <v>0</v>
      </c>
      <c r="C2716" t="s">
        <v>3309</v>
      </c>
      <c r="D2716">
        <v>15</v>
      </c>
      <c r="E2716" t="s">
        <v>196</v>
      </c>
      <c r="F2716">
        <v>12421</v>
      </c>
      <c r="G2716">
        <v>14097</v>
      </c>
      <c r="H2716" t="s">
        <v>28</v>
      </c>
      <c r="I2716" t="s">
        <v>3311</v>
      </c>
      <c r="J2716">
        <v>4</v>
      </c>
      <c r="K2716">
        <v>7</v>
      </c>
      <c r="L2716">
        <v>74</v>
      </c>
      <c r="M2716">
        <v>0</v>
      </c>
      <c r="N2716">
        <v>5</v>
      </c>
      <c r="O2716">
        <v>1</v>
      </c>
      <c r="P2716">
        <v>604.90565689999994</v>
      </c>
      <c r="Q2716">
        <v>6</v>
      </c>
      <c r="R2716">
        <v>2073.0086805999999</v>
      </c>
      <c r="S2716">
        <v>408.03060981342912</v>
      </c>
      <c r="T2716">
        <v>48.500000029802322</v>
      </c>
      <c r="U2716">
        <v>2</v>
      </c>
      <c r="V2716">
        <v>0.60606060606060608</v>
      </c>
      <c r="W2716">
        <v>15</v>
      </c>
      <c r="X2716">
        <v>2</v>
      </c>
      <c r="Y2716">
        <v>0.2143614581230871</v>
      </c>
      <c r="Z2716">
        <v>1.6419298648834231</v>
      </c>
      <c r="AA2716">
        <v>0.68692440001190469</v>
      </c>
    </row>
    <row r="2717" spans="1:27" x14ac:dyDescent="0.3">
      <c r="A2717">
        <f t="shared" si="42"/>
        <v>1358</v>
      </c>
      <c r="B2717" t="b">
        <v>0</v>
      </c>
      <c r="C2717" t="s">
        <v>3309</v>
      </c>
      <c r="D2717">
        <v>13</v>
      </c>
      <c r="E2717" t="s">
        <v>332</v>
      </c>
      <c r="F2717">
        <v>1313</v>
      </c>
      <c r="G2717">
        <v>8079</v>
      </c>
      <c r="H2717" t="s">
        <v>34</v>
      </c>
      <c r="I2717" t="s">
        <v>3292</v>
      </c>
      <c r="J2717">
        <v>2</v>
      </c>
      <c r="K2717">
        <v>27</v>
      </c>
      <c r="L2717">
        <v>0</v>
      </c>
      <c r="M2717">
        <v>0</v>
      </c>
      <c r="N2717">
        <v>1</v>
      </c>
      <c r="O2717">
        <v>1</v>
      </c>
      <c r="P2717">
        <v>604.90565689999994</v>
      </c>
      <c r="Q2717">
        <v>0</v>
      </c>
      <c r="R2717">
        <v>2073.0086805999999</v>
      </c>
      <c r="S2717">
        <v>233.83487635725871</v>
      </c>
      <c r="T2717">
        <v>0</v>
      </c>
      <c r="U2717">
        <v>1.8181818181818179</v>
      </c>
      <c r="V2717">
        <v>0.60606060606060608</v>
      </c>
      <c r="W2717">
        <v>18</v>
      </c>
      <c r="X2717">
        <v>26</v>
      </c>
      <c r="Y2717">
        <v>6.4758059238386581E-2</v>
      </c>
      <c r="Z2717">
        <v>-0.20500266551971441</v>
      </c>
      <c r="AA2717">
        <v>1.8159889107011571</v>
      </c>
    </row>
    <row r="2718" spans="1:27" x14ac:dyDescent="0.3">
      <c r="A2718">
        <f t="shared" si="42"/>
        <v>1359</v>
      </c>
      <c r="B2718" t="b">
        <v>0</v>
      </c>
      <c r="C2718" t="s">
        <v>3312</v>
      </c>
      <c r="D2718">
        <v>15</v>
      </c>
      <c r="E2718" t="s">
        <v>285</v>
      </c>
      <c r="F2718">
        <v>9846</v>
      </c>
      <c r="G2718">
        <v>11747</v>
      </c>
      <c r="H2718" t="s">
        <v>28</v>
      </c>
      <c r="I2718" t="s">
        <v>3313</v>
      </c>
      <c r="J2718">
        <v>1</v>
      </c>
      <c r="K2718">
        <v>3</v>
      </c>
      <c r="L2718">
        <v>72</v>
      </c>
      <c r="M2718">
        <v>0</v>
      </c>
      <c r="N2718">
        <v>0</v>
      </c>
      <c r="O2718">
        <v>1</v>
      </c>
      <c r="P2718">
        <v>885.50087559999997</v>
      </c>
      <c r="Q2718">
        <v>6</v>
      </c>
      <c r="R2718">
        <v>2021.3821765</v>
      </c>
      <c r="S2718">
        <v>348.69249812109939</v>
      </c>
      <c r="T2718">
        <v>40.000000089406967</v>
      </c>
      <c r="U2718">
        <v>2.714285714285714</v>
      </c>
      <c r="V2718">
        <v>0.61290322580645162</v>
      </c>
      <c r="W2718">
        <v>19</v>
      </c>
      <c r="X2718">
        <v>3</v>
      </c>
      <c r="Y2718">
        <v>0.16405569715003179</v>
      </c>
      <c r="Z2718">
        <v>-0.6026231050491333</v>
      </c>
      <c r="AA2718">
        <v>0.36415000536333181</v>
      </c>
    </row>
    <row r="2719" spans="1:27" x14ac:dyDescent="0.3">
      <c r="A2719">
        <f t="shared" si="42"/>
        <v>1359</v>
      </c>
      <c r="B2719" t="b">
        <v>0</v>
      </c>
      <c r="C2719" t="s">
        <v>3312</v>
      </c>
      <c r="D2719">
        <v>14</v>
      </c>
      <c r="E2719" t="s">
        <v>224</v>
      </c>
      <c r="F2719">
        <v>1513</v>
      </c>
      <c r="G2719">
        <v>11287</v>
      </c>
      <c r="H2719" t="s">
        <v>34</v>
      </c>
      <c r="I2719" t="s">
        <v>3314</v>
      </c>
      <c r="J2719">
        <v>5</v>
      </c>
      <c r="K2719">
        <v>29</v>
      </c>
      <c r="L2719">
        <v>2</v>
      </c>
      <c r="M2719">
        <v>0</v>
      </c>
      <c r="N2719">
        <v>1</v>
      </c>
      <c r="O2719">
        <v>1</v>
      </c>
      <c r="P2719">
        <v>885.50087559999997</v>
      </c>
      <c r="Q2719">
        <v>0</v>
      </c>
      <c r="R2719">
        <v>2021.3821765</v>
      </c>
      <c r="S2719">
        <v>335.05314190087302</v>
      </c>
      <c r="T2719">
        <v>0</v>
      </c>
      <c r="U2719">
        <v>4.8</v>
      </c>
      <c r="V2719">
        <v>0.77419354838709675</v>
      </c>
      <c r="W2719">
        <v>24</v>
      </c>
      <c r="X2719">
        <v>28</v>
      </c>
      <c r="Y2719">
        <v>0.16858217346948789</v>
      </c>
      <c r="Z2719">
        <v>0.1556817293167114</v>
      </c>
      <c r="AA2719">
        <v>2.0913466724989078</v>
      </c>
    </row>
    <row r="2720" spans="1:27" x14ac:dyDescent="0.3">
      <c r="A2720">
        <f t="shared" si="42"/>
        <v>1360</v>
      </c>
      <c r="B2720" t="b">
        <v>1</v>
      </c>
      <c r="C2720" t="s">
        <v>3312</v>
      </c>
      <c r="D2720">
        <v>17</v>
      </c>
      <c r="E2720" t="s">
        <v>83</v>
      </c>
      <c r="F2720">
        <v>45543</v>
      </c>
      <c r="G2720">
        <v>13542</v>
      </c>
      <c r="H2720" t="s">
        <v>28</v>
      </c>
      <c r="I2720" t="s">
        <v>3315</v>
      </c>
      <c r="J2720">
        <v>1</v>
      </c>
      <c r="K2720">
        <v>6</v>
      </c>
      <c r="L2720">
        <v>40</v>
      </c>
      <c r="M2720">
        <v>2</v>
      </c>
      <c r="N2720">
        <v>2</v>
      </c>
      <c r="O2720">
        <v>3</v>
      </c>
      <c r="P2720">
        <v>558.45851479999999</v>
      </c>
      <c r="Q2720">
        <v>14</v>
      </c>
      <c r="R2720">
        <v>2021.3821765</v>
      </c>
      <c r="S2720">
        <v>401.98345317704451</v>
      </c>
      <c r="T2720">
        <v>62.000000029802322</v>
      </c>
      <c r="U2720">
        <v>5.5</v>
      </c>
      <c r="V2720">
        <v>0.61111111111111116</v>
      </c>
      <c r="W2720">
        <v>18</v>
      </c>
      <c r="X2720">
        <v>4</v>
      </c>
      <c r="Y2720">
        <v>0.1416833038568677</v>
      </c>
      <c r="Z2720">
        <v>1.516502380371094</v>
      </c>
      <c r="AA2720">
        <v>0.91638436103584164</v>
      </c>
    </row>
    <row r="2721" spans="1:27" x14ac:dyDescent="0.3">
      <c r="A2721">
        <f t="shared" si="42"/>
        <v>1360</v>
      </c>
      <c r="B2721" t="b">
        <v>1</v>
      </c>
      <c r="C2721" t="s">
        <v>3312</v>
      </c>
      <c r="D2721">
        <v>16</v>
      </c>
      <c r="E2721" t="s">
        <v>152</v>
      </c>
      <c r="F2721">
        <v>13533</v>
      </c>
      <c r="G2721">
        <v>13690</v>
      </c>
      <c r="H2721" t="s">
        <v>34</v>
      </c>
      <c r="I2721" t="s">
        <v>3316</v>
      </c>
      <c r="J2721">
        <v>7</v>
      </c>
      <c r="K2721">
        <v>22</v>
      </c>
      <c r="L2721">
        <v>4</v>
      </c>
      <c r="M2721">
        <v>1</v>
      </c>
      <c r="N2721">
        <v>0</v>
      </c>
      <c r="O2721">
        <v>2</v>
      </c>
      <c r="P2721">
        <v>1202.5268277</v>
      </c>
      <c r="Q2721">
        <v>0</v>
      </c>
      <c r="R2721">
        <v>2021.3821765</v>
      </c>
      <c r="S2721">
        <v>406.38260311743181</v>
      </c>
      <c r="T2721">
        <v>0</v>
      </c>
      <c r="U2721">
        <v>2</v>
      </c>
      <c r="V2721">
        <v>0.55555555555555558</v>
      </c>
      <c r="W2721">
        <v>15</v>
      </c>
      <c r="X2721">
        <v>22</v>
      </c>
      <c r="Y2721">
        <v>0.26363853005253007</v>
      </c>
      <c r="Z2721">
        <v>-0.13470983505249021</v>
      </c>
      <c r="AA2721">
        <v>1.809621718514592</v>
      </c>
    </row>
    <row r="2722" spans="1:27" x14ac:dyDescent="0.3">
      <c r="A2722">
        <f t="shared" si="42"/>
        <v>1361</v>
      </c>
      <c r="B2722" t="b">
        <v>1</v>
      </c>
      <c r="C2722" t="s">
        <v>3317</v>
      </c>
      <c r="D2722">
        <v>18</v>
      </c>
      <c r="E2722" t="s">
        <v>71</v>
      </c>
      <c r="F2722">
        <v>45516</v>
      </c>
      <c r="G2722">
        <v>19025</v>
      </c>
      <c r="H2722" t="s">
        <v>28</v>
      </c>
      <c r="I2722" t="s">
        <v>3318</v>
      </c>
      <c r="J2722">
        <v>9</v>
      </c>
      <c r="K2722">
        <v>6</v>
      </c>
      <c r="L2722">
        <v>83</v>
      </c>
      <c r="M2722">
        <v>2</v>
      </c>
      <c r="N2722">
        <v>3</v>
      </c>
      <c r="O2722">
        <v>4</v>
      </c>
      <c r="P2722">
        <v>551.59207939999999</v>
      </c>
      <c r="Q2722">
        <v>12</v>
      </c>
      <c r="R2722">
        <v>2454.1089582</v>
      </c>
      <c r="S2722">
        <v>465.15670404963691</v>
      </c>
      <c r="T2722">
        <v>54.000000089406967</v>
      </c>
      <c r="U2722">
        <v>4.666666666666667</v>
      </c>
      <c r="V2722">
        <v>0.73684210526315785</v>
      </c>
      <c r="W2722">
        <v>17</v>
      </c>
      <c r="X2722">
        <v>3</v>
      </c>
      <c r="Y2722">
        <v>0.30075086234224963</v>
      </c>
      <c r="Z2722">
        <v>0.57875990867614746</v>
      </c>
      <c r="AA2722">
        <v>1.2789714739742639</v>
      </c>
    </row>
    <row r="2723" spans="1:27" x14ac:dyDescent="0.3">
      <c r="A2723">
        <f t="shared" si="42"/>
        <v>1361</v>
      </c>
      <c r="B2723" t="b">
        <v>1</v>
      </c>
      <c r="C2723" t="s">
        <v>3317</v>
      </c>
      <c r="D2723">
        <v>16</v>
      </c>
      <c r="E2723" t="s">
        <v>186</v>
      </c>
      <c r="F2723">
        <v>2399</v>
      </c>
      <c r="G2723">
        <v>10635</v>
      </c>
      <c r="H2723" t="s">
        <v>34</v>
      </c>
      <c r="I2723" t="s">
        <v>1642</v>
      </c>
      <c r="J2723">
        <v>3</v>
      </c>
      <c r="K2723">
        <v>39</v>
      </c>
      <c r="L2723">
        <v>0</v>
      </c>
      <c r="M2723">
        <v>1</v>
      </c>
      <c r="N2723">
        <v>1</v>
      </c>
      <c r="O2723">
        <v>0</v>
      </c>
      <c r="Q2723">
        <v>0</v>
      </c>
      <c r="R2723">
        <v>2454.1089582</v>
      </c>
      <c r="S2723">
        <v>260.01343050820537</v>
      </c>
      <c r="T2723">
        <v>0</v>
      </c>
      <c r="U2723">
        <v>1.625</v>
      </c>
      <c r="V2723">
        <v>0.34210526315789469</v>
      </c>
      <c r="W2723">
        <v>6</v>
      </c>
      <c r="X2723">
        <v>38</v>
      </c>
      <c r="Y2723">
        <v>7.1449025426350801E-2</v>
      </c>
      <c r="Z2723">
        <v>-1.0167598724365229E-2</v>
      </c>
      <c r="AA2723">
        <v>1.8385429447283941</v>
      </c>
    </row>
    <row r="2724" spans="1:27" x14ac:dyDescent="0.3">
      <c r="A2724">
        <f t="shared" si="42"/>
        <v>1362</v>
      </c>
      <c r="B2724" t="b">
        <v>0</v>
      </c>
      <c r="C2724" t="s">
        <v>3317</v>
      </c>
      <c r="D2724">
        <v>17</v>
      </c>
      <c r="E2724" t="s">
        <v>120</v>
      </c>
      <c r="F2724">
        <v>42220</v>
      </c>
      <c r="G2724">
        <v>14941</v>
      </c>
      <c r="H2724" t="s">
        <v>28</v>
      </c>
      <c r="I2724" t="s">
        <v>3319</v>
      </c>
      <c r="J2724">
        <v>3</v>
      </c>
      <c r="K2724">
        <v>12</v>
      </c>
      <c r="L2724">
        <v>99</v>
      </c>
      <c r="M2724">
        <v>0</v>
      </c>
      <c r="N2724">
        <v>2</v>
      </c>
      <c r="O2724">
        <v>2</v>
      </c>
      <c r="P2724">
        <v>921.12144269999999</v>
      </c>
      <c r="Q2724">
        <v>2</v>
      </c>
      <c r="R2724">
        <v>2454.1089582</v>
      </c>
      <c r="S2724">
        <v>365.30291822089481</v>
      </c>
      <c r="T2724">
        <v>48.800000041723251</v>
      </c>
      <c r="U2724">
        <v>2.1428571428571428</v>
      </c>
      <c r="V2724">
        <v>0.5357142857142857</v>
      </c>
      <c r="W2724">
        <v>12</v>
      </c>
      <c r="X2724">
        <v>6</v>
      </c>
      <c r="Y2724">
        <v>0.12645980855425329</v>
      </c>
      <c r="Z2724">
        <v>-0.36659145355224609</v>
      </c>
      <c r="AA2724">
        <v>0.81011143523345441</v>
      </c>
    </row>
    <row r="2725" spans="1:27" x14ac:dyDescent="0.3">
      <c r="A2725">
        <f t="shared" si="42"/>
        <v>1362</v>
      </c>
      <c r="B2725" t="b">
        <v>0</v>
      </c>
      <c r="C2725" t="s">
        <v>3317</v>
      </c>
      <c r="D2725">
        <v>16</v>
      </c>
      <c r="E2725" t="s">
        <v>92</v>
      </c>
      <c r="F2725">
        <v>4962</v>
      </c>
      <c r="G2725">
        <v>14244</v>
      </c>
      <c r="H2725" t="s">
        <v>34</v>
      </c>
      <c r="I2725" t="s">
        <v>3320</v>
      </c>
      <c r="J2725">
        <v>2</v>
      </c>
      <c r="K2725">
        <v>39</v>
      </c>
      <c r="L2725">
        <v>0</v>
      </c>
      <c r="M2725">
        <v>0</v>
      </c>
      <c r="N2725">
        <v>1</v>
      </c>
      <c r="O2725">
        <v>0</v>
      </c>
      <c r="Q2725">
        <v>2</v>
      </c>
      <c r="R2725">
        <v>2454.1089582</v>
      </c>
      <c r="S2725">
        <v>348.27287801868471</v>
      </c>
      <c r="T2725">
        <v>0</v>
      </c>
      <c r="U2725">
        <v>3.75</v>
      </c>
      <c r="V2725">
        <v>0.5357142857142857</v>
      </c>
      <c r="W2725">
        <v>14</v>
      </c>
      <c r="X2725">
        <v>35</v>
      </c>
      <c r="Y2725">
        <v>0.28780181265220778</v>
      </c>
      <c r="Z2725">
        <v>1.027202606201172E-2</v>
      </c>
      <c r="AA2725">
        <v>1.8574284951565709</v>
      </c>
    </row>
    <row r="2726" spans="1:27" x14ac:dyDescent="0.3">
      <c r="A2726">
        <f t="shared" si="42"/>
        <v>1363</v>
      </c>
      <c r="B2726" t="b">
        <v>0</v>
      </c>
      <c r="C2726" t="s">
        <v>3321</v>
      </c>
      <c r="D2726">
        <v>14</v>
      </c>
      <c r="E2726" t="s">
        <v>64</v>
      </c>
      <c r="F2726">
        <v>31238</v>
      </c>
      <c r="G2726">
        <v>11074</v>
      </c>
      <c r="H2726" t="s">
        <v>28</v>
      </c>
      <c r="I2726" t="s">
        <v>3322</v>
      </c>
      <c r="J2726">
        <v>2</v>
      </c>
      <c r="K2726">
        <v>9</v>
      </c>
      <c r="L2726">
        <v>80</v>
      </c>
      <c r="M2726">
        <v>0</v>
      </c>
      <c r="N2726">
        <v>2</v>
      </c>
      <c r="O2726">
        <v>0</v>
      </c>
      <c r="Q2726">
        <v>0</v>
      </c>
      <c r="R2726">
        <v>1683.0493262</v>
      </c>
      <c r="S2726">
        <v>394.79527517783578</v>
      </c>
      <c r="T2726">
        <v>64.000000089406967</v>
      </c>
      <c r="U2726">
        <v>4.5</v>
      </c>
      <c r="V2726">
        <v>0.52941176470588236</v>
      </c>
      <c r="W2726">
        <v>5</v>
      </c>
      <c r="X2726">
        <v>7</v>
      </c>
      <c r="Y2726">
        <v>0.17339347827017529</v>
      </c>
      <c r="Z2726">
        <v>9.1474056243896484E-2</v>
      </c>
      <c r="AA2726">
        <v>0.99437369594003</v>
      </c>
    </row>
    <row r="2727" spans="1:27" x14ac:dyDescent="0.3">
      <c r="A2727">
        <f t="shared" si="42"/>
        <v>1363</v>
      </c>
      <c r="B2727" t="b">
        <v>0</v>
      </c>
      <c r="C2727" t="s">
        <v>3321</v>
      </c>
      <c r="D2727">
        <v>12</v>
      </c>
      <c r="E2727" t="s">
        <v>56</v>
      </c>
      <c r="F2727">
        <v>605</v>
      </c>
      <c r="G2727">
        <v>6728</v>
      </c>
      <c r="H2727" t="s">
        <v>34</v>
      </c>
      <c r="I2727" t="s">
        <v>3323</v>
      </c>
      <c r="J2727">
        <v>5</v>
      </c>
      <c r="K2727">
        <v>18</v>
      </c>
      <c r="L2727">
        <v>0</v>
      </c>
      <c r="M2727">
        <v>0</v>
      </c>
      <c r="N2727">
        <v>1</v>
      </c>
      <c r="O2727">
        <v>0</v>
      </c>
      <c r="Q2727">
        <v>0</v>
      </c>
      <c r="R2727">
        <v>1683.0493262</v>
      </c>
      <c r="S2727">
        <v>239.86742673133429</v>
      </c>
      <c r="T2727">
        <v>0</v>
      </c>
      <c r="U2727">
        <v>0.55555555555555558</v>
      </c>
      <c r="V2727">
        <v>0.29411764705882348</v>
      </c>
      <c r="W2727">
        <v>5</v>
      </c>
      <c r="X2727">
        <v>17</v>
      </c>
      <c r="Y2727">
        <v>0.1190821487364267</v>
      </c>
      <c r="Z2727">
        <v>-0.30535328388214111</v>
      </c>
      <c r="AA2727">
        <v>1.7702439926174369</v>
      </c>
    </row>
    <row r="2728" spans="1:27" x14ac:dyDescent="0.3">
      <c r="A2728">
        <f t="shared" si="42"/>
        <v>1364</v>
      </c>
      <c r="B2728" t="b">
        <v>1</v>
      </c>
      <c r="C2728" t="s">
        <v>3321</v>
      </c>
      <c r="D2728">
        <v>16</v>
      </c>
      <c r="E2728" t="s">
        <v>89</v>
      </c>
      <c r="F2728">
        <v>47184</v>
      </c>
      <c r="G2728">
        <v>15335</v>
      </c>
      <c r="H2728" t="s">
        <v>28</v>
      </c>
      <c r="I2728" t="s">
        <v>3324</v>
      </c>
      <c r="J2728">
        <v>1</v>
      </c>
      <c r="K2728">
        <v>3</v>
      </c>
      <c r="L2728">
        <v>80</v>
      </c>
      <c r="M2728">
        <v>1</v>
      </c>
      <c r="N2728">
        <v>1</v>
      </c>
      <c r="O2728">
        <v>4</v>
      </c>
      <c r="P2728">
        <v>532.17981439999994</v>
      </c>
      <c r="Q2728">
        <v>4</v>
      </c>
      <c r="R2728">
        <v>1683.0493262</v>
      </c>
      <c r="S2728">
        <v>546.68807025321394</v>
      </c>
      <c r="T2728">
        <v>56.000000059604638</v>
      </c>
      <c r="U2728">
        <v>3</v>
      </c>
      <c r="V2728">
        <v>0.46153846153846162</v>
      </c>
      <c r="W2728">
        <v>9</v>
      </c>
      <c r="X2728">
        <v>2</v>
      </c>
      <c r="Y2728">
        <v>0.24389014362585659</v>
      </c>
      <c r="Z2728">
        <v>-8.3807766437530518E-2</v>
      </c>
      <c r="AA2728">
        <v>0.91103744681118615</v>
      </c>
    </row>
    <row r="2729" spans="1:27" x14ac:dyDescent="0.3">
      <c r="A2729">
        <f t="shared" si="42"/>
        <v>1364</v>
      </c>
      <c r="B2729" t="b">
        <v>1</v>
      </c>
      <c r="C2729" t="s">
        <v>3321</v>
      </c>
      <c r="D2729">
        <v>13</v>
      </c>
      <c r="E2729" t="s">
        <v>132</v>
      </c>
      <c r="F2729">
        <v>13663</v>
      </c>
      <c r="G2729">
        <v>10124</v>
      </c>
      <c r="H2729" t="s">
        <v>34</v>
      </c>
      <c r="I2729" t="s">
        <v>3325</v>
      </c>
      <c r="J2729">
        <v>5</v>
      </c>
      <c r="K2729">
        <v>26</v>
      </c>
      <c r="L2729">
        <v>0</v>
      </c>
      <c r="M2729">
        <v>1</v>
      </c>
      <c r="N2729">
        <v>1</v>
      </c>
      <c r="O2729">
        <v>4</v>
      </c>
      <c r="P2729">
        <v>532.17981439999994</v>
      </c>
      <c r="Q2729">
        <v>0</v>
      </c>
      <c r="R2729">
        <v>1683.0493262</v>
      </c>
      <c r="S2729">
        <v>360.94004666834229</v>
      </c>
      <c r="T2729">
        <v>0</v>
      </c>
      <c r="U2729">
        <v>4.666666666666667</v>
      </c>
      <c r="V2729">
        <v>0.53846153846153844</v>
      </c>
      <c r="W2729">
        <v>11</v>
      </c>
      <c r="X2729">
        <v>24</v>
      </c>
      <c r="Y2729">
        <v>0.22291385775482889</v>
      </c>
      <c r="Z2729">
        <v>0.43958067893981928</v>
      </c>
      <c r="AA2729">
        <v>2.548409092234011</v>
      </c>
    </row>
    <row r="2730" spans="1:27" x14ac:dyDescent="0.3">
      <c r="A2730">
        <f t="shared" si="42"/>
        <v>1365</v>
      </c>
      <c r="B2730" t="b">
        <v>0</v>
      </c>
      <c r="C2730" t="s">
        <v>3326</v>
      </c>
      <c r="D2730">
        <v>18</v>
      </c>
      <c r="E2730" t="s">
        <v>144</v>
      </c>
      <c r="F2730">
        <v>26502</v>
      </c>
      <c r="G2730">
        <v>15162</v>
      </c>
      <c r="H2730" t="s">
        <v>28</v>
      </c>
      <c r="I2730" t="s">
        <v>3327</v>
      </c>
      <c r="J2730">
        <v>7</v>
      </c>
      <c r="K2730">
        <v>10</v>
      </c>
      <c r="L2730">
        <v>108</v>
      </c>
      <c r="M2730">
        <v>0</v>
      </c>
      <c r="N2730">
        <v>3</v>
      </c>
      <c r="O2730">
        <v>0</v>
      </c>
      <c r="Q2730">
        <v>0</v>
      </c>
      <c r="R2730">
        <v>2343.9153397</v>
      </c>
      <c r="S2730">
        <v>388.12856949387032</v>
      </c>
      <c r="T2730">
        <v>46.000000089406967</v>
      </c>
      <c r="U2730">
        <v>2.4285714285714279</v>
      </c>
      <c r="V2730">
        <v>0.48571428571428571</v>
      </c>
      <c r="W2730">
        <v>16</v>
      </c>
      <c r="X2730">
        <v>7</v>
      </c>
      <c r="Y2730">
        <v>0.15649653255772089</v>
      </c>
      <c r="Z2730">
        <v>-0.34558355808258062</v>
      </c>
      <c r="AA2730">
        <v>1.174940258442781</v>
      </c>
    </row>
    <row r="2731" spans="1:27" x14ac:dyDescent="0.3">
      <c r="A2731">
        <f t="shared" si="42"/>
        <v>1365</v>
      </c>
      <c r="B2731" t="b">
        <v>0</v>
      </c>
      <c r="C2731" t="s">
        <v>3326</v>
      </c>
      <c r="D2731">
        <v>17</v>
      </c>
      <c r="E2731" t="s">
        <v>77</v>
      </c>
      <c r="F2731">
        <v>8001</v>
      </c>
      <c r="G2731">
        <v>14994</v>
      </c>
      <c r="H2731" t="s">
        <v>34</v>
      </c>
      <c r="I2731" t="s">
        <v>3168</v>
      </c>
      <c r="J2731">
        <v>10</v>
      </c>
      <c r="K2731">
        <v>31</v>
      </c>
      <c r="L2731">
        <v>0</v>
      </c>
      <c r="M2731">
        <v>0</v>
      </c>
      <c r="N2731">
        <v>0</v>
      </c>
      <c r="O2731">
        <v>0</v>
      </c>
      <c r="Q2731">
        <v>1</v>
      </c>
      <c r="R2731">
        <v>2343.9153397</v>
      </c>
      <c r="S2731">
        <v>383.83517237130701</v>
      </c>
      <c r="T2731">
        <v>0</v>
      </c>
      <c r="U2731">
        <v>3.1428571428571428</v>
      </c>
      <c r="V2731">
        <v>0.62857142857142856</v>
      </c>
      <c r="W2731">
        <v>14</v>
      </c>
      <c r="X2731">
        <v>31</v>
      </c>
      <c r="Y2731">
        <v>0.35445784629719962</v>
      </c>
      <c r="Z2731">
        <v>-0.2065575122833252</v>
      </c>
      <c r="AA2731">
        <v>1.9072832242594251</v>
      </c>
    </row>
    <row r="2732" spans="1:27" x14ac:dyDescent="0.3">
      <c r="A2732">
        <f t="shared" si="42"/>
        <v>1366</v>
      </c>
      <c r="B2732" t="b">
        <v>1</v>
      </c>
      <c r="C2732" t="s">
        <v>3326</v>
      </c>
      <c r="D2732">
        <v>18</v>
      </c>
      <c r="E2732" t="s">
        <v>650</v>
      </c>
      <c r="F2732">
        <v>78008</v>
      </c>
      <c r="G2732">
        <v>16427</v>
      </c>
      <c r="H2732" t="s">
        <v>28</v>
      </c>
      <c r="I2732" t="s">
        <v>3328</v>
      </c>
      <c r="J2732">
        <v>20</v>
      </c>
      <c r="K2732">
        <v>8</v>
      </c>
      <c r="L2732">
        <v>81</v>
      </c>
      <c r="M2732">
        <v>2</v>
      </c>
      <c r="N2732">
        <v>6</v>
      </c>
      <c r="O2732">
        <v>6</v>
      </c>
      <c r="P2732">
        <v>557.77586439999993</v>
      </c>
      <c r="Q2732">
        <v>6</v>
      </c>
      <c r="R2732">
        <v>2343.9153397</v>
      </c>
      <c r="S2732">
        <v>420.52173432004429</v>
      </c>
      <c r="T2732">
        <v>56.000000059604638</v>
      </c>
      <c r="U2732">
        <v>2.375</v>
      </c>
      <c r="V2732">
        <v>0.5</v>
      </c>
      <c r="W2732">
        <v>15</v>
      </c>
      <c r="X2732">
        <v>2</v>
      </c>
      <c r="Y2732">
        <v>0.15995864219119399</v>
      </c>
      <c r="Z2732">
        <v>0.52807891368865967</v>
      </c>
      <c r="AA2732">
        <v>1.795401468513522</v>
      </c>
    </row>
    <row r="2733" spans="1:27" x14ac:dyDescent="0.3">
      <c r="A2733">
        <f t="shared" si="42"/>
        <v>1366</v>
      </c>
      <c r="B2733" t="b">
        <v>1</v>
      </c>
      <c r="C2733" t="s">
        <v>3326</v>
      </c>
      <c r="D2733">
        <v>15</v>
      </c>
      <c r="E2733" t="s">
        <v>274</v>
      </c>
      <c r="F2733">
        <v>4770</v>
      </c>
      <c r="G2733">
        <v>11731</v>
      </c>
      <c r="H2733" t="s">
        <v>34</v>
      </c>
      <c r="I2733" t="s">
        <v>3329</v>
      </c>
      <c r="J2733">
        <v>4</v>
      </c>
      <c r="K2733">
        <v>43</v>
      </c>
      <c r="L2733">
        <v>0</v>
      </c>
      <c r="M2733">
        <v>2</v>
      </c>
      <c r="N2733">
        <v>0</v>
      </c>
      <c r="O2733">
        <v>5</v>
      </c>
      <c r="P2733">
        <v>557.77586439999993</v>
      </c>
      <c r="Q2733">
        <v>0</v>
      </c>
      <c r="R2733">
        <v>2343.9153397</v>
      </c>
      <c r="S2733">
        <v>300.29699056721859</v>
      </c>
      <c r="T2733">
        <v>0</v>
      </c>
      <c r="U2733">
        <v>2.75</v>
      </c>
      <c r="V2733">
        <v>0.57894736842105265</v>
      </c>
      <c r="W2733">
        <v>19</v>
      </c>
      <c r="X2733">
        <v>40</v>
      </c>
      <c r="Y2733">
        <v>7.3208031860583625E-2</v>
      </c>
      <c r="Z2733">
        <v>0.26033079624176031</v>
      </c>
      <c r="AA2733">
        <v>2.403807767278491</v>
      </c>
    </row>
    <row r="2734" spans="1:27" x14ac:dyDescent="0.3">
      <c r="A2734">
        <f t="shared" si="42"/>
        <v>1367</v>
      </c>
      <c r="B2734" t="b">
        <v>1</v>
      </c>
      <c r="C2734" t="s">
        <v>3330</v>
      </c>
      <c r="D2734">
        <v>13</v>
      </c>
      <c r="E2734" t="s">
        <v>71</v>
      </c>
      <c r="F2734">
        <v>27700</v>
      </c>
      <c r="G2734">
        <v>8696</v>
      </c>
      <c r="H2734" t="s">
        <v>28</v>
      </c>
      <c r="I2734" t="s">
        <v>3331</v>
      </c>
      <c r="J2734">
        <v>0</v>
      </c>
      <c r="K2734">
        <v>7</v>
      </c>
      <c r="L2734">
        <v>72</v>
      </c>
      <c r="M2734">
        <v>0</v>
      </c>
      <c r="N2734">
        <v>0</v>
      </c>
      <c r="O2734">
        <v>1</v>
      </c>
      <c r="P2734">
        <v>1131.9677165999999</v>
      </c>
      <c r="Q2734">
        <v>9</v>
      </c>
      <c r="R2734">
        <v>1450.891856</v>
      </c>
      <c r="S2734">
        <v>359.63590969387872</v>
      </c>
      <c r="T2734">
        <v>72.000000089406967</v>
      </c>
      <c r="U2734">
        <v>5</v>
      </c>
      <c r="V2734">
        <v>0.15625</v>
      </c>
      <c r="W2734">
        <v>4</v>
      </c>
      <c r="X2734">
        <v>7</v>
      </c>
      <c r="Y2734">
        <v>9.6980416533909541E-2</v>
      </c>
      <c r="Z2734">
        <v>-0.13695675134658811</v>
      </c>
      <c r="AA2734">
        <v>0.54595573278924636</v>
      </c>
    </row>
    <row r="2735" spans="1:27" x14ac:dyDescent="0.3">
      <c r="A2735">
        <f t="shared" si="42"/>
        <v>1367</v>
      </c>
      <c r="B2735" t="b">
        <v>1</v>
      </c>
      <c r="C2735" t="s">
        <v>3330</v>
      </c>
      <c r="D2735">
        <v>12</v>
      </c>
      <c r="E2735" t="s">
        <v>77</v>
      </c>
      <c r="F2735">
        <v>5796</v>
      </c>
      <c r="G2735">
        <v>8974</v>
      </c>
      <c r="H2735" t="s">
        <v>34</v>
      </c>
      <c r="I2735" t="s">
        <v>3332</v>
      </c>
      <c r="J2735">
        <v>3</v>
      </c>
      <c r="K2735">
        <v>18</v>
      </c>
      <c r="L2735">
        <v>0</v>
      </c>
      <c r="M2735">
        <v>0</v>
      </c>
      <c r="N2735">
        <v>2</v>
      </c>
      <c r="O2735">
        <v>1</v>
      </c>
      <c r="P2735">
        <v>1131.9677165999999</v>
      </c>
      <c r="Q2735">
        <v>3</v>
      </c>
      <c r="R2735">
        <v>1450.891856</v>
      </c>
      <c r="S2735">
        <v>371.13055031770062</v>
      </c>
      <c r="T2735">
        <v>0</v>
      </c>
      <c r="U2735">
        <v>8</v>
      </c>
      <c r="V2735">
        <v>0.5</v>
      </c>
      <c r="W2735">
        <v>12</v>
      </c>
      <c r="X2735">
        <v>15</v>
      </c>
      <c r="Y2735">
        <v>0.12777841809728729</v>
      </c>
      <c r="Z2735">
        <v>-5.5648088455200202E-2</v>
      </c>
      <c r="AA2735">
        <v>2.0118070672705559</v>
      </c>
    </row>
    <row r="2736" spans="1:27" x14ac:dyDescent="0.3">
      <c r="A2736">
        <f t="shared" si="42"/>
        <v>1368</v>
      </c>
      <c r="B2736" t="b">
        <v>0</v>
      </c>
      <c r="C2736" t="s">
        <v>3330</v>
      </c>
      <c r="D2736">
        <v>11</v>
      </c>
      <c r="E2736" t="s">
        <v>30</v>
      </c>
      <c r="F2736">
        <v>10047</v>
      </c>
      <c r="G2736">
        <v>8812</v>
      </c>
      <c r="H2736" t="s">
        <v>28</v>
      </c>
      <c r="I2736" t="s">
        <v>3333</v>
      </c>
      <c r="J2736">
        <v>1</v>
      </c>
      <c r="K2736">
        <v>7</v>
      </c>
      <c r="L2736">
        <v>61</v>
      </c>
      <c r="M2736">
        <v>0</v>
      </c>
      <c r="N2736">
        <v>0</v>
      </c>
      <c r="O2736">
        <v>1</v>
      </c>
      <c r="P2736">
        <v>816.01946029999999</v>
      </c>
      <c r="Q2736">
        <v>0</v>
      </c>
      <c r="R2736">
        <v>1450.891856</v>
      </c>
      <c r="S2736">
        <v>364.43400915850208</v>
      </c>
      <c r="T2736">
        <v>52.000000089406967</v>
      </c>
      <c r="U2736">
        <v>0.77777777777777779</v>
      </c>
      <c r="V2736">
        <v>0.58333333333333337</v>
      </c>
      <c r="W2736">
        <v>4</v>
      </c>
      <c r="X2736">
        <v>7</v>
      </c>
      <c r="Y2736">
        <v>0.27067198176782398</v>
      </c>
      <c r="Z2736">
        <v>0.15869057178497309</v>
      </c>
      <c r="AA2736">
        <v>0.63259372826817817</v>
      </c>
    </row>
    <row r="2737" spans="1:27" x14ac:dyDescent="0.3">
      <c r="A2737">
        <f t="shared" si="42"/>
        <v>1368</v>
      </c>
      <c r="B2737" t="b">
        <v>0</v>
      </c>
      <c r="C2737" t="s">
        <v>3330</v>
      </c>
      <c r="D2737">
        <v>9</v>
      </c>
      <c r="E2737" t="s">
        <v>108</v>
      </c>
      <c r="F2737">
        <v>710</v>
      </c>
      <c r="G2737">
        <v>5333</v>
      </c>
      <c r="H2737" t="s">
        <v>34</v>
      </c>
      <c r="I2737" t="s">
        <v>3335</v>
      </c>
      <c r="J2737">
        <v>6</v>
      </c>
      <c r="K2737">
        <v>20</v>
      </c>
      <c r="L2737">
        <v>0</v>
      </c>
      <c r="M2737">
        <v>0</v>
      </c>
      <c r="N2737">
        <v>3</v>
      </c>
      <c r="O2737">
        <v>1</v>
      </c>
      <c r="P2737">
        <v>816.01946029999999</v>
      </c>
      <c r="Q2737">
        <v>0</v>
      </c>
      <c r="R2737">
        <v>1450.891856</v>
      </c>
      <c r="S2737">
        <v>220.57777143350381</v>
      </c>
      <c r="T2737">
        <v>0</v>
      </c>
      <c r="U2737">
        <v>0.33333333333333331</v>
      </c>
      <c r="V2737">
        <v>0.16666666666666671</v>
      </c>
      <c r="W2737">
        <v>2</v>
      </c>
      <c r="X2737">
        <v>17</v>
      </c>
      <c r="Y2737">
        <v>7.5379980738167665E-2</v>
      </c>
      <c r="Z2737">
        <v>5.8927297592163093E-2</v>
      </c>
      <c r="AA2737">
        <v>2.1303574495532782</v>
      </c>
    </row>
    <row r="2738" spans="1:27" x14ac:dyDescent="0.3">
      <c r="A2738">
        <f t="shared" si="42"/>
        <v>1369</v>
      </c>
      <c r="B2738" t="b">
        <v>1</v>
      </c>
      <c r="C2738" t="s">
        <v>3336</v>
      </c>
      <c r="D2738">
        <v>18</v>
      </c>
      <c r="E2738" t="s">
        <v>455</v>
      </c>
      <c r="F2738">
        <v>36035</v>
      </c>
      <c r="G2738">
        <v>17000</v>
      </c>
      <c r="H2738" t="s">
        <v>28</v>
      </c>
      <c r="I2738" t="s">
        <v>3337</v>
      </c>
      <c r="J2738">
        <v>6</v>
      </c>
      <c r="K2738">
        <v>4</v>
      </c>
      <c r="L2738">
        <v>108</v>
      </c>
      <c r="M2738">
        <v>1</v>
      </c>
      <c r="N2738">
        <v>2</v>
      </c>
      <c r="O2738">
        <v>1</v>
      </c>
      <c r="P2738">
        <v>1827.9059021</v>
      </c>
      <c r="Q2738">
        <v>25</v>
      </c>
      <c r="R2738">
        <v>1985.0194272000001</v>
      </c>
      <c r="S2738">
        <v>513.87733056792126</v>
      </c>
      <c r="T2738">
        <v>64.000000089406967</v>
      </c>
      <c r="U2738">
        <v>10.5</v>
      </c>
      <c r="V2738">
        <v>0.6</v>
      </c>
      <c r="W2738">
        <v>14</v>
      </c>
      <c r="X2738">
        <v>2</v>
      </c>
      <c r="Y2738">
        <v>0.28478314090214429</v>
      </c>
      <c r="Z2738">
        <v>0.74812555313110352</v>
      </c>
      <c r="AA2738">
        <v>1.2049462605077339</v>
      </c>
    </row>
    <row r="2739" spans="1:27" x14ac:dyDescent="0.3">
      <c r="A2739">
        <f t="shared" si="42"/>
        <v>1369</v>
      </c>
      <c r="B2739" t="b">
        <v>1</v>
      </c>
      <c r="C2739" t="s">
        <v>3336</v>
      </c>
      <c r="D2739">
        <v>16</v>
      </c>
      <c r="E2739" t="s">
        <v>44</v>
      </c>
      <c r="F2739">
        <v>11570</v>
      </c>
      <c r="G2739">
        <v>11199</v>
      </c>
      <c r="H2739" t="s">
        <v>34</v>
      </c>
      <c r="I2739" t="s">
        <v>3338</v>
      </c>
      <c r="J2739">
        <v>1</v>
      </c>
      <c r="K2739">
        <v>13</v>
      </c>
      <c r="L2739">
        <v>0</v>
      </c>
      <c r="M2739">
        <v>0</v>
      </c>
      <c r="N2739">
        <v>0</v>
      </c>
      <c r="O2739">
        <v>0</v>
      </c>
      <c r="Q2739">
        <v>0</v>
      </c>
      <c r="R2739">
        <v>1985.0194272000001</v>
      </c>
      <c r="S2739">
        <v>338.52439466946089</v>
      </c>
      <c r="T2739">
        <v>0</v>
      </c>
      <c r="U2739">
        <v>1</v>
      </c>
      <c r="V2739">
        <v>0.22857142857142859</v>
      </c>
      <c r="W2739">
        <v>7</v>
      </c>
      <c r="X2739">
        <v>12</v>
      </c>
      <c r="Y2739">
        <v>0.10123667265085561</v>
      </c>
      <c r="Z2739">
        <v>-0.52293288707733154</v>
      </c>
      <c r="AA2739">
        <v>0.66740119820689592</v>
      </c>
    </row>
    <row r="2740" spans="1:27" x14ac:dyDescent="0.3">
      <c r="A2740">
        <f t="shared" si="42"/>
        <v>1370</v>
      </c>
      <c r="B2740" t="b">
        <v>0</v>
      </c>
      <c r="C2740" t="s">
        <v>3336</v>
      </c>
      <c r="D2740">
        <v>15</v>
      </c>
      <c r="E2740" t="s">
        <v>112</v>
      </c>
      <c r="F2740">
        <v>57109</v>
      </c>
      <c r="G2740">
        <v>11367</v>
      </c>
      <c r="H2740" t="s">
        <v>28</v>
      </c>
      <c r="I2740" t="s">
        <v>3339</v>
      </c>
      <c r="J2740">
        <v>2</v>
      </c>
      <c r="K2740">
        <v>4</v>
      </c>
      <c r="L2740">
        <v>68</v>
      </c>
      <c r="M2740">
        <v>0</v>
      </c>
      <c r="N2740">
        <v>1</v>
      </c>
      <c r="O2740">
        <v>4</v>
      </c>
      <c r="P2740">
        <v>503.079542</v>
      </c>
      <c r="Q2740">
        <v>2</v>
      </c>
      <c r="R2740">
        <v>1985.0194272000001</v>
      </c>
      <c r="S2740">
        <v>343.59856375855531</v>
      </c>
      <c r="T2740">
        <v>70.000000089406967</v>
      </c>
      <c r="U2740">
        <v>1.571428571428571</v>
      </c>
      <c r="V2740">
        <v>0.37931034482758619</v>
      </c>
      <c r="W2740">
        <v>7</v>
      </c>
      <c r="X2740">
        <v>3</v>
      </c>
      <c r="Y2740">
        <v>0.16082109239622791</v>
      </c>
      <c r="Z2740">
        <v>-0.42795866727828979</v>
      </c>
      <c r="AA2740">
        <v>0.6892790320027703</v>
      </c>
    </row>
    <row r="2741" spans="1:27" x14ac:dyDescent="0.3">
      <c r="A2741">
        <f t="shared" si="42"/>
        <v>1370</v>
      </c>
      <c r="B2741" t="b">
        <v>0</v>
      </c>
      <c r="C2741" t="s">
        <v>3336</v>
      </c>
      <c r="D2741">
        <v>15</v>
      </c>
      <c r="E2741" t="s">
        <v>56</v>
      </c>
      <c r="F2741">
        <v>14790</v>
      </c>
      <c r="G2741">
        <v>13196</v>
      </c>
      <c r="H2741" t="s">
        <v>34</v>
      </c>
      <c r="I2741" t="s">
        <v>1788</v>
      </c>
      <c r="J2741">
        <v>1</v>
      </c>
      <c r="K2741">
        <v>21</v>
      </c>
      <c r="L2741">
        <v>1</v>
      </c>
      <c r="M2741">
        <v>0</v>
      </c>
      <c r="N2741">
        <v>0</v>
      </c>
      <c r="O2741">
        <v>3</v>
      </c>
      <c r="P2741">
        <v>503.079542</v>
      </c>
      <c r="Q2741">
        <v>0</v>
      </c>
      <c r="R2741">
        <v>1985.0194272000001</v>
      </c>
      <c r="S2741">
        <v>398.89228031291788</v>
      </c>
      <c r="T2741">
        <v>0</v>
      </c>
      <c r="U2741">
        <v>3.6</v>
      </c>
      <c r="V2741">
        <v>0.62068965517241381</v>
      </c>
      <c r="W2741">
        <v>16</v>
      </c>
      <c r="X2741">
        <v>20</v>
      </c>
      <c r="Y2741">
        <v>0.28951450789787703</v>
      </c>
      <c r="Z2741">
        <v>1.09614109992981</v>
      </c>
      <c r="AA2741">
        <v>1.3989670903796141</v>
      </c>
    </row>
    <row r="2742" spans="1:27" x14ac:dyDescent="0.3">
      <c r="A2742">
        <f t="shared" si="42"/>
        <v>1371</v>
      </c>
      <c r="B2742" t="b">
        <v>1</v>
      </c>
      <c r="C2742" t="s">
        <v>3340</v>
      </c>
      <c r="D2742">
        <v>18</v>
      </c>
      <c r="E2742" t="s">
        <v>183</v>
      </c>
      <c r="F2742">
        <v>59345</v>
      </c>
      <c r="G2742">
        <v>20151</v>
      </c>
      <c r="H2742" t="s">
        <v>28</v>
      </c>
      <c r="I2742" t="s">
        <v>3341</v>
      </c>
      <c r="J2742">
        <v>5</v>
      </c>
      <c r="K2742">
        <v>3</v>
      </c>
      <c r="L2742">
        <v>91</v>
      </c>
      <c r="M2742">
        <v>2</v>
      </c>
      <c r="N2742">
        <v>0</v>
      </c>
      <c r="O2742">
        <v>3</v>
      </c>
      <c r="P2742">
        <v>1002.4241889</v>
      </c>
      <c r="Q2742">
        <v>8</v>
      </c>
      <c r="R2742">
        <v>2248.9893784999999</v>
      </c>
      <c r="S2742">
        <v>537.62064710435891</v>
      </c>
      <c r="T2742">
        <v>60.000000089406967</v>
      </c>
      <c r="U2742">
        <v>2.454545454545455</v>
      </c>
      <c r="V2742">
        <v>0.6</v>
      </c>
      <c r="W2742">
        <v>14</v>
      </c>
      <c r="X2742">
        <v>3</v>
      </c>
      <c r="Y2742">
        <v>0.36245022591618031</v>
      </c>
      <c r="Z2742">
        <v>1.027768135070801</v>
      </c>
      <c r="AA2742">
        <v>0.68707730825837032</v>
      </c>
    </row>
    <row r="2743" spans="1:27" x14ac:dyDescent="0.3">
      <c r="A2743">
        <f t="shared" si="42"/>
        <v>1371</v>
      </c>
      <c r="B2743" t="b">
        <v>1</v>
      </c>
      <c r="C2743" t="s">
        <v>3340</v>
      </c>
      <c r="D2743">
        <v>15</v>
      </c>
      <c r="E2743" t="s">
        <v>237</v>
      </c>
      <c r="F2743">
        <v>7384</v>
      </c>
      <c r="G2743">
        <v>9199</v>
      </c>
      <c r="H2743" t="s">
        <v>34</v>
      </c>
      <c r="I2743" t="s">
        <v>3342</v>
      </c>
      <c r="J2743">
        <v>1</v>
      </c>
      <c r="K2743">
        <v>24</v>
      </c>
      <c r="L2743">
        <v>0</v>
      </c>
      <c r="M2743">
        <v>2</v>
      </c>
      <c r="N2743">
        <v>4</v>
      </c>
      <c r="O2743">
        <v>2</v>
      </c>
      <c r="P2743">
        <v>1637.9485193999999</v>
      </c>
      <c r="Q2743">
        <v>0</v>
      </c>
      <c r="R2743">
        <v>2248.9893784999999</v>
      </c>
      <c r="S2743">
        <v>245.4431090646878</v>
      </c>
      <c r="T2743">
        <v>0</v>
      </c>
      <c r="U2743">
        <v>1</v>
      </c>
      <c r="V2743">
        <v>0.1111111111111111</v>
      </c>
      <c r="W2743">
        <v>5</v>
      </c>
      <c r="X2743">
        <v>20</v>
      </c>
      <c r="Y2743">
        <v>8.6901718448390772E-2</v>
      </c>
      <c r="Z2743">
        <v>-0.19266694784164429</v>
      </c>
      <c r="AA2743">
        <v>1.283145720917912</v>
      </c>
    </row>
    <row r="2744" spans="1:27" x14ac:dyDescent="0.3">
      <c r="A2744">
        <f t="shared" si="42"/>
        <v>1372</v>
      </c>
      <c r="B2744" t="b">
        <v>0</v>
      </c>
      <c r="C2744" t="s">
        <v>3340</v>
      </c>
      <c r="D2744">
        <v>17</v>
      </c>
      <c r="E2744" t="s">
        <v>251</v>
      </c>
      <c r="F2744">
        <v>12746</v>
      </c>
      <c r="G2744">
        <v>12539</v>
      </c>
      <c r="H2744" t="s">
        <v>28</v>
      </c>
      <c r="I2744" t="s">
        <v>3343</v>
      </c>
      <c r="J2744">
        <v>0</v>
      </c>
      <c r="K2744">
        <v>2</v>
      </c>
      <c r="L2744">
        <v>52</v>
      </c>
      <c r="M2744">
        <v>0</v>
      </c>
      <c r="N2744">
        <v>1</v>
      </c>
      <c r="O2744">
        <v>1</v>
      </c>
      <c r="P2744">
        <v>501.771389</v>
      </c>
      <c r="Q2744">
        <v>0</v>
      </c>
      <c r="R2744">
        <v>2248.9893784999999</v>
      </c>
      <c r="S2744">
        <v>334.54841851924289</v>
      </c>
      <c r="T2744">
        <v>66.000000089406967</v>
      </c>
      <c r="U2744">
        <v>1.583333333333333</v>
      </c>
      <c r="V2744">
        <v>0.47499999999999998</v>
      </c>
      <c r="W2744">
        <v>18</v>
      </c>
      <c r="X2744">
        <v>1</v>
      </c>
      <c r="Y2744">
        <v>0.12898150569007791</v>
      </c>
      <c r="Z2744">
        <v>-0.50684696435928345</v>
      </c>
      <c r="AA2744">
        <v>0.33883426548786288</v>
      </c>
    </row>
    <row r="2745" spans="1:27" x14ac:dyDescent="0.3">
      <c r="A2745">
        <f t="shared" si="42"/>
        <v>1372</v>
      </c>
      <c r="B2745" t="b">
        <v>0</v>
      </c>
      <c r="C2745" t="s">
        <v>3340</v>
      </c>
      <c r="D2745">
        <v>16</v>
      </c>
      <c r="E2745" t="s">
        <v>186</v>
      </c>
      <c r="F2745">
        <v>1171</v>
      </c>
      <c r="G2745">
        <v>11026</v>
      </c>
      <c r="H2745" t="s">
        <v>34</v>
      </c>
      <c r="I2745" t="s">
        <v>3345</v>
      </c>
      <c r="J2745">
        <v>6</v>
      </c>
      <c r="K2745">
        <v>31</v>
      </c>
      <c r="L2745">
        <v>0</v>
      </c>
      <c r="M2745">
        <v>0</v>
      </c>
      <c r="N2745">
        <v>3</v>
      </c>
      <c r="O2745">
        <v>1</v>
      </c>
      <c r="P2745">
        <v>501.771389</v>
      </c>
      <c r="Q2745">
        <v>0</v>
      </c>
      <c r="R2745">
        <v>2248.9893784999999</v>
      </c>
      <c r="S2745">
        <v>294.15936570751569</v>
      </c>
      <c r="T2745">
        <v>0</v>
      </c>
      <c r="U2745">
        <v>2</v>
      </c>
      <c r="V2745">
        <v>0.45</v>
      </c>
      <c r="W2745">
        <v>16</v>
      </c>
      <c r="X2745">
        <v>22</v>
      </c>
      <c r="Y2745">
        <v>0.1137593279184109</v>
      </c>
      <c r="Z2745">
        <v>0.23864626884460449</v>
      </c>
      <c r="AA2745">
        <v>1.589363585564735</v>
      </c>
    </row>
    <row r="2746" spans="1:27" x14ac:dyDescent="0.3">
      <c r="A2746">
        <f t="shared" si="42"/>
        <v>1373</v>
      </c>
      <c r="B2746" t="b">
        <v>0</v>
      </c>
      <c r="C2746" t="s">
        <v>3346</v>
      </c>
      <c r="D2746">
        <v>13</v>
      </c>
      <c r="E2746" t="s">
        <v>52</v>
      </c>
      <c r="F2746">
        <v>15419</v>
      </c>
      <c r="G2746">
        <v>10404</v>
      </c>
      <c r="H2746" t="s">
        <v>28</v>
      </c>
      <c r="I2746" t="s">
        <v>3347</v>
      </c>
      <c r="J2746">
        <v>3</v>
      </c>
      <c r="K2746">
        <v>2</v>
      </c>
      <c r="L2746">
        <v>72</v>
      </c>
      <c r="M2746">
        <v>0</v>
      </c>
      <c r="N2746">
        <v>0</v>
      </c>
      <c r="O2746">
        <v>1</v>
      </c>
      <c r="P2746">
        <v>742.26626160000001</v>
      </c>
      <c r="Q2746">
        <v>3</v>
      </c>
      <c r="R2746">
        <v>1514.8217414000001</v>
      </c>
      <c r="S2746">
        <v>412.1029444844487</v>
      </c>
      <c r="T2746">
        <v>56.400000065565109</v>
      </c>
      <c r="U2746">
        <v>0.875</v>
      </c>
      <c r="V2746">
        <v>0.63636363636363635</v>
      </c>
      <c r="W2746">
        <v>4</v>
      </c>
      <c r="X2746">
        <v>2</v>
      </c>
      <c r="Y2746">
        <v>0.22316250464134749</v>
      </c>
      <c r="Z2746">
        <v>-0.38762080669403082</v>
      </c>
      <c r="AA2746">
        <v>0.48830286186069649</v>
      </c>
    </row>
    <row r="2747" spans="1:27" x14ac:dyDescent="0.3">
      <c r="A2747">
        <f t="shared" si="42"/>
        <v>1373</v>
      </c>
      <c r="B2747" t="b">
        <v>0</v>
      </c>
      <c r="C2747" t="s">
        <v>3346</v>
      </c>
      <c r="D2747">
        <v>10</v>
      </c>
      <c r="E2747" t="s">
        <v>254</v>
      </c>
      <c r="F2747">
        <v>231</v>
      </c>
      <c r="G2747">
        <v>5511</v>
      </c>
      <c r="H2747" t="s">
        <v>34</v>
      </c>
      <c r="I2747" t="s">
        <v>3348</v>
      </c>
      <c r="J2747">
        <v>2</v>
      </c>
      <c r="K2747">
        <v>16</v>
      </c>
      <c r="L2747">
        <v>0</v>
      </c>
      <c r="M2747">
        <v>0</v>
      </c>
      <c r="N2747">
        <v>3</v>
      </c>
      <c r="O2747">
        <v>0</v>
      </c>
      <c r="Q2747">
        <v>0</v>
      </c>
      <c r="R2747">
        <v>1514.8217414000001</v>
      </c>
      <c r="S2747">
        <v>218.30157930662051</v>
      </c>
      <c r="T2747">
        <v>0</v>
      </c>
      <c r="U2747">
        <v>0.5</v>
      </c>
      <c r="V2747">
        <v>0.27272727272727271</v>
      </c>
      <c r="W2747">
        <v>3</v>
      </c>
      <c r="X2747">
        <v>13</v>
      </c>
      <c r="Y2747">
        <v>9.003675353582534E-2</v>
      </c>
      <c r="Z2747">
        <v>3.9839386940002441E-2</v>
      </c>
      <c r="AA2747">
        <v>1.471871453975635</v>
      </c>
    </row>
    <row r="2748" spans="1:27" x14ac:dyDescent="0.3">
      <c r="A2748">
        <f t="shared" si="42"/>
        <v>1374</v>
      </c>
      <c r="B2748" t="b">
        <v>1</v>
      </c>
      <c r="C2748" t="s">
        <v>3346</v>
      </c>
      <c r="D2748">
        <v>14</v>
      </c>
      <c r="E2748" t="s">
        <v>215</v>
      </c>
      <c r="F2748">
        <v>21428</v>
      </c>
      <c r="G2748">
        <v>11039</v>
      </c>
      <c r="H2748" t="s">
        <v>28</v>
      </c>
      <c r="I2748" t="s">
        <v>3344</v>
      </c>
      <c r="J2748">
        <v>3</v>
      </c>
      <c r="K2748">
        <v>4</v>
      </c>
      <c r="L2748">
        <v>68</v>
      </c>
      <c r="M2748">
        <v>1</v>
      </c>
      <c r="N2748">
        <v>1</v>
      </c>
      <c r="O2748">
        <v>0</v>
      </c>
      <c r="Q2748">
        <v>6</v>
      </c>
      <c r="R2748">
        <v>1514.8217414000001</v>
      </c>
      <c r="S2748">
        <v>437.24861667574959</v>
      </c>
      <c r="T2748">
        <v>49.600000083446503</v>
      </c>
      <c r="U2748">
        <v>17</v>
      </c>
      <c r="V2748">
        <v>0.53125</v>
      </c>
      <c r="W2748">
        <v>13</v>
      </c>
      <c r="X2748">
        <v>3</v>
      </c>
      <c r="Y2748">
        <v>0.1995682574982158</v>
      </c>
      <c r="Z2748">
        <v>0.63297510147094727</v>
      </c>
      <c r="AA2748">
        <v>0.79738639958929458</v>
      </c>
    </row>
    <row r="2749" spans="1:27" x14ac:dyDescent="0.3">
      <c r="A2749">
        <f t="shared" si="42"/>
        <v>1374</v>
      </c>
      <c r="B2749" t="b">
        <v>1</v>
      </c>
      <c r="C2749" t="s">
        <v>3346</v>
      </c>
      <c r="D2749">
        <v>12</v>
      </c>
      <c r="E2749" t="s">
        <v>49</v>
      </c>
      <c r="F2749">
        <v>3269</v>
      </c>
      <c r="G2749">
        <v>8652</v>
      </c>
      <c r="H2749" t="s">
        <v>34</v>
      </c>
      <c r="I2749" t="s">
        <v>3349</v>
      </c>
      <c r="J2749">
        <v>7</v>
      </c>
      <c r="K2749">
        <v>10</v>
      </c>
      <c r="L2749">
        <v>0</v>
      </c>
      <c r="M2749">
        <v>1</v>
      </c>
      <c r="N2749">
        <v>2</v>
      </c>
      <c r="O2749">
        <v>1</v>
      </c>
      <c r="P2749">
        <v>1208.2833330999999</v>
      </c>
      <c r="Q2749">
        <v>0</v>
      </c>
      <c r="R2749">
        <v>1514.8217414000001</v>
      </c>
      <c r="S2749">
        <v>342.72480913013919</v>
      </c>
      <c r="T2749">
        <v>0</v>
      </c>
      <c r="U2749">
        <v>9.5</v>
      </c>
      <c r="V2749">
        <v>0.59375</v>
      </c>
      <c r="W2749">
        <v>15</v>
      </c>
      <c r="X2749">
        <v>8</v>
      </c>
      <c r="Y2749">
        <v>0.11191584447743</v>
      </c>
      <c r="Z2749">
        <v>-3.8312971591949463E-2</v>
      </c>
      <c r="AA2749">
        <v>1.4154796651890009</v>
      </c>
    </row>
    <row r="2750" spans="1:27" x14ac:dyDescent="0.3">
      <c r="A2750">
        <f t="shared" si="42"/>
        <v>1375</v>
      </c>
      <c r="B2750" t="b">
        <v>1</v>
      </c>
      <c r="C2750" t="s">
        <v>3350</v>
      </c>
      <c r="D2750">
        <v>15</v>
      </c>
      <c r="E2750" t="s">
        <v>144</v>
      </c>
      <c r="F2750">
        <v>52745</v>
      </c>
      <c r="G2750">
        <v>12891</v>
      </c>
      <c r="H2750" t="s">
        <v>28</v>
      </c>
      <c r="I2750" t="s">
        <v>3344</v>
      </c>
      <c r="J2750">
        <v>1</v>
      </c>
      <c r="K2750">
        <v>7</v>
      </c>
      <c r="L2750">
        <v>50</v>
      </c>
      <c r="M2750">
        <v>1</v>
      </c>
      <c r="N2750">
        <v>0</v>
      </c>
      <c r="O2750">
        <v>2</v>
      </c>
      <c r="P2750">
        <v>817.22111229999996</v>
      </c>
      <c r="Q2750">
        <v>17</v>
      </c>
      <c r="R2750">
        <v>1548.9969266999999</v>
      </c>
      <c r="S2750">
        <v>499.36590361603078</v>
      </c>
      <c r="T2750">
        <v>58.000000059604638</v>
      </c>
      <c r="U2750">
        <v>7.333333333333333</v>
      </c>
      <c r="V2750">
        <v>0.5641025641025641</v>
      </c>
      <c r="W2750">
        <v>18</v>
      </c>
      <c r="X2750">
        <v>7</v>
      </c>
      <c r="Y2750">
        <v>0.2183485677091094</v>
      </c>
      <c r="Z2750">
        <v>-0.13083541393280029</v>
      </c>
      <c r="AA2750">
        <v>0.85943445510057448</v>
      </c>
    </row>
    <row r="2751" spans="1:27" x14ac:dyDescent="0.3">
      <c r="A2751">
        <f t="shared" si="42"/>
        <v>1375</v>
      </c>
      <c r="B2751" t="b">
        <v>1</v>
      </c>
      <c r="C2751" t="s">
        <v>3350</v>
      </c>
      <c r="D2751">
        <v>13</v>
      </c>
      <c r="E2751" t="s">
        <v>136</v>
      </c>
      <c r="F2751">
        <v>4391</v>
      </c>
      <c r="G2751">
        <v>12520</v>
      </c>
      <c r="H2751" t="s">
        <v>34</v>
      </c>
      <c r="I2751" t="s">
        <v>3351</v>
      </c>
      <c r="J2751">
        <v>5</v>
      </c>
      <c r="K2751">
        <v>23</v>
      </c>
      <c r="L2751">
        <v>0</v>
      </c>
      <c r="M2751">
        <v>0</v>
      </c>
      <c r="N2751">
        <v>1</v>
      </c>
      <c r="O2751">
        <v>1</v>
      </c>
      <c r="P2751">
        <v>1460.4710347</v>
      </c>
      <c r="Q2751">
        <v>0</v>
      </c>
      <c r="R2751">
        <v>1548.9969266999999</v>
      </c>
      <c r="S2751">
        <v>484.96055053131698</v>
      </c>
      <c r="T2751">
        <v>0</v>
      </c>
      <c r="U2751">
        <v>8.25</v>
      </c>
      <c r="V2751">
        <v>0.84615384615384615</v>
      </c>
      <c r="W2751">
        <v>27</v>
      </c>
      <c r="X2751">
        <v>22</v>
      </c>
      <c r="Y2751">
        <v>0.24773459899867409</v>
      </c>
      <c r="Z2751">
        <v>0.6050339937210083</v>
      </c>
      <c r="AA2751">
        <v>2.099514786929273</v>
      </c>
    </row>
    <row r="2752" spans="1:27" x14ac:dyDescent="0.3">
      <c r="A2752">
        <f t="shared" si="42"/>
        <v>1376</v>
      </c>
      <c r="B2752" t="b">
        <v>0</v>
      </c>
      <c r="C2752" t="s">
        <v>3350</v>
      </c>
      <c r="D2752">
        <v>12</v>
      </c>
      <c r="E2752" t="s">
        <v>120</v>
      </c>
      <c r="F2752">
        <v>20401</v>
      </c>
      <c r="G2752">
        <v>9285</v>
      </c>
      <c r="H2752" t="s">
        <v>28</v>
      </c>
      <c r="I2752" t="s">
        <v>3352</v>
      </c>
      <c r="J2752">
        <v>2</v>
      </c>
      <c r="K2752">
        <v>13</v>
      </c>
      <c r="L2752">
        <v>47</v>
      </c>
      <c r="M2752">
        <v>0</v>
      </c>
      <c r="N2752">
        <v>5</v>
      </c>
      <c r="O2752">
        <v>2</v>
      </c>
      <c r="P2752">
        <v>436.48238300000003</v>
      </c>
      <c r="Q2752">
        <v>6</v>
      </c>
      <c r="R2752">
        <v>1548.9969266999999</v>
      </c>
      <c r="S2752">
        <v>359.68531357867931</v>
      </c>
      <c r="T2752">
        <v>48.000000029802322</v>
      </c>
      <c r="U2752">
        <v>2</v>
      </c>
      <c r="V2752">
        <v>0.34782608695652167</v>
      </c>
      <c r="W2752">
        <v>8</v>
      </c>
      <c r="X2752">
        <v>9</v>
      </c>
      <c r="Y2752">
        <v>0.1147716896262166</v>
      </c>
      <c r="Z2752">
        <v>0.15053009986877439</v>
      </c>
      <c r="AA2752">
        <v>0.98880518260801264</v>
      </c>
    </row>
    <row r="2753" spans="1:27" x14ac:dyDescent="0.3">
      <c r="A2753">
        <f t="shared" si="42"/>
        <v>1376</v>
      </c>
      <c r="B2753" t="b">
        <v>0</v>
      </c>
      <c r="C2753" t="s">
        <v>3350</v>
      </c>
      <c r="D2753">
        <v>12</v>
      </c>
      <c r="E2753" t="s">
        <v>108</v>
      </c>
      <c r="F2753">
        <v>1090</v>
      </c>
      <c r="G2753">
        <v>8868</v>
      </c>
      <c r="H2753" t="s">
        <v>34</v>
      </c>
      <c r="I2753" t="s">
        <v>3353</v>
      </c>
      <c r="J2753">
        <v>2</v>
      </c>
      <c r="K2753">
        <v>15</v>
      </c>
      <c r="L2753">
        <v>0</v>
      </c>
      <c r="M2753">
        <v>0</v>
      </c>
      <c r="N2753">
        <v>1</v>
      </c>
      <c r="O2753">
        <v>1</v>
      </c>
      <c r="P2753">
        <v>1131.7178234999999</v>
      </c>
      <c r="Q2753">
        <v>0</v>
      </c>
      <c r="R2753">
        <v>1548.9969266999999</v>
      </c>
      <c r="S2753">
        <v>343.52804550257741</v>
      </c>
      <c r="T2753">
        <v>0</v>
      </c>
      <c r="U2753">
        <v>0.9285714285714286</v>
      </c>
      <c r="V2753">
        <v>0.56521739130434778</v>
      </c>
      <c r="W2753">
        <v>13</v>
      </c>
      <c r="X2753">
        <v>14</v>
      </c>
      <c r="Y2753">
        <v>0.1246066175622631</v>
      </c>
      <c r="Z2753">
        <v>-0.37696021795272833</v>
      </c>
      <c r="AA2753">
        <v>1.3080812010987299</v>
      </c>
    </row>
    <row r="2754" spans="1:27" x14ac:dyDescent="0.3">
      <c r="A2754">
        <f t="shared" ref="A2754:A2817" si="43">INT((ROW(F2753)-1)/2)+1</f>
        <v>1377</v>
      </c>
      <c r="B2754" t="b">
        <v>1</v>
      </c>
      <c r="C2754" t="s">
        <v>3354</v>
      </c>
      <c r="D2754">
        <v>14</v>
      </c>
      <c r="E2754" t="s">
        <v>215</v>
      </c>
      <c r="F2754">
        <v>13558</v>
      </c>
      <c r="G2754">
        <v>9808</v>
      </c>
      <c r="H2754" t="s">
        <v>28</v>
      </c>
      <c r="I2754" t="s">
        <v>3344</v>
      </c>
      <c r="J2754">
        <v>3</v>
      </c>
      <c r="K2754">
        <v>3</v>
      </c>
      <c r="L2754">
        <v>56</v>
      </c>
      <c r="M2754">
        <v>1</v>
      </c>
      <c r="N2754">
        <v>1</v>
      </c>
      <c r="O2754">
        <v>0</v>
      </c>
      <c r="Q2754">
        <v>18</v>
      </c>
      <c r="R2754">
        <v>1384.3052172</v>
      </c>
      <c r="S2754">
        <v>425.14297382274577</v>
      </c>
      <c r="T2754">
        <v>46.000000059604638</v>
      </c>
      <c r="U2754">
        <v>3.333333333333333</v>
      </c>
      <c r="V2754">
        <v>0.29411764705882348</v>
      </c>
      <c r="W2754">
        <v>9</v>
      </c>
      <c r="X2754">
        <v>2</v>
      </c>
      <c r="Y2754">
        <v>0.1188462932865465</v>
      </c>
      <c r="Z2754">
        <v>0.46246528625488281</v>
      </c>
      <c r="AA2754">
        <v>0.81232681449399102</v>
      </c>
    </row>
    <row r="2755" spans="1:27" x14ac:dyDescent="0.3">
      <c r="A2755">
        <f t="shared" si="43"/>
        <v>1377</v>
      </c>
      <c r="B2755" t="b">
        <v>1</v>
      </c>
      <c r="C2755" t="s">
        <v>3354</v>
      </c>
      <c r="D2755">
        <v>13</v>
      </c>
      <c r="E2755" t="s">
        <v>132</v>
      </c>
      <c r="F2755">
        <v>8529</v>
      </c>
      <c r="G2755">
        <v>10504</v>
      </c>
      <c r="H2755" t="s">
        <v>34</v>
      </c>
      <c r="I2755" t="s">
        <v>3356</v>
      </c>
      <c r="J2755">
        <v>3</v>
      </c>
      <c r="K2755">
        <v>12</v>
      </c>
      <c r="L2755">
        <v>0</v>
      </c>
      <c r="M2755">
        <v>1</v>
      </c>
      <c r="N2755">
        <v>1</v>
      </c>
      <c r="O2755">
        <v>1</v>
      </c>
      <c r="P2755">
        <v>778.38089149999996</v>
      </c>
      <c r="Q2755">
        <v>0</v>
      </c>
      <c r="R2755">
        <v>1384.3052172</v>
      </c>
      <c r="S2755">
        <v>455.30118137970572</v>
      </c>
      <c r="T2755">
        <v>0</v>
      </c>
      <c r="U2755">
        <v>4.4000000000000004</v>
      </c>
      <c r="V2755">
        <v>0.6470588235294118</v>
      </c>
      <c r="W2755">
        <v>17</v>
      </c>
      <c r="X2755">
        <v>11</v>
      </c>
      <c r="Y2755">
        <v>0.26146071099931889</v>
      </c>
      <c r="Z2755">
        <v>-0.1713218688964844</v>
      </c>
      <c r="AA2755">
        <v>1.4448045718105791</v>
      </c>
    </row>
    <row r="2756" spans="1:27" x14ac:dyDescent="0.3">
      <c r="A2756">
        <f t="shared" si="43"/>
        <v>1378</v>
      </c>
      <c r="B2756" t="b">
        <v>0</v>
      </c>
      <c r="C2756" t="s">
        <v>3354</v>
      </c>
      <c r="D2756">
        <v>11</v>
      </c>
      <c r="E2756" t="s">
        <v>70</v>
      </c>
      <c r="F2756">
        <v>11791</v>
      </c>
      <c r="G2756">
        <v>8033</v>
      </c>
      <c r="H2756" t="s">
        <v>28</v>
      </c>
      <c r="I2756" t="s">
        <v>3357</v>
      </c>
      <c r="J2756">
        <v>1</v>
      </c>
      <c r="K2756">
        <v>7</v>
      </c>
      <c r="L2756">
        <v>40</v>
      </c>
      <c r="M2756">
        <v>0</v>
      </c>
      <c r="N2756">
        <v>0</v>
      </c>
      <c r="O2756">
        <v>0</v>
      </c>
      <c r="Q2756">
        <v>1</v>
      </c>
      <c r="R2756">
        <v>1384.3052172</v>
      </c>
      <c r="S2756">
        <v>348.19762370348383</v>
      </c>
      <c r="T2756">
        <v>52.000000059604638</v>
      </c>
      <c r="U2756">
        <v>0.5</v>
      </c>
      <c r="V2756">
        <v>0.33333333333333331</v>
      </c>
      <c r="W2756">
        <v>1</v>
      </c>
      <c r="X2756">
        <v>7</v>
      </c>
      <c r="Y2756">
        <v>0.1175754964828306</v>
      </c>
      <c r="Z2756">
        <v>-0.31622308492660522</v>
      </c>
      <c r="AA2756">
        <v>0.55545033179971071</v>
      </c>
    </row>
    <row r="2757" spans="1:27" x14ac:dyDescent="0.3">
      <c r="A2757">
        <f t="shared" si="43"/>
        <v>1378</v>
      </c>
      <c r="B2757" t="b">
        <v>0</v>
      </c>
      <c r="C2757" t="s">
        <v>3354</v>
      </c>
      <c r="D2757">
        <v>10</v>
      </c>
      <c r="E2757" t="s">
        <v>77</v>
      </c>
      <c r="F2757">
        <v>1607</v>
      </c>
      <c r="G2757">
        <v>6786</v>
      </c>
      <c r="H2757" t="s">
        <v>34</v>
      </c>
      <c r="I2757" t="s">
        <v>3358</v>
      </c>
      <c r="J2757">
        <v>4</v>
      </c>
      <c r="K2757">
        <v>18</v>
      </c>
      <c r="L2757">
        <v>0</v>
      </c>
      <c r="M2757">
        <v>0</v>
      </c>
      <c r="N2757">
        <v>1</v>
      </c>
      <c r="O2757">
        <v>0</v>
      </c>
      <c r="Q2757">
        <v>0</v>
      </c>
      <c r="R2757">
        <v>1384.3052172</v>
      </c>
      <c r="S2757">
        <v>294.13005630935868</v>
      </c>
      <c r="T2757">
        <v>0</v>
      </c>
      <c r="U2757">
        <v>0.75</v>
      </c>
      <c r="V2757">
        <v>0.66666666666666663</v>
      </c>
      <c r="W2757">
        <v>5</v>
      </c>
      <c r="X2757">
        <v>17</v>
      </c>
      <c r="Y2757">
        <v>0.33180524012594997</v>
      </c>
      <c r="Z2757">
        <v>0.2067410945892334</v>
      </c>
      <c r="AA2757">
        <v>1.7435050718049541</v>
      </c>
    </row>
    <row r="2758" spans="1:27" x14ac:dyDescent="0.3">
      <c r="A2758">
        <f t="shared" si="43"/>
        <v>1379</v>
      </c>
      <c r="B2758" t="b">
        <v>1</v>
      </c>
      <c r="C2758" t="s">
        <v>3359</v>
      </c>
      <c r="D2758">
        <v>15</v>
      </c>
      <c r="E2758" t="s">
        <v>112</v>
      </c>
      <c r="F2758">
        <v>60109</v>
      </c>
      <c r="G2758">
        <v>12975</v>
      </c>
      <c r="H2758" t="s">
        <v>28</v>
      </c>
      <c r="I2758" t="s">
        <v>3360</v>
      </c>
      <c r="J2758">
        <v>0</v>
      </c>
      <c r="K2758">
        <v>8</v>
      </c>
      <c r="L2758">
        <v>40</v>
      </c>
      <c r="M2758">
        <v>1</v>
      </c>
      <c r="N2758">
        <v>0</v>
      </c>
      <c r="O2758">
        <v>2</v>
      </c>
      <c r="P2758">
        <v>1224.5762299</v>
      </c>
      <c r="Q2758">
        <v>13</v>
      </c>
      <c r="R2758">
        <v>1748.0828799000001</v>
      </c>
      <c r="S2758">
        <v>445.37471478871618</v>
      </c>
      <c r="T2758">
        <v>50.000000059604638</v>
      </c>
      <c r="U2758">
        <v>2.875</v>
      </c>
      <c r="V2758">
        <v>0.46</v>
      </c>
      <c r="W2758">
        <v>17</v>
      </c>
      <c r="X2758">
        <v>8</v>
      </c>
      <c r="Y2758">
        <v>0.15897753789306099</v>
      </c>
      <c r="Z2758">
        <v>0.43394589424133301</v>
      </c>
      <c r="AA2758">
        <v>0.64081106347101824</v>
      </c>
    </row>
    <row r="2759" spans="1:27" x14ac:dyDescent="0.3">
      <c r="A2759">
        <f t="shared" si="43"/>
        <v>1379</v>
      </c>
      <c r="B2759" t="b">
        <v>1</v>
      </c>
      <c r="C2759" t="s">
        <v>3359</v>
      </c>
      <c r="D2759">
        <v>14</v>
      </c>
      <c r="E2759" t="s">
        <v>149</v>
      </c>
      <c r="F2759">
        <v>4190</v>
      </c>
      <c r="G2759">
        <v>10840</v>
      </c>
      <c r="H2759" t="s">
        <v>34</v>
      </c>
      <c r="I2759" t="s">
        <v>3363</v>
      </c>
      <c r="J2759">
        <v>2</v>
      </c>
      <c r="K2759">
        <v>17</v>
      </c>
      <c r="L2759">
        <v>0</v>
      </c>
      <c r="M2759">
        <v>1</v>
      </c>
      <c r="N2759">
        <v>0</v>
      </c>
      <c r="O2759">
        <v>1</v>
      </c>
      <c r="P2759">
        <v>1224.5762299</v>
      </c>
      <c r="Q2759">
        <v>0</v>
      </c>
      <c r="R2759">
        <v>1748.0828799000001</v>
      </c>
      <c r="S2759">
        <v>372.09530793940939</v>
      </c>
      <c r="T2759">
        <v>0</v>
      </c>
      <c r="U2759">
        <v>6.2</v>
      </c>
      <c r="V2759">
        <v>0.62</v>
      </c>
      <c r="W2759">
        <v>25</v>
      </c>
      <c r="X2759">
        <v>16</v>
      </c>
      <c r="Y2759">
        <v>0.1580427605536627</v>
      </c>
      <c r="Z2759">
        <v>-0.3791961669921875</v>
      </c>
      <c r="AA2759">
        <v>1.235037454473382</v>
      </c>
    </row>
    <row r="2760" spans="1:27" x14ac:dyDescent="0.3">
      <c r="A2760">
        <f t="shared" si="43"/>
        <v>1380</v>
      </c>
      <c r="B2760" t="b">
        <v>0</v>
      </c>
      <c r="C2760" t="s">
        <v>3359</v>
      </c>
      <c r="D2760">
        <v>14</v>
      </c>
      <c r="E2760" t="s">
        <v>152</v>
      </c>
      <c r="F2760">
        <v>13833</v>
      </c>
      <c r="G2760">
        <v>12808</v>
      </c>
      <c r="H2760" t="s">
        <v>28</v>
      </c>
      <c r="I2760" t="s">
        <v>3364</v>
      </c>
      <c r="J2760">
        <v>0</v>
      </c>
      <c r="K2760">
        <v>2</v>
      </c>
      <c r="L2760">
        <v>77</v>
      </c>
      <c r="M2760">
        <v>0</v>
      </c>
      <c r="N2760">
        <v>1</v>
      </c>
      <c r="O2760">
        <v>2</v>
      </c>
      <c r="P2760">
        <v>559.28467979999994</v>
      </c>
      <c r="Q2760">
        <v>0</v>
      </c>
      <c r="R2760">
        <v>1748.0828799000001</v>
      </c>
      <c r="S2760">
        <v>439.61694511458848</v>
      </c>
      <c r="T2760">
        <v>60.000000059604638</v>
      </c>
      <c r="U2760">
        <v>1.444444444444444</v>
      </c>
      <c r="V2760">
        <v>0.59090909090909094</v>
      </c>
      <c r="W2760">
        <v>12</v>
      </c>
      <c r="X2760">
        <v>1</v>
      </c>
      <c r="Y2760">
        <v>0.20378452017317791</v>
      </c>
      <c r="Z2760">
        <v>-0.30262362957000732</v>
      </c>
      <c r="AA2760">
        <v>0.446886505053676</v>
      </c>
    </row>
    <row r="2761" spans="1:27" x14ac:dyDescent="0.3">
      <c r="A2761">
        <f t="shared" si="43"/>
        <v>1380</v>
      </c>
      <c r="B2761" t="b">
        <v>0</v>
      </c>
      <c r="C2761" t="s">
        <v>3359</v>
      </c>
      <c r="D2761">
        <v>12</v>
      </c>
      <c r="E2761" t="s">
        <v>132</v>
      </c>
      <c r="F2761">
        <v>173</v>
      </c>
      <c r="G2761">
        <v>8036</v>
      </c>
      <c r="H2761" t="s">
        <v>34</v>
      </c>
      <c r="I2761" t="s">
        <v>3365</v>
      </c>
      <c r="J2761">
        <v>6</v>
      </c>
      <c r="K2761">
        <v>20</v>
      </c>
      <c r="L2761">
        <v>0</v>
      </c>
      <c r="M2761">
        <v>0</v>
      </c>
      <c r="N2761">
        <v>2</v>
      </c>
      <c r="O2761">
        <v>0</v>
      </c>
      <c r="Q2761">
        <v>0</v>
      </c>
      <c r="R2761">
        <v>1748.0828799000001</v>
      </c>
      <c r="S2761">
        <v>275.8290002546006</v>
      </c>
      <c r="T2761">
        <v>0</v>
      </c>
      <c r="U2761">
        <v>1.2222222222222221</v>
      </c>
      <c r="V2761">
        <v>0.5</v>
      </c>
      <c r="W2761">
        <v>10</v>
      </c>
      <c r="X2761">
        <v>18</v>
      </c>
      <c r="Y2761">
        <v>0.20495707492770079</v>
      </c>
      <c r="Z2761">
        <v>0.61081469058990479</v>
      </c>
      <c r="AA2761">
        <v>1.9894165130824391</v>
      </c>
    </row>
    <row r="2762" spans="1:27" x14ac:dyDescent="0.3">
      <c r="A2762">
        <f t="shared" si="43"/>
        <v>1381</v>
      </c>
      <c r="B2762" t="b">
        <v>1</v>
      </c>
      <c r="C2762" t="s">
        <v>3366</v>
      </c>
      <c r="D2762">
        <v>12</v>
      </c>
      <c r="E2762" t="s">
        <v>73</v>
      </c>
      <c r="F2762">
        <v>42275</v>
      </c>
      <c r="G2762">
        <v>8938</v>
      </c>
      <c r="H2762" t="s">
        <v>28</v>
      </c>
      <c r="I2762" t="s">
        <v>3367</v>
      </c>
      <c r="J2762">
        <v>2</v>
      </c>
      <c r="K2762">
        <v>1</v>
      </c>
      <c r="L2762">
        <v>59</v>
      </c>
      <c r="M2762">
        <v>0</v>
      </c>
      <c r="N2762">
        <v>1</v>
      </c>
      <c r="O2762">
        <v>1</v>
      </c>
      <c r="P2762">
        <v>857.53113469999994</v>
      </c>
      <c r="Q2762">
        <v>2</v>
      </c>
      <c r="R2762">
        <v>1197.9157330999999</v>
      </c>
      <c r="S2762">
        <v>447.6935608554034</v>
      </c>
      <c r="T2762">
        <v>66.000000089406967</v>
      </c>
      <c r="U2762">
        <v>9</v>
      </c>
      <c r="V2762">
        <v>0.375</v>
      </c>
      <c r="W2762">
        <v>5</v>
      </c>
      <c r="X2762">
        <v>0</v>
      </c>
      <c r="Y2762">
        <v>0.12626948844694669</v>
      </c>
      <c r="Z2762">
        <v>0.51839518547058105</v>
      </c>
      <c r="AA2762">
        <v>1.4780677279824099</v>
      </c>
    </row>
    <row r="2763" spans="1:27" x14ac:dyDescent="0.3">
      <c r="A2763">
        <f t="shared" si="43"/>
        <v>1381</v>
      </c>
      <c r="B2763" t="b">
        <v>1</v>
      </c>
      <c r="C2763" t="s">
        <v>3366</v>
      </c>
      <c r="D2763">
        <v>10</v>
      </c>
      <c r="E2763" t="s">
        <v>132</v>
      </c>
      <c r="F2763">
        <v>2485</v>
      </c>
      <c r="G2763">
        <v>6945</v>
      </c>
      <c r="H2763" t="s">
        <v>34</v>
      </c>
      <c r="I2763" t="s">
        <v>3361</v>
      </c>
      <c r="J2763">
        <v>4</v>
      </c>
      <c r="K2763">
        <v>12</v>
      </c>
      <c r="L2763">
        <v>0</v>
      </c>
      <c r="M2763">
        <v>0</v>
      </c>
      <c r="N2763">
        <v>1</v>
      </c>
      <c r="O2763">
        <v>1</v>
      </c>
      <c r="P2763">
        <v>857.53113469999994</v>
      </c>
      <c r="Q2763">
        <v>0</v>
      </c>
      <c r="R2763">
        <v>1197.9157330999999</v>
      </c>
      <c r="S2763">
        <v>347.85658087601422</v>
      </c>
      <c r="T2763">
        <v>0</v>
      </c>
      <c r="U2763">
        <v>5</v>
      </c>
      <c r="V2763">
        <v>0.41666666666666669</v>
      </c>
      <c r="W2763">
        <v>10</v>
      </c>
      <c r="X2763">
        <v>11</v>
      </c>
      <c r="Y2763">
        <v>0.1744740982479013</v>
      </c>
      <c r="Z2763">
        <v>1.8452556133270259</v>
      </c>
      <c r="AA2763">
        <v>2.086204071483615</v>
      </c>
    </row>
    <row r="2764" spans="1:27" x14ac:dyDescent="0.3">
      <c r="A2764">
        <f t="shared" si="43"/>
        <v>1382</v>
      </c>
      <c r="B2764" t="b">
        <v>0</v>
      </c>
      <c r="C2764" t="s">
        <v>3366</v>
      </c>
      <c r="D2764">
        <v>11</v>
      </c>
      <c r="E2764" t="s">
        <v>144</v>
      </c>
      <c r="F2764">
        <v>8548</v>
      </c>
      <c r="G2764">
        <v>6766</v>
      </c>
      <c r="H2764" t="s">
        <v>28</v>
      </c>
      <c r="I2764" t="s">
        <v>3368</v>
      </c>
      <c r="J2764">
        <v>3</v>
      </c>
      <c r="K2764">
        <v>8</v>
      </c>
      <c r="L2764">
        <v>68</v>
      </c>
      <c r="M2764">
        <v>0</v>
      </c>
      <c r="N2764">
        <v>1</v>
      </c>
      <c r="O2764">
        <v>1</v>
      </c>
      <c r="P2764">
        <v>427.33114649999999</v>
      </c>
      <c r="Q2764">
        <v>0</v>
      </c>
      <c r="R2764">
        <v>1197.9157330999999</v>
      </c>
      <c r="S2764">
        <v>338.91676140898738</v>
      </c>
      <c r="T2764">
        <v>56.000000089406967</v>
      </c>
      <c r="U2764">
        <v>0.75</v>
      </c>
      <c r="V2764">
        <v>0.375</v>
      </c>
      <c r="W2764">
        <v>2</v>
      </c>
      <c r="X2764">
        <v>7</v>
      </c>
      <c r="Y2764">
        <v>0.19480081274314451</v>
      </c>
      <c r="Z2764">
        <v>-0.34140992164611822</v>
      </c>
      <c r="AA2764">
        <v>0.97344073187758939</v>
      </c>
    </row>
    <row r="2765" spans="1:27" x14ac:dyDescent="0.3">
      <c r="A2765">
        <f t="shared" si="43"/>
        <v>1382</v>
      </c>
      <c r="B2765" t="b">
        <v>0</v>
      </c>
      <c r="C2765" t="s">
        <v>3366</v>
      </c>
      <c r="D2765">
        <v>9</v>
      </c>
      <c r="E2765" t="s">
        <v>133</v>
      </c>
      <c r="F2765">
        <v>0</v>
      </c>
      <c r="G2765">
        <v>4910</v>
      </c>
      <c r="H2765" t="s">
        <v>34</v>
      </c>
      <c r="I2765" t="s">
        <v>3369</v>
      </c>
      <c r="J2765">
        <v>0</v>
      </c>
      <c r="K2765">
        <v>10</v>
      </c>
      <c r="L2765">
        <v>0</v>
      </c>
      <c r="M2765">
        <v>0</v>
      </c>
      <c r="N2765">
        <v>0</v>
      </c>
      <c r="O2765">
        <v>0</v>
      </c>
      <c r="Q2765">
        <v>0</v>
      </c>
      <c r="R2765">
        <v>1197.9157330999999</v>
      </c>
      <c r="S2765">
        <v>245.9355612290021</v>
      </c>
      <c r="T2765">
        <v>0</v>
      </c>
      <c r="U2765">
        <v>1</v>
      </c>
      <c r="V2765">
        <v>0.5</v>
      </c>
      <c r="W2765">
        <v>4</v>
      </c>
      <c r="X2765">
        <v>10</v>
      </c>
      <c r="Y2765">
        <v>0.21363983753658219</v>
      </c>
      <c r="Z2765">
        <v>-0.64853775501251221</v>
      </c>
      <c r="AA2765">
        <v>0.73322199635045693</v>
      </c>
    </row>
    <row r="2766" spans="1:27" x14ac:dyDescent="0.3">
      <c r="A2766">
        <f t="shared" si="43"/>
        <v>1383</v>
      </c>
      <c r="B2766" t="b">
        <v>1</v>
      </c>
      <c r="C2766" t="s">
        <v>3370</v>
      </c>
      <c r="D2766">
        <v>13</v>
      </c>
      <c r="E2766" t="s">
        <v>183</v>
      </c>
      <c r="F2766">
        <v>33367</v>
      </c>
      <c r="G2766">
        <v>8911</v>
      </c>
      <c r="H2766" t="s">
        <v>28</v>
      </c>
      <c r="I2766" t="s">
        <v>3371</v>
      </c>
      <c r="J2766">
        <v>3</v>
      </c>
      <c r="K2766">
        <v>1</v>
      </c>
      <c r="L2766">
        <v>50</v>
      </c>
      <c r="M2766">
        <v>0</v>
      </c>
      <c r="N2766">
        <v>1</v>
      </c>
      <c r="O2766">
        <v>2</v>
      </c>
      <c r="P2766">
        <v>444.58628759999999</v>
      </c>
      <c r="Q2766">
        <v>15</v>
      </c>
      <c r="R2766">
        <v>1356.6040906999999</v>
      </c>
      <c r="S2766">
        <v>394.15986608358088</v>
      </c>
      <c r="T2766">
        <v>64.000000059604645</v>
      </c>
      <c r="U2766">
        <v>1.8</v>
      </c>
      <c r="V2766">
        <v>0.25714285714285712</v>
      </c>
      <c r="W2766">
        <v>7</v>
      </c>
      <c r="X2766">
        <v>0</v>
      </c>
      <c r="Y2766">
        <v>9.5183850526965832E-2</v>
      </c>
      <c r="Z2766">
        <v>1.527009010314941</v>
      </c>
      <c r="AA2766">
        <v>1.115309175222402</v>
      </c>
    </row>
    <row r="2767" spans="1:27" x14ac:dyDescent="0.3">
      <c r="A2767">
        <f t="shared" si="43"/>
        <v>1383</v>
      </c>
      <c r="B2767" t="b">
        <v>1</v>
      </c>
      <c r="C2767" t="s">
        <v>3370</v>
      </c>
      <c r="D2767">
        <v>10</v>
      </c>
      <c r="E2767" t="s">
        <v>186</v>
      </c>
      <c r="F2767">
        <v>2603</v>
      </c>
      <c r="G2767">
        <v>6851</v>
      </c>
      <c r="H2767" t="s">
        <v>34</v>
      </c>
      <c r="I2767" t="s">
        <v>3372</v>
      </c>
      <c r="J2767">
        <v>5</v>
      </c>
      <c r="K2767">
        <v>15</v>
      </c>
      <c r="L2767">
        <v>0</v>
      </c>
      <c r="M2767">
        <v>0</v>
      </c>
      <c r="N2767">
        <v>1</v>
      </c>
      <c r="O2767">
        <v>1</v>
      </c>
      <c r="P2767">
        <v>444.58628759999999</v>
      </c>
      <c r="Q2767">
        <v>0</v>
      </c>
      <c r="R2767">
        <v>1356.6040906999999</v>
      </c>
      <c r="S2767">
        <v>303.02154936403372</v>
      </c>
      <c r="T2767">
        <v>0</v>
      </c>
      <c r="U2767">
        <v>1.8</v>
      </c>
      <c r="V2767">
        <v>0.25714285714285712</v>
      </c>
      <c r="W2767">
        <v>8</v>
      </c>
      <c r="X2767">
        <v>13</v>
      </c>
      <c r="Y2767">
        <v>0.11506894365208201</v>
      </c>
      <c r="Z2767">
        <v>0.15590417385101321</v>
      </c>
      <c r="AA2767">
        <v>1.788212151526136</v>
      </c>
    </row>
    <row r="2768" spans="1:27" x14ac:dyDescent="0.3">
      <c r="A2768">
        <f t="shared" si="43"/>
        <v>1384</v>
      </c>
      <c r="B2768" t="b">
        <v>0</v>
      </c>
      <c r="C2768" t="s">
        <v>3370</v>
      </c>
      <c r="D2768">
        <v>10</v>
      </c>
      <c r="E2768" t="s">
        <v>285</v>
      </c>
      <c r="F2768">
        <v>5001</v>
      </c>
      <c r="G2768">
        <v>7345</v>
      </c>
      <c r="H2768" t="s">
        <v>28</v>
      </c>
      <c r="I2768" t="s">
        <v>3362</v>
      </c>
      <c r="J2768">
        <v>0</v>
      </c>
      <c r="K2768">
        <v>5</v>
      </c>
      <c r="L2768">
        <v>45</v>
      </c>
      <c r="M2768">
        <v>0</v>
      </c>
      <c r="N2768">
        <v>2</v>
      </c>
      <c r="O2768">
        <v>0</v>
      </c>
      <c r="Q2768">
        <v>0</v>
      </c>
      <c r="R2768">
        <v>1356.6040906999999</v>
      </c>
      <c r="S2768">
        <v>324.87423978563862</v>
      </c>
      <c r="T2768">
        <v>56.000000089406967</v>
      </c>
      <c r="U2768">
        <v>1.75</v>
      </c>
      <c r="V2768">
        <v>0.46666666666666667</v>
      </c>
      <c r="W2768">
        <v>7</v>
      </c>
      <c r="X2768">
        <v>3</v>
      </c>
      <c r="Y2768">
        <v>0.12985239185780961</v>
      </c>
      <c r="Z2768">
        <v>-0.60427522659301758</v>
      </c>
      <c r="AA2768">
        <v>0.44135543098718949</v>
      </c>
    </row>
    <row r="2769" spans="1:27" x14ac:dyDescent="0.3">
      <c r="A2769">
        <f t="shared" si="43"/>
        <v>1384</v>
      </c>
      <c r="B2769" t="b">
        <v>0</v>
      </c>
      <c r="C2769" t="s">
        <v>3370</v>
      </c>
      <c r="D2769">
        <v>10</v>
      </c>
      <c r="E2769" t="s">
        <v>510</v>
      </c>
      <c r="F2769">
        <v>0</v>
      </c>
      <c r="G2769">
        <v>5562</v>
      </c>
      <c r="H2769" t="s">
        <v>34</v>
      </c>
      <c r="I2769" t="s">
        <v>3373</v>
      </c>
      <c r="J2769">
        <v>2</v>
      </c>
      <c r="K2769">
        <v>22</v>
      </c>
      <c r="L2769">
        <v>0</v>
      </c>
      <c r="M2769">
        <v>0</v>
      </c>
      <c r="N2769">
        <v>1</v>
      </c>
      <c r="O2769">
        <v>0</v>
      </c>
      <c r="Q2769">
        <v>0</v>
      </c>
      <c r="R2769">
        <v>1356.6040906999999</v>
      </c>
      <c r="S2769">
        <v>246.01200229292141</v>
      </c>
      <c r="T2769">
        <v>0</v>
      </c>
      <c r="U2769">
        <v>1.6</v>
      </c>
      <c r="V2769">
        <v>0.53333333333333333</v>
      </c>
      <c r="W2769">
        <v>8</v>
      </c>
      <c r="X2769">
        <v>19</v>
      </c>
      <c r="Y2769">
        <v>9.0970975359707232E-2</v>
      </c>
      <c r="Z2769">
        <v>-0.1348763704299927</v>
      </c>
      <c r="AA2769">
        <v>1.54702463715037</v>
      </c>
    </row>
    <row r="2770" spans="1:27" x14ac:dyDescent="0.3">
      <c r="A2770">
        <f t="shared" si="43"/>
        <v>1385</v>
      </c>
      <c r="B2770" t="b">
        <v>1</v>
      </c>
      <c r="C2770" t="s">
        <v>3374</v>
      </c>
      <c r="D2770">
        <v>17</v>
      </c>
      <c r="E2770" t="s">
        <v>51</v>
      </c>
      <c r="F2770">
        <v>65176</v>
      </c>
      <c r="G2770">
        <v>14156</v>
      </c>
      <c r="H2770" t="s">
        <v>28</v>
      </c>
      <c r="I2770" t="s">
        <v>3375</v>
      </c>
      <c r="J2770">
        <v>10</v>
      </c>
      <c r="K2770">
        <v>12</v>
      </c>
      <c r="L2770">
        <v>61</v>
      </c>
      <c r="M2770">
        <v>1</v>
      </c>
      <c r="N2770">
        <v>0</v>
      </c>
      <c r="O2770">
        <v>3</v>
      </c>
      <c r="P2770">
        <v>421.39808749999997</v>
      </c>
      <c r="Q2770">
        <v>0</v>
      </c>
      <c r="R2770">
        <v>2338.7609707000001</v>
      </c>
      <c r="S2770">
        <v>363.18331607420401</v>
      </c>
      <c r="T2770">
        <v>48.000000029802322</v>
      </c>
      <c r="U2770">
        <v>1.555555555555556</v>
      </c>
      <c r="V2770">
        <v>0.27450980392156871</v>
      </c>
      <c r="W2770">
        <v>11</v>
      </c>
      <c r="X2770">
        <v>12</v>
      </c>
      <c r="Y2770">
        <v>0.14220089959205789</v>
      </c>
      <c r="Z2770">
        <v>0.54366397857666016</v>
      </c>
      <c r="AA2770">
        <v>1.237812020090246</v>
      </c>
    </row>
    <row r="2771" spans="1:27" x14ac:dyDescent="0.3">
      <c r="A2771">
        <f t="shared" si="43"/>
        <v>1385</v>
      </c>
      <c r="B2771" t="b">
        <v>1</v>
      </c>
      <c r="C2771" t="s">
        <v>3374</v>
      </c>
      <c r="D2771">
        <v>18</v>
      </c>
      <c r="E2771" t="s">
        <v>56</v>
      </c>
      <c r="F2771">
        <v>7928</v>
      </c>
      <c r="G2771">
        <v>15583</v>
      </c>
      <c r="H2771" t="s">
        <v>34</v>
      </c>
      <c r="I2771" t="s">
        <v>3376</v>
      </c>
      <c r="J2771">
        <v>6</v>
      </c>
      <c r="K2771">
        <v>20</v>
      </c>
      <c r="L2771">
        <v>0</v>
      </c>
      <c r="M2771">
        <v>1</v>
      </c>
      <c r="N2771">
        <v>2</v>
      </c>
      <c r="O2771">
        <v>1</v>
      </c>
      <c r="P2771">
        <v>1436.7307714999999</v>
      </c>
      <c r="Q2771">
        <v>0</v>
      </c>
      <c r="R2771">
        <v>2338.7609707000001</v>
      </c>
      <c r="S2771">
        <v>399.79111635985032</v>
      </c>
      <c r="T2771">
        <v>0</v>
      </c>
      <c r="U2771">
        <v>2.9090909090909092</v>
      </c>
      <c r="V2771">
        <v>0.62745098039215685</v>
      </c>
      <c r="W2771">
        <v>26</v>
      </c>
      <c r="X2771">
        <v>17</v>
      </c>
      <c r="Y2771">
        <v>0.22848126006216521</v>
      </c>
      <c r="Z2771">
        <v>-0.51596081256866455</v>
      </c>
      <c r="AA2771">
        <v>1.3360986796401939</v>
      </c>
    </row>
    <row r="2772" spans="1:27" x14ac:dyDescent="0.3">
      <c r="A2772">
        <f t="shared" si="43"/>
        <v>1386</v>
      </c>
      <c r="B2772" t="b">
        <v>0</v>
      </c>
      <c r="C2772" t="s">
        <v>3374</v>
      </c>
      <c r="D2772">
        <v>18</v>
      </c>
      <c r="E2772" t="s">
        <v>106</v>
      </c>
      <c r="F2772">
        <v>62239</v>
      </c>
      <c r="G2772">
        <v>22824</v>
      </c>
      <c r="H2772" t="s">
        <v>28</v>
      </c>
      <c r="I2772" t="s">
        <v>3377</v>
      </c>
      <c r="J2772">
        <v>7</v>
      </c>
      <c r="K2772">
        <v>4</v>
      </c>
      <c r="L2772">
        <v>108</v>
      </c>
      <c r="M2772">
        <v>1</v>
      </c>
      <c r="N2772">
        <v>2</v>
      </c>
      <c r="O2772">
        <v>3</v>
      </c>
      <c r="P2772">
        <v>1116.710515</v>
      </c>
      <c r="Q2772">
        <v>22</v>
      </c>
      <c r="R2772">
        <v>2338.7609707000001</v>
      </c>
      <c r="S2772">
        <v>585.54752720844192</v>
      </c>
      <c r="T2772">
        <v>55.000000059604638</v>
      </c>
      <c r="U2772">
        <v>7</v>
      </c>
      <c r="V2772">
        <v>0.56000000000000005</v>
      </c>
      <c r="W2772">
        <v>21</v>
      </c>
      <c r="X2772">
        <v>2</v>
      </c>
      <c r="Y2772">
        <v>0.27932288092032281</v>
      </c>
      <c r="Z2772">
        <v>-0.35219061374664312</v>
      </c>
      <c r="AA2772">
        <v>0.80186622070832059</v>
      </c>
    </row>
    <row r="2773" spans="1:27" x14ac:dyDescent="0.3">
      <c r="A2773">
        <f t="shared" si="43"/>
        <v>1386</v>
      </c>
      <c r="B2773" t="b">
        <v>0</v>
      </c>
      <c r="C2773" t="s">
        <v>3374</v>
      </c>
      <c r="D2773">
        <v>17</v>
      </c>
      <c r="E2773" t="s">
        <v>77</v>
      </c>
      <c r="F2773">
        <v>4293</v>
      </c>
      <c r="G2773">
        <v>11454</v>
      </c>
      <c r="H2773" t="s">
        <v>34</v>
      </c>
      <c r="I2773" t="s">
        <v>3378</v>
      </c>
      <c r="J2773">
        <v>10</v>
      </c>
      <c r="K2773">
        <v>40</v>
      </c>
      <c r="L2773">
        <v>3</v>
      </c>
      <c r="M2773">
        <v>1</v>
      </c>
      <c r="N2773">
        <v>6</v>
      </c>
      <c r="O2773">
        <v>2</v>
      </c>
      <c r="P2773">
        <v>1116.710515</v>
      </c>
      <c r="Q2773">
        <v>0</v>
      </c>
      <c r="R2773">
        <v>2338.7609707000001</v>
      </c>
      <c r="S2773">
        <v>293.86994699774351</v>
      </c>
      <c r="T2773">
        <v>0</v>
      </c>
      <c r="U2773">
        <v>1.7692307692307689</v>
      </c>
      <c r="V2773">
        <v>0.46</v>
      </c>
      <c r="W2773">
        <v>21</v>
      </c>
      <c r="X2773">
        <v>34</v>
      </c>
      <c r="Y2773">
        <v>0.17005064373491621</v>
      </c>
      <c r="Z2773">
        <v>1.065948486328125</v>
      </c>
      <c r="AA2773">
        <v>2.760311094678646</v>
      </c>
    </row>
    <row r="2774" spans="1:27" x14ac:dyDescent="0.3">
      <c r="A2774">
        <f t="shared" si="43"/>
        <v>1387</v>
      </c>
      <c r="B2774" t="b">
        <v>1</v>
      </c>
      <c r="C2774" t="s">
        <v>3379</v>
      </c>
      <c r="D2774">
        <v>16</v>
      </c>
      <c r="E2774" t="s">
        <v>183</v>
      </c>
      <c r="F2774">
        <v>56128</v>
      </c>
      <c r="G2774">
        <v>12004</v>
      </c>
      <c r="H2774" t="s">
        <v>28</v>
      </c>
      <c r="I2774" t="s">
        <v>3362</v>
      </c>
      <c r="J2774">
        <v>1</v>
      </c>
      <c r="K2774">
        <v>3</v>
      </c>
      <c r="L2774">
        <v>69</v>
      </c>
      <c r="M2774">
        <v>0</v>
      </c>
      <c r="N2774">
        <v>1</v>
      </c>
      <c r="O2774">
        <v>2</v>
      </c>
      <c r="P2774">
        <v>348.1368774</v>
      </c>
      <c r="Q2774">
        <v>0</v>
      </c>
      <c r="R2774">
        <v>1920.7434337</v>
      </c>
      <c r="S2774">
        <v>375.01040320815338</v>
      </c>
      <c r="T2774">
        <v>56.000000059604638</v>
      </c>
      <c r="U2774">
        <v>2.1111111111111112</v>
      </c>
      <c r="V2774">
        <v>0.35185185185185192</v>
      </c>
      <c r="W2774">
        <v>13</v>
      </c>
      <c r="X2774">
        <v>2</v>
      </c>
      <c r="Y2774">
        <v>0.1052601448506882</v>
      </c>
      <c r="Z2774">
        <v>0.12737858295440671</v>
      </c>
      <c r="AA2774">
        <v>0.88102606882861889</v>
      </c>
    </row>
    <row r="2775" spans="1:27" x14ac:dyDescent="0.3">
      <c r="A2775">
        <f t="shared" si="43"/>
        <v>1387</v>
      </c>
      <c r="B2775" t="b">
        <v>1</v>
      </c>
      <c r="C2775" t="s">
        <v>3379</v>
      </c>
      <c r="D2775">
        <v>15</v>
      </c>
      <c r="E2775" t="s">
        <v>289</v>
      </c>
      <c r="F2775">
        <v>5321</v>
      </c>
      <c r="G2775">
        <v>12048</v>
      </c>
      <c r="H2775" t="s">
        <v>34</v>
      </c>
      <c r="I2775" t="s">
        <v>3380</v>
      </c>
      <c r="J2775">
        <v>12</v>
      </c>
      <c r="K2775">
        <v>42</v>
      </c>
      <c r="L2775">
        <v>0</v>
      </c>
      <c r="M2775">
        <v>1</v>
      </c>
      <c r="N2775">
        <v>2</v>
      </c>
      <c r="O2775">
        <v>2</v>
      </c>
      <c r="P2775">
        <v>348.1368774</v>
      </c>
      <c r="Q2775">
        <v>0</v>
      </c>
      <c r="R2775">
        <v>1920.7434337</v>
      </c>
      <c r="S2775">
        <v>376.37578028896849</v>
      </c>
      <c r="T2775">
        <v>0</v>
      </c>
      <c r="U2775">
        <v>4.25</v>
      </c>
      <c r="V2775">
        <v>0.62962962962962965</v>
      </c>
      <c r="W2775">
        <v>18</v>
      </c>
      <c r="X2775">
        <v>23</v>
      </c>
      <c r="Y2775">
        <v>7.6519340081898216E-2</v>
      </c>
      <c r="Z2775">
        <v>0.6464536190032959</v>
      </c>
      <c r="AA2775">
        <v>2.9812737096410409</v>
      </c>
    </row>
    <row r="2776" spans="1:27" x14ac:dyDescent="0.3">
      <c r="A2776">
        <f t="shared" si="43"/>
        <v>1388</v>
      </c>
      <c r="B2776" t="b">
        <v>0</v>
      </c>
      <c r="C2776" t="s">
        <v>3379</v>
      </c>
      <c r="D2776">
        <v>15</v>
      </c>
      <c r="E2776" t="s">
        <v>158</v>
      </c>
      <c r="F2776">
        <v>16473</v>
      </c>
      <c r="G2776">
        <v>12760</v>
      </c>
      <c r="H2776" t="s">
        <v>28</v>
      </c>
      <c r="I2776" t="s">
        <v>3381</v>
      </c>
      <c r="J2776">
        <v>1</v>
      </c>
      <c r="K2776">
        <v>9</v>
      </c>
      <c r="L2776">
        <v>75</v>
      </c>
      <c r="M2776">
        <v>0</v>
      </c>
      <c r="N2776">
        <v>1</v>
      </c>
      <c r="O2776">
        <v>1</v>
      </c>
      <c r="P2776">
        <v>1030.1810462999999</v>
      </c>
      <c r="Q2776">
        <v>4</v>
      </c>
      <c r="R2776">
        <v>1920.7434337</v>
      </c>
      <c r="S2776">
        <v>398.60365425676167</v>
      </c>
      <c r="T2776">
        <v>62.000000089406967</v>
      </c>
      <c r="U2776">
        <v>1.5</v>
      </c>
      <c r="V2776">
        <v>0.54545454545454541</v>
      </c>
      <c r="W2776">
        <v>14</v>
      </c>
      <c r="X2776">
        <v>8</v>
      </c>
      <c r="Y2776">
        <v>0.21232056778022401</v>
      </c>
      <c r="Z2776">
        <v>-0.11298650503158569</v>
      </c>
      <c r="AA2776">
        <v>0.78148200028036985</v>
      </c>
    </row>
    <row r="2777" spans="1:27" x14ac:dyDescent="0.3">
      <c r="A2777">
        <f t="shared" si="43"/>
        <v>1388</v>
      </c>
      <c r="B2777" t="b">
        <v>0</v>
      </c>
      <c r="C2777" t="s">
        <v>3379</v>
      </c>
      <c r="D2777">
        <v>14</v>
      </c>
      <c r="E2777" t="s">
        <v>258</v>
      </c>
      <c r="F2777">
        <v>2131</v>
      </c>
      <c r="G2777">
        <v>9483</v>
      </c>
      <c r="H2777" t="s">
        <v>34</v>
      </c>
      <c r="I2777" t="s">
        <v>3382</v>
      </c>
      <c r="J2777">
        <v>5</v>
      </c>
      <c r="K2777">
        <v>29</v>
      </c>
      <c r="L2777">
        <v>0</v>
      </c>
      <c r="M2777">
        <v>0</v>
      </c>
      <c r="N2777">
        <v>1</v>
      </c>
      <c r="O2777">
        <v>1</v>
      </c>
      <c r="P2777">
        <v>1030.1810462999999</v>
      </c>
      <c r="Q2777">
        <v>0</v>
      </c>
      <c r="R2777">
        <v>1920.7434337</v>
      </c>
      <c r="S2777">
        <v>296.25217198653502</v>
      </c>
      <c r="T2777">
        <v>0</v>
      </c>
      <c r="U2777">
        <v>2.285714285714286</v>
      </c>
      <c r="V2777">
        <v>0.48484848484848492</v>
      </c>
      <c r="W2777">
        <v>11</v>
      </c>
      <c r="X2777">
        <v>28</v>
      </c>
      <c r="Y2777">
        <v>8.9174453854509547E-2</v>
      </c>
      <c r="Z2777">
        <v>-0.39263397455215449</v>
      </c>
      <c r="AA2777">
        <v>1.810724445020236</v>
      </c>
    </row>
    <row r="2778" spans="1:27" x14ac:dyDescent="0.3">
      <c r="A2778">
        <f t="shared" si="43"/>
        <v>1389</v>
      </c>
      <c r="B2778" t="b">
        <v>1</v>
      </c>
      <c r="C2778" t="s">
        <v>3383</v>
      </c>
      <c r="D2778">
        <v>15</v>
      </c>
      <c r="E2778" t="s">
        <v>120</v>
      </c>
      <c r="F2778">
        <v>56838</v>
      </c>
      <c r="G2778">
        <v>10803</v>
      </c>
      <c r="H2778" t="s">
        <v>28</v>
      </c>
      <c r="I2778" t="s">
        <v>3384</v>
      </c>
      <c r="J2778">
        <v>0</v>
      </c>
      <c r="K2778">
        <v>12</v>
      </c>
      <c r="L2778">
        <v>90</v>
      </c>
      <c r="M2778">
        <v>2</v>
      </c>
      <c r="N2778">
        <v>5</v>
      </c>
      <c r="O2778">
        <v>3</v>
      </c>
      <c r="P2778">
        <v>464.29863799999998</v>
      </c>
      <c r="Q2778">
        <v>3</v>
      </c>
      <c r="R2778">
        <v>1870.9665904000001</v>
      </c>
      <c r="S2778">
        <v>346.4627940584524</v>
      </c>
      <c r="T2778">
        <v>55.000000089406967</v>
      </c>
      <c r="U2778">
        <v>6</v>
      </c>
      <c r="V2778">
        <v>0.375</v>
      </c>
      <c r="W2778">
        <v>9</v>
      </c>
      <c r="X2778">
        <v>7</v>
      </c>
      <c r="Y2778">
        <v>0.1141186277991439</v>
      </c>
      <c r="Z2778">
        <v>0.5323561429977417</v>
      </c>
      <c r="AA2778">
        <v>0.89952730492539579</v>
      </c>
    </row>
    <row r="2779" spans="1:27" x14ac:dyDescent="0.3">
      <c r="A2779">
        <f t="shared" si="43"/>
        <v>1389</v>
      </c>
      <c r="B2779" t="b">
        <v>1</v>
      </c>
      <c r="C2779" t="s">
        <v>3383</v>
      </c>
      <c r="D2779">
        <v>13</v>
      </c>
      <c r="E2779" t="s">
        <v>258</v>
      </c>
      <c r="F2779">
        <v>4293</v>
      </c>
      <c r="G2779">
        <v>8948</v>
      </c>
      <c r="H2779" t="s">
        <v>34</v>
      </c>
      <c r="I2779" t="s">
        <v>3385</v>
      </c>
      <c r="J2779">
        <v>7</v>
      </c>
      <c r="K2779">
        <v>30</v>
      </c>
      <c r="L2779">
        <v>0</v>
      </c>
      <c r="M2779">
        <v>2</v>
      </c>
      <c r="N2779">
        <v>4</v>
      </c>
      <c r="O2779">
        <v>3</v>
      </c>
      <c r="P2779">
        <v>464.29863799999998</v>
      </c>
      <c r="Q2779">
        <v>0</v>
      </c>
      <c r="R2779">
        <v>1870.9665904000001</v>
      </c>
      <c r="S2779">
        <v>286.9589798221445</v>
      </c>
      <c r="T2779">
        <v>0</v>
      </c>
      <c r="U2779">
        <v>3</v>
      </c>
      <c r="V2779">
        <v>0.375</v>
      </c>
      <c r="W2779">
        <v>8</v>
      </c>
      <c r="X2779">
        <v>25</v>
      </c>
      <c r="Y2779">
        <v>8.9640160384480319E-2</v>
      </c>
      <c r="Z2779">
        <v>0.64097857475280762</v>
      </c>
      <c r="AA2779">
        <v>2.522343668698884</v>
      </c>
    </row>
    <row r="2780" spans="1:27" x14ac:dyDescent="0.3">
      <c r="A2780">
        <f t="shared" si="43"/>
        <v>1390</v>
      </c>
      <c r="B2780" t="b">
        <v>0</v>
      </c>
      <c r="C2780" t="s">
        <v>3383</v>
      </c>
      <c r="D2780">
        <v>14</v>
      </c>
      <c r="E2780" t="s">
        <v>196</v>
      </c>
      <c r="F2780">
        <v>9329</v>
      </c>
      <c r="G2780">
        <v>12411</v>
      </c>
      <c r="H2780" t="s">
        <v>28</v>
      </c>
      <c r="I2780" t="s">
        <v>3386</v>
      </c>
      <c r="J2780">
        <v>1</v>
      </c>
      <c r="K2780">
        <v>7</v>
      </c>
      <c r="L2780">
        <v>74</v>
      </c>
      <c r="M2780">
        <v>0</v>
      </c>
      <c r="N2780">
        <v>0</v>
      </c>
      <c r="O2780">
        <v>1</v>
      </c>
      <c r="P2780">
        <v>791.7512845</v>
      </c>
      <c r="Q2780">
        <v>1</v>
      </c>
      <c r="R2780">
        <v>1870.9665904000001</v>
      </c>
      <c r="S2780">
        <v>398.03670612153229</v>
      </c>
      <c r="T2780">
        <v>61.000000059604638</v>
      </c>
      <c r="U2780">
        <v>1.2222222222222221</v>
      </c>
      <c r="V2780">
        <v>0.61111111111111116</v>
      </c>
      <c r="W2780">
        <v>10</v>
      </c>
      <c r="X2780">
        <v>6</v>
      </c>
      <c r="Y2780">
        <v>0.1492291810796125</v>
      </c>
      <c r="Z2780">
        <v>-0.34741020202636719</v>
      </c>
      <c r="AA2780">
        <v>0.58702235671098346</v>
      </c>
    </row>
    <row r="2781" spans="1:27" x14ac:dyDescent="0.3">
      <c r="A2781">
        <f t="shared" si="43"/>
        <v>1390</v>
      </c>
      <c r="B2781" t="b">
        <v>0</v>
      </c>
      <c r="C2781" t="s">
        <v>3383</v>
      </c>
      <c r="D2781">
        <v>12</v>
      </c>
      <c r="E2781" t="s">
        <v>33</v>
      </c>
      <c r="F2781">
        <v>400</v>
      </c>
      <c r="G2781">
        <v>7341</v>
      </c>
      <c r="H2781" t="s">
        <v>34</v>
      </c>
      <c r="I2781" t="s">
        <v>3387</v>
      </c>
      <c r="J2781">
        <v>4</v>
      </c>
      <c r="K2781">
        <v>20</v>
      </c>
      <c r="L2781">
        <v>0</v>
      </c>
      <c r="M2781">
        <v>0</v>
      </c>
      <c r="N2781">
        <v>0</v>
      </c>
      <c r="O2781">
        <v>1</v>
      </c>
      <c r="P2781">
        <v>791.7512845</v>
      </c>
      <c r="Q2781">
        <v>0</v>
      </c>
      <c r="R2781">
        <v>1870.9665904000001</v>
      </c>
      <c r="S2781">
        <v>235.4433024056286</v>
      </c>
      <c r="T2781">
        <v>0</v>
      </c>
      <c r="U2781">
        <v>1.833333333333333</v>
      </c>
      <c r="V2781">
        <v>0.61111111111111116</v>
      </c>
      <c r="W2781">
        <v>10</v>
      </c>
      <c r="X2781">
        <v>19</v>
      </c>
      <c r="Y2781">
        <v>0.1200063774958848</v>
      </c>
      <c r="Z2781">
        <v>-0.39060747623443598</v>
      </c>
      <c r="AA2781">
        <v>1.537097301089895</v>
      </c>
    </row>
    <row r="2782" spans="1:27" x14ac:dyDescent="0.3">
      <c r="A2782">
        <f t="shared" si="43"/>
        <v>1391</v>
      </c>
      <c r="B2782" t="b">
        <v>0</v>
      </c>
      <c r="C2782" t="s">
        <v>3388</v>
      </c>
      <c r="D2782">
        <v>15</v>
      </c>
      <c r="E2782" t="s">
        <v>186</v>
      </c>
      <c r="F2782">
        <v>29052</v>
      </c>
      <c r="G2782">
        <v>13854</v>
      </c>
      <c r="H2782" t="s">
        <v>28</v>
      </c>
      <c r="I2782" t="s">
        <v>3389</v>
      </c>
      <c r="J2782">
        <v>4</v>
      </c>
      <c r="K2782">
        <v>3</v>
      </c>
      <c r="L2782">
        <v>94</v>
      </c>
      <c r="M2782">
        <v>0</v>
      </c>
      <c r="N2782">
        <v>2</v>
      </c>
      <c r="O2782">
        <v>0</v>
      </c>
      <c r="Q2782">
        <v>1</v>
      </c>
      <c r="R2782">
        <v>1982.1838407</v>
      </c>
      <c r="S2782">
        <v>419.35600828601793</v>
      </c>
      <c r="T2782">
        <v>54.000000089406967</v>
      </c>
      <c r="U2782">
        <v>2.25</v>
      </c>
      <c r="V2782">
        <v>0.46153846153846162</v>
      </c>
      <c r="W2782">
        <v>11</v>
      </c>
      <c r="X2782">
        <v>1</v>
      </c>
      <c r="Y2782">
        <v>0.19137718685571231</v>
      </c>
      <c r="Z2782">
        <v>0.48554337024688721</v>
      </c>
      <c r="AA2782">
        <v>0.71071587928620128</v>
      </c>
    </row>
    <row r="2783" spans="1:27" x14ac:dyDescent="0.3">
      <c r="A2783">
        <f t="shared" si="43"/>
        <v>1391</v>
      </c>
      <c r="B2783" t="b">
        <v>0</v>
      </c>
      <c r="C2783" t="s">
        <v>3388</v>
      </c>
      <c r="D2783">
        <v>13</v>
      </c>
      <c r="E2783" t="s">
        <v>67</v>
      </c>
      <c r="F2783">
        <v>866</v>
      </c>
      <c r="G2783">
        <v>12284</v>
      </c>
      <c r="H2783" t="s">
        <v>34</v>
      </c>
      <c r="I2783" t="s">
        <v>3390</v>
      </c>
      <c r="J2783">
        <v>7</v>
      </c>
      <c r="K2783">
        <v>37</v>
      </c>
      <c r="L2783">
        <v>0</v>
      </c>
      <c r="M2783">
        <v>0</v>
      </c>
      <c r="N2783">
        <v>0</v>
      </c>
      <c r="O2783">
        <v>0</v>
      </c>
      <c r="Q2783">
        <v>0</v>
      </c>
      <c r="R2783">
        <v>1982.1838407</v>
      </c>
      <c r="S2783">
        <v>371.83464710617648</v>
      </c>
      <c r="T2783">
        <v>0</v>
      </c>
      <c r="U2783">
        <v>2.714285714285714</v>
      </c>
      <c r="V2783">
        <v>0.48717948717948723</v>
      </c>
      <c r="W2783">
        <v>13</v>
      </c>
      <c r="X2783">
        <v>37</v>
      </c>
      <c r="Y2783">
        <v>0.23767141476581249</v>
      </c>
      <c r="Z2783">
        <v>-5.5405080318450928E-2</v>
      </c>
      <c r="AA2783">
        <v>2.6366476386831632</v>
      </c>
    </row>
    <row r="2784" spans="1:27" x14ac:dyDescent="0.3">
      <c r="A2784">
        <f t="shared" si="43"/>
        <v>1392</v>
      </c>
      <c r="B2784" t="b">
        <v>1</v>
      </c>
      <c r="C2784" t="s">
        <v>3388</v>
      </c>
      <c r="D2784">
        <v>17</v>
      </c>
      <c r="E2784" t="s">
        <v>183</v>
      </c>
      <c r="F2784">
        <v>53216</v>
      </c>
      <c r="G2784">
        <v>13212</v>
      </c>
      <c r="H2784" t="s">
        <v>28</v>
      </c>
      <c r="I2784" t="s">
        <v>3386</v>
      </c>
      <c r="J2784">
        <v>5</v>
      </c>
      <c r="K2784">
        <v>2</v>
      </c>
      <c r="L2784">
        <v>69</v>
      </c>
      <c r="M2784">
        <v>2</v>
      </c>
      <c r="N2784">
        <v>0</v>
      </c>
      <c r="O2784">
        <v>5</v>
      </c>
      <c r="P2784">
        <v>501.59922970000002</v>
      </c>
      <c r="Q2784">
        <v>13</v>
      </c>
      <c r="R2784">
        <v>1982.1838407</v>
      </c>
      <c r="S2784">
        <v>399.94820010995358</v>
      </c>
      <c r="T2784">
        <v>54.000000059604638</v>
      </c>
      <c r="U2784">
        <v>2.5</v>
      </c>
      <c r="V2784">
        <v>0.40540540540540537</v>
      </c>
      <c r="W2784">
        <v>14</v>
      </c>
      <c r="X2784">
        <v>2</v>
      </c>
      <c r="Y2784">
        <v>0.1251010539782143</v>
      </c>
      <c r="Z2784">
        <v>-0.32684564590454102</v>
      </c>
      <c r="AA2784">
        <v>0.47842149620732888</v>
      </c>
    </row>
    <row r="2785" spans="1:27" x14ac:dyDescent="0.3">
      <c r="A2785">
        <f t="shared" si="43"/>
        <v>1392</v>
      </c>
      <c r="B2785" t="b">
        <v>1</v>
      </c>
      <c r="C2785" t="s">
        <v>3388</v>
      </c>
      <c r="D2785">
        <v>15</v>
      </c>
      <c r="E2785" t="s">
        <v>254</v>
      </c>
      <c r="F2785">
        <v>2620</v>
      </c>
      <c r="G2785">
        <v>10511</v>
      </c>
      <c r="H2785" t="s">
        <v>34</v>
      </c>
      <c r="I2785" t="s">
        <v>3391</v>
      </c>
      <c r="J2785">
        <v>4</v>
      </c>
      <c r="K2785">
        <v>42</v>
      </c>
      <c r="L2785">
        <v>0</v>
      </c>
      <c r="M2785">
        <v>1</v>
      </c>
      <c r="N2785">
        <v>8</v>
      </c>
      <c r="O2785">
        <v>3</v>
      </c>
      <c r="P2785">
        <v>856.98969060000002</v>
      </c>
      <c r="Q2785">
        <v>0</v>
      </c>
      <c r="R2785">
        <v>1982.1838407</v>
      </c>
      <c r="S2785">
        <v>318.17945582611782</v>
      </c>
      <c r="T2785">
        <v>0</v>
      </c>
      <c r="U2785">
        <v>1.9090909090909089</v>
      </c>
      <c r="V2785">
        <v>0.56756756756756754</v>
      </c>
      <c r="W2785">
        <v>20</v>
      </c>
      <c r="X2785">
        <v>33</v>
      </c>
      <c r="Y2785">
        <v>7.9324887943120703E-2</v>
      </c>
      <c r="Z2785">
        <v>5.8654904365539551E-2</v>
      </c>
      <c r="AA2785">
        <v>2.7912999058236618</v>
      </c>
    </row>
    <row r="2786" spans="1:27" x14ac:dyDescent="0.3">
      <c r="A2786">
        <f t="shared" si="43"/>
        <v>1393</v>
      </c>
      <c r="B2786" t="b">
        <v>1</v>
      </c>
      <c r="C2786" t="s">
        <v>3392</v>
      </c>
      <c r="D2786">
        <v>18</v>
      </c>
      <c r="E2786" t="s">
        <v>543</v>
      </c>
      <c r="F2786">
        <v>85786</v>
      </c>
      <c r="G2786">
        <v>22448</v>
      </c>
      <c r="H2786" t="s">
        <v>28</v>
      </c>
      <c r="I2786" t="s">
        <v>3393</v>
      </c>
      <c r="J2786">
        <v>4</v>
      </c>
      <c r="K2786">
        <v>7</v>
      </c>
      <c r="L2786">
        <v>133</v>
      </c>
      <c r="M2786">
        <v>3</v>
      </c>
      <c r="N2786">
        <v>1</v>
      </c>
      <c r="O2786">
        <v>3</v>
      </c>
      <c r="P2786">
        <v>564.1281851</v>
      </c>
      <c r="Q2786">
        <v>5</v>
      </c>
      <c r="R2786">
        <v>2813.3863271</v>
      </c>
      <c r="S2786">
        <v>478.74771148595448</v>
      </c>
      <c r="T2786">
        <v>66.000000089406967</v>
      </c>
      <c r="U2786">
        <v>1.5</v>
      </c>
      <c r="V2786">
        <v>0.35294117647058831</v>
      </c>
      <c r="W2786">
        <v>9</v>
      </c>
      <c r="X2786">
        <v>6</v>
      </c>
      <c r="Y2786">
        <v>0.1360134122459164</v>
      </c>
      <c r="Z2786">
        <v>8.7313652038574219E-2</v>
      </c>
      <c r="AA2786">
        <v>0.56215373562832649</v>
      </c>
    </row>
    <row r="2787" spans="1:27" x14ac:dyDescent="0.3">
      <c r="A2787">
        <f t="shared" si="43"/>
        <v>1393</v>
      </c>
      <c r="B2787" t="b">
        <v>1</v>
      </c>
      <c r="C2787" t="s">
        <v>3392</v>
      </c>
      <c r="D2787">
        <v>18</v>
      </c>
      <c r="E2787" t="s">
        <v>41</v>
      </c>
      <c r="F2787">
        <v>8541</v>
      </c>
      <c r="G2787">
        <v>18629</v>
      </c>
      <c r="H2787" t="s">
        <v>34</v>
      </c>
      <c r="I2787" t="s">
        <v>3394</v>
      </c>
      <c r="J2787">
        <v>4</v>
      </c>
      <c r="K2787">
        <v>35</v>
      </c>
      <c r="L2787">
        <v>0</v>
      </c>
      <c r="M2787">
        <v>2</v>
      </c>
      <c r="N2787">
        <v>1</v>
      </c>
      <c r="O2787">
        <v>2</v>
      </c>
      <c r="P2787">
        <v>564.1281851</v>
      </c>
      <c r="Q2787">
        <v>0</v>
      </c>
      <c r="R2787">
        <v>2813.3863271</v>
      </c>
      <c r="S2787">
        <v>397.29904576495443</v>
      </c>
      <c r="T2787">
        <v>0</v>
      </c>
      <c r="U2787">
        <v>3.666666666666667</v>
      </c>
      <c r="V2787">
        <v>0.6470588235294118</v>
      </c>
      <c r="W2787">
        <v>28</v>
      </c>
      <c r="X2787">
        <v>34</v>
      </c>
      <c r="Y2787">
        <v>0.33344073680593561</v>
      </c>
      <c r="Z2787">
        <v>6.0489654541015618E-2</v>
      </c>
      <c r="AA2787">
        <v>1.70896664710584</v>
      </c>
    </row>
    <row r="2788" spans="1:27" x14ac:dyDescent="0.3">
      <c r="A2788">
        <f t="shared" si="43"/>
        <v>1394</v>
      </c>
      <c r="B2788" t="b">
        <v>0</v>
      </c>
      <c r="C2788" t="s">
        <v>3392</v>
      </c>
      <c r="D2788">
        <v>18</v>
      </c>
      <c r="E2788" t="s">
        <v>44</v>
      </c>
      <c r="F2788">
        <v>43861</v>
      </c>
      <c r="G2788">
        <v>17638</v>
      </c>
      <c r="H2788" t="s">
        <v>28</v>
      </c>
      <c r="I2788" t="s">
        <v>3395</v>
      </c>
      <c r="J2788">
        <v>0</v>
      </c>
      <c r="K2788">
        <v>11</v>
      </c>
      <c r="L2788">
        <v>104</v>
      </c>
      <c r="M2788">
        <v>0</v>
      </c>
      <c r="N2788">
        <v>0</v>
      </c>
      <c r="O2788">
        <v>3</v>
      </c>
      <c r="P2788">
        <v>1975.9066608999999</v>
      </c>
      <c r="Q2788">
        <v>2</v>
      </c>
      <c r="R2788">
        <v>2813.3863271</v>
      </c>
      <c r="S2788">
        <v>376.16358136401919</v>
      </c>
      <c r="T2788">
        <v>64.000000089406967</v>
      </c>
      <c r="U2788">
        <v>1.666666666666667</v>
      </c>
      <c r="V2788">
        <v>0.49019607843137247</v>
      </c>
      <c r="W2788">
        <v>17</v>
      </c>
      <c r="X2788">
        <v>11</v>
      </c>
      <c r="Y2788">
        <v>0.1350626543327712</v>
      </c>
      <c r="Z2788">
        <v>-8.0302119255065918E-2</v>
      </c>
      <c r="AA2788">
        <v>0.51701158958730764</v>
      </c>
    </row>
    <row r="2789" spans="1:27" x14ac:dyDescent="0.3">
      <c r="A2789">
        <f t="shared" si="43"/>
        <v>1394</v>
      </c>
      <c r="B2789" t="b">
        <v>0</v>
      </c>
      <c r="C2789" t="s">
        <v>3392</v>
      </c>
      <c r="D2789">
        <v>18</v>
      </c>
      <c r="E2789" t="s">
        <v>175</v>
      </c>
      <c r="F2789">
        <v>4072</v>
      </c>
      <c r="G2789">
        <v>14701</v>
      </c>
      <c r="H2789" t="s">
        <v>34</v>
      </c>
      <c r="I2789" t="s">
        <v>3396</v>
      </c>
      <c r="J2789">
        <v>8</v>
      </c>
      <c r="K2789">
        <v>29</v>
      </c>
      <c r="L2789">
        <v>1</v>
      </c>
      <c r="M2789">
        <v>0</v>
      </c>
      <c r="N2789">
        <v>0</v>
      </c>
      <c r="O2789">
        <v>1</v>
      </c>
      <c r="P2789">
        <v>2633.7586491000002</v>
      </c>
      <c r="Q2789">
        <v>0</v>
      </c>
      <c r="R2789">
        <v>2813.3863271</v>
      </c>
      <c r="S2789">
        <v>313.53650506843331</v>
      </c>
      <c r="T2789">
        <v>0</v>
      </c>
      <c r="U2789">
        <v>2.333333333333333</v>
      </c>
      <c r="V2789">
        <v>0.27450980392156871</v>
      </c>
      <c r="W2789">
        <v>10</v>
      </c>
      <c r="X2789">
        <v>29</v>
      </c>
      <c r="Y2789">
        <v>0.15066916438839781</v>
      </c>
      <c r="Z2789">
        <v>-5.7039380073547363E-2</v>
      </c>
      <c r="AA2789">
        <v>1.6114882517201929</v>
      </c>
    </row>
    <row r="2790" spans="1:27" x14ac:dyDescent="0.3">
      <c r="A2790">
        <f t="shared" si="43"/>
        <v>1395</v>
      </c>
      <c r="B2790" t="b">
        <v>0</v>
      </c>
      <c r="C2790" t="s">
        <v>3397</v>
      </c>
      <c r="D2790">
        <v>13</v>
      </c>
      <c r="E2790" t="s">
        <v>215</v>
      </c>
      <c r="F2790">
        <v>14922</v>
      </c>
      <c r="G2790">
        <v>9058</v>
      </c>
      <c r="H2790" t="s">
        <v>28</v>
      </c>
      <c r="I2790" t="s">
        <v>3398</v>
      </c>
      <c r="J2790">
        <v>6</v>
      </c>
      <c r="K2790">
        <v>8</v>
      </c>
      <c r="L2790">
        <v>62</v>
      </c>
      <c r="M2790">
        <v>0</v>
      </c>
      <c r="N2790">
        <v>0</v>
      </c>
      <c r="O2790">
        <v>0</v>
      </c>
      <c r="Q2790">
        <v>6</v>
      </c>
      <c r="R2790">
        <v>1492.9075464</v>
      </c>
      <c r="S2790">
        <v>364.06570964366591</v>
      </c>
      <c r="T2790">
        <v>76.00000011920929</v>
      </c>
      <c r="U2790">
        <v>7</v>
      </c>
      <c r="V2790">
        <v>0.58333333333333337</v>
      </c>
      <c r="W2790">
        <v>5</v>
      </c>
      <c r="X2790">
        <v>8</v>
      </c>
      <c r="Y2790">
        <v>0.25592105202412252</v>
      </c>
      <c r="Z2790">
        <v>0.7825549840927124</v>
      </c>
      <c r="AA2790">
        <v>1.0680950916487479</v>
      </c>
    </row>
    <row r="2791" spans="1:27" x14ac:dyDescent="0.3">
      <c r="A2791">
        <f t="shared" si="43"/>
        <v>1395</v>
      </c>
      <c r="B2791" t="b">
        <v>0</v>
      </c>
      <c r="C2791" t="s">
        <v>3397</v>
      </c>
      <c r="D2791">
        <v>10</v>
      </c>
      <c r="E2791" t="s">
        <v>176</v>
      </c>
      <c r="F2791">
        <v>92</v>
      </c>
      <c r="G2791">
        <v>6663</v>
      </c>
      <c r="H2791" t="s">
        <v>34</v>
      </c>
      <c r="I2791" t="s">
        <v>3399</v>
      </c>
      <c r="J2791">
        <v>3</v>
      </c>
      <c r="K2791">
        <v>20</v>
      </c>
      <c r="L2791">
        <v>0</v>
      </c>
      <c r="M2791">
        <v>0</v>
      </c>
      <c r="N2791">
        <v>0</v>
      </c>
      <c r="O2791">
        <v>0</v>
      </c>
      <c r="Q2791">
        <v>0</v>
      </c>
      <c r="R2791">
        <v>1492.9075464</v>
      </c>
      <c r="S2791">
        <v>267.79160986788821</v>
      </c>
      <c r="T2791">
        <v>0</v>
      </c>
      <c r="U2791">
        <v>1.285714285714286</v>
      </c>
      <c r="V2791">
        <v>0.75</v>
      </c>
      <c r="W2791">
        <v>6</v>
      </c>
      <c r="X2791">
        <v>20</v>
      </c>
      <c r="Y2791">
        <v>0.1144259652977062</v>
      </c>
      <c r="Z2791">
        <v>-0.36347037553787231</v>
      </c>
      <c r="AA2791">
        <v>1.5077164024631919</v>
      </c>
    </row>
    <row r="2792" spans="1:27" x14ac:dyDescent="0.3">
      <c r="A2792">
        <f t="shared" si="43"/>
        <v>1396</v>
      </c>
      <c r="B2792" t="b">
        <v>1</v>
      </c>
      <c r="C2792" t="s">
        <v>3397</v>
      </c>
      <c r="D2792">
        <v>13</v>
      </c>
      <c r="E2792" t="s">
        <v>183</v>
      </c>
      <c r="F2792">
        <v>38585</v>
      </c>
      <c r="G2792">
        <v>8812</v>
      </c>
      <c r="H2792" t="s">
        <v>28</v>
      </c>
      <c r="I2792" t="s">
        <v>3386</v>
      </c>
      <c r="J2792">
        <v>2</v>
      </c>
      <c r="K2792">
        <v>1</v>
      </c>
      <c r="L2792">
        <v>58</v>
      </c>
      <c r="M2792">
        <v>0</v>
      </c>
      <c r="N2792">
        <v>1</v>
      </c>
      <c r="O2792">
        <v>3</v>
      </c>
      <c r="P2792">
        <v>445.07519610000003</v>
      </c>
      <c r="Q2792">
        <v>17</v>
      </c>
      <c r="R2792">
        <v>1492.9075464</v>
      </c>
      <c r="S2792">
        <v>354.19316991537448</v>
      </c>
      <c r="T2792">
        <v>56.000000029802322</v>
      </c>
      <c r="U2792">
        <v>2</v>
      </c>
      <c r="V2792">
        <v>0.23076923076923081</v>
      </c>
      <c r="W2792">
        <v>5</v>
      </c>
      <c r="X2792">
        <v>0</v>
      </c>
      <c r="Y2792">
        <v>9.607105489597563E-2</v>
      </c>
      <c r="Z2792">
        <v>-0.43900752067565918</v>
      </c>
      <c r="AA2792">
        <v>0.59919333574449596</v>
      </c>
    </row>
    <row r="2793" spans="1:27" x14ac:dyDescent="0.3">
      <c r="A2793">
        <f t="shared" si="43"/>
        <v>1396</v>
      </c>
      <c r="B2793" t="b">
        <v>1</v>
      </c>
      <c r="C2793" t="s">
        <v>3397</v>
      </c>
      <c r="D2793">
        <v>11</v>
      </c>
      <c r="E2793" t="s">
        <v>258</v>
      </c>
      <c r="F2793">
        <v>5035</v>
      </c>
      <c r="G2793">
        <v>7535</v>
      </c>
      <c r="H2793" t="s">
        <v>34</v>
      </c>
      <c r="I2793" t="s">
        <v>3400</v>
      </c>
      <c r="J2793">
        <v>7</v>
      </c>
      <c r="K2793">
        <v>27</v>
      </c>
      <c r="L2793">
        <v>0</v>
      </c>
      <c r="M2793">
        <v>1</v>
      </c>
      <c r="N2793">
        <v>5</v>
      </c>
      <c r="O2793">
        <v>1</v>
      </c>
      <c r="P2793">
        <v>1169.8147845000001</v>
      </c>
      <c r="Q2793">
        <v>0</v>
      </c>
      <c r="R2793">
        <v>1492.9075464</v>
      </c>
      <c r="S2793">
        <v>302.867007737064</v>
      </c>
      <c r="T2793">
        <v>0</v>
      </c>
      <c r="U2793">
        <v>3.666666666666667</v>
      </c>
      <c r="V2793">
        <v>0.42307692307692307</v>
      </c>
      <c r="W2793">
        <v>10</v>
      </c>
      <c r="X2793">
        <v>19</v>
      </c>
      <c r="Y2793">
        <v>0.1120374577669216</v>
      </c>
      <c r="Z2793">
        <v>0.57101881504058838</v>
      </c>
      <c r="AA2793">
        <v>2.3686508694658581</v>
      </c>
    </row>
    <row r="2794" spans="1:27" x14ac:dyDescent="0.3">
      <c r="A2794">
        <f t="shared" si="43"/>
        <v>1397</v>
      </c>
      <c r="B2794" t="b">
        <v>1</v>
      </c>
      <c r="C2794" t="s">
        <v>3401</v>
      </c>
      <c r="D2794">
        <v>12</v>
      </c>
      <c r="E2794" t="s">
        <v>594</v>
      </c>
      <c r="F2794">
        <v>23967</v>
      </c>
      <c r="G2794">
        <v>8111</v>
      </c>
      <c r="H2794" t="s">
        <v>28</v>
      </c>
      <c r="I2794" t="s">
        <v>3386</v>
      </c>
      <c r="J2794">
        <v>4</v>
      </c>
      <c r="K2794">
        <v>5</v>
      </c>
      <c r="L2794">
        <v>39</v>
      </c>
      <c r="M2794">
        <v>1</v>
      </c>
      <c r="N2794">
        <v>0</v>
      </c>
      <c r="O2794">
        <v>1</v>
      </c>
      <c r="P2794">
        <v>776.33914089999996</v>
      </c>
      <c r="Q2794">
        <v>3</v>
      </c>
      <c r="R2794">
        <v>1373.3954166000001</v>
      </c>
      <c r="S2794">
        <v>354.35264523666763</v>
      </c>
      <c r="T2794">
        <v>48.000000029802322</v>
      </c>
      <c r="U2794">
        <v>4</v>
      </c>
      <c r="V2794">
        <v>0.47058823529411759</v>
      </c>
      <c r="W2794">
        <v>6</v>
      </c>
      <c r="X2794">
        <v>5</v>
      </c>
      <c r="Y2794">
        <v>0.13812967383679209</v>
      </c>
      <c r="Z2794">
        <v>-0.49504494667053223</v>
      </c>
      <c r="AA2794">
        <v>0.52939317089022864</v>
      </c>
    </row>
    <row r="2795" spans="1:27" x14ac:dyDescent="0.3">
      <c r="A2795">
        <f t="shared" si="43"/>
        <v>1397</v>
      </c>
      <c r="B2795" t="b">
        <v>1</v>
      </c>
      <c r="C2795" t="s">
        <v>3401</v>
      </c>
      <c r="D2795">
        <v>10</v>
      </c>
      <c r="E2795" t="s">
        <v>166</v>
      </c>
      <c r="F2795">
        <v>3263</v>
      </c>
      <c r="G2795">
        <v>6618</v>
      </c>
      <c r="H2795" t="s">
        <v>34</v>
      </c>
      <c r="I2795" t="s">
        <v>3402</v>
      </c>
      <c r="J2795">
        <v>5</v>
      </c>
      <c r="K2795">
        <v>19</v>
      </c>
      <c r="L2795">
        <v>0</v>
      </c>
      <c r="M2795">
        <v>1</v>
      </c>
      <c r="N2795">
        <v>3</v>
      </c>
      <c r="O2795">
        <v>2</v>
      </c>
      <c r="P2795">
        <v>776.33914089999996</v>
      </c>
      <c r="Q2795">
        <v>0</v>
      </c>
      <c r="R2795">
        <v>1373.3954166000001</v>
      </c>
      <c r="S2795">
        <v>289.15964936923842</v>
      </c>
      <c r="T2795">
        <v>0</v>
      </c>
      <c r="U2795">
        <v>11</v>
      </c>
      <c r="V2795">
        <v>0.6470588235294118</v>
      </c>
      <c r="W2795">
        <v>8</v>
      </c>
      <c r="X2795">
        <v>16</v>
      </c>
      <c r="Y2795">
        <v>8.0979887923861724E-2</v>
      </c>
      <c r="Z2795">
        <v>0.2301938533782959</v>
      </c>
      <c r="AA2795">
        <v>2.1349715275244878</v>
      </c>
    </row>
    <row r="2796" spans="1:27" x14ac:dyDescent="0.3">
      <c r="A2796">
        <f t="shared" si="43"/>
        <v>1398</v>
      </c>
      <c r="B2796" t="b">
        <v>0</v>
      </c>
      <c r="C2796" t="s">
        <v>3401</v>
      </c>
      <c r="D2796">
        <v>11</v>
      </c>
      <c r="E2796" t="s">
        <v>117</v>
      </c>
      <c r="F2796">
        <v>2981</v>
      </c>
      <c r="G2796">
        <v>7837</v>
      </c>
      <c r="H2796" t="s">
        <v>28</v>
      </c>
      <c r="I2796" t="s">
        <v>3403</v>
      </c>
      <c r="J2796">
        <v>5</v>
      </c>
      <c r="K2796">
        <v>3</v>
      </c>
      <c r="L2796">
        <v>53</v>
      </c>
      <c r="M2796">
        <v>0</v>
      </c>
      <c r="N2796">
        <v>1</v>
      </c>
      <c r="O2796">
        <v>0</v>
      </c>
      <c r="Q2796">
        <v>8</v>
      </c>
      <c r="R2796">
        <v>1373.3954166000001</v>
      </c>
      <c r="S2796">
        <v>342.39255180584462</v>
      </c>
      <c r="T2796">
        <v>44.000000059604638</v>
      </c>
      <c r="U2796">
        <v>1.4</v>
      </c>
      <c r="V2796">
        <v>0.875</v>
      </c>
      <c r="W2796">
        <v>7</v>
      </c>
      <c r="X2796">
        <v>2</v>
      </c>
      <c r="Y2796">
        <v>0.17042842054967641</v>
      </c>
      <c r="Z2796">
        <v>0.98037433624267578</v>
      </c>
      <c r="AA2796">
        <v>1.0483966316318849</v>
      </c>
    </row>
    <row r="2797" spans="1:27" x14ac:dyDescent="0.3">
      <c r="A2797">
        <f t="shared" si="43"/>
        <v>1398</v>
      </c>
      <c r="B2797" t="b">
        <v>0</v>
      </c>
      <c r="C2797" t="s">
        <v>3401</v>
      </c>
      <c r="D2797">
        <v>9</v>
      </c>
      <c r="E2797" t="s">
        <v>155</v>
      </c>
      <c r="F2797">
        <v>0</v>
      </c>
      <c r="G2797">
        <v>4918</v>
      </c>
      <c r="H2797" t="s">
        <v>34</v>
      </c>
      <c r="I2797" t="s">
        <v>3404</v>
      </c>
      <c r="J2797">
        <v>5</v>
      </c>
      <c r="K2797">
        <v>22</v>
      </c>
      <c r="L2797">
        <v>0</v>
      </c>
      <c r="M2797">
        <v>0</v>
      </c>
      <c r="N2797">
        <v>1</v>
      </c>
      <c r="O2797">
        <v>0</v>
      </c>
      <c r="Q2797">
        <v>0</v>
      </c>
      <c r="R2797">
        <v>1373.3954166000001</v>
      </c>
      <c r="S2797">
        <v>214.85886589831881</v>
      </c>
      <c r="T2797">
        <v>0</v>
      </c>
      <c r="U2797">
        <v>1</v>
      </c>
      <c r="V2797">
        <v>0.5</v>
      </c>
      <c r="W2797">
        <v>4</v>
      </c>
      <c r="X2797">
        <v>14</v>
      </c>
      <c r="Y2797">
        <v>0.13823817714414249</v>
      </c>
      <c r="Z2797">
        <v>-0.18711996078491211</v>
      </c>
      <c r="AA2797">
        <v>1.735475731514978</v>
      </c>
    </row>
    <row r="2798" spans="1:27" x14ac:dyDescent="0.3">
      <c r="A2798">
        <f t="shared" si="43"/>
        <v>1399</v>
      </c>
      <c r="B2798" t="b">
        <v>0</v>
      </c>
      <c r="C2798" t="s">
        <v>3405</v>
      </c>
      <c r="D2798">
        <v>6</v>
      </c>
      <c r="E2798" t="s">
        <v>37</v>
      </c>
      <c r="F2798">
        <v>3333</v>
      </c>
      <c r="G2798">
        <v>4629</v>
      </c>
      <c r="H2798" t="s">
        <v>28</v>
      </c>
      <c r="I2798" t="s">
        <v>3406</v>
      </c>
      <c r="J2798">
        <v>1</v>
      </c>
      <c r="K2798">
        <v>3</v>
      </c>
      <c r="L2798">
        <v>30</v>
      </c>
      <c r="M2798">
        <v>0</v>
      </c>
      <c r="N2798">
        <v>0</v>
      </c>
      <c r="O2798">
        <v>0</v>
      </c>
      <c r="Q2798">
        <v>2</v>
      </c>
      <c r="R2798">
        <v>1261.298777</v>
      </c>
      <c r="S2798">
        <v>220.2485823690964</v>
      </c>
      <c r="T2798">
        <v>48.000000089406967</v>
      </c>
      <c r="U2798">
        <v>0.75</v>
      </c>
      <c r="V2798">
        <v>0.3</v>
      </c>
      <c r="W2798">
        <v>2</v>
      </c>
      <c r="X2798">
        <v>3</v>
      </c>
      <c r="Y2798">
        <v>7.3515982413175904E-2</v>
      </c>
      <c r="Z2798">
        <v>-0.4765210747718811</v>
      </c>
      <c r="AA2798">
        <v>0.35914884843807188</v>
      </c>
    </row>
    <row r="2799" spans="1:27" x14ac:dyDescent="0.3">
      <c r="A2799">
        <f t="shared" si="43"/>
        <v>1399</v>
      </c>
      <c r="B2799" t="b">
        <v>0</v>
      </c>
      <c r="C2799" t="s">
        <v>3405</v>
      </c>
      <c r="D2799">
        <v>8</v>
      </c>
      <c r="E2799" t="s">
        <v>258</v>
      </c>
      <c r="F2799">
        <v>373</v>
      </c>
      <c r="G2799">
        <v>4876</v>
      </c>
      <c r="H2799" t="s">
        <v>34</v>
      </c>
      <c r="I2799" t="s">
        <v>3408</v>
      </c>
      <c r="J2799">
        <v>3</v>
      </c>
      <c r="K2799">
        <v>21</v>
      </c>
      <c r="L2799">
        <v>0</v>
      </c>
      <c r="M2799">
        <v>0</v>
      </c>
      <c r="N2799">
        <v>2</v>
      </c>
      <c r="O2799">
        <v>0</v>
      </c>
      <c r="Q2799">
        <v>0</v>
      </c>
      <c r="R2799">
        <v>1261.298777</v>
      </c>
      <c r="S2799">
        <v>231.9829526427306</v>
      </c>
      <c r="T2799">
        <v>0</v>
      </c>
      <c r="U2799">
        <v>0.75</v>
      </c>
      <c r="V2799">
        <v>0.3</v>
      </c>
      <c r="W2799">
        <v>3</v>
      </c>
      <c r="X2799">
        <v>19</v>
      </c>
      <c r="Y2799">
        <v>0.1032008557573333</v>
      </c>
      <c r="Z2799">
        <v>0.18490779399871829</v>
      </c>
      <c r="AA2799">
        <v>2.064584937293489</v>
      </c>
    </row>
    <row r="2800" spans="1:27" x14ac:dyDescent="0.3">
      <c r="A2800">
        <f t="shared" si="43"/>
        <v>1400</v>
      </c>
      <c r="B2800" t="b">
        <v>1</v>
      </c>
      <c r="C2800" t="s">
        <v>3405</v>
      </c>
      <c r="D2800">
        <v>12</v>
      </c>
      <c r="E2800" t="s">
        <v>75</v>
      </c>
      <c r="F2800">
        <v>43703</v>
      </c>
      <c r="G2800">
        <v>7760</v>
      </c>
      <c r="H2800" t="s">
        <v>28</v>
      </c>
      <c r="I2800" t="s">
        <v>3409</v>
      </c>
      <c r="J2800">
        <v>1</v>
      </c>
      <c r="K2800">
        <v>4</v>
      </c>
      <c r="L2800">
        <v>41</v>
      </c>
      <c r="M2800">
        <v>0</v>
      </c>
      <c r="N2800">
        <v>3</v>
      </c>
      <c r="O2800">
        <v>2</v>
      </c>
      <c r="P2800">
        <v>665.78153769999994</v>
      </c>
      <c r="Q2800">
        <v>7</v>
      </c>
      <c r="R2800">
        <v>1261.298777</v>
      </c>
      <c r="S2800">
        <v>369.17045868734323</v>
      </c>
      <c r="T2800">
        <v>50.000000029802322</v>
      </c>
      <c r="U2800">
        <v>1.75</v>
      </c>
      <c r="V2800">
        <v>0.33333333333333331</v>
      </c>
      <c r="W2800">
        <v>6</v>
      </c>
      <c r="X2800">
        <v>1</v>
      </c>
      <c r="Y2800">
        <v>0.19538613505702851</v>
      </c>
      <c r="Z2800">
        <v>0.91029655933380127</v>
      </c>
      <c r="AA2800">
        <v>0.68608081877498162</v>
      </c>
    </row>
    <row r="2801" spans="1:27" x14ac:dyDescent="0.3">
      <c r="A2801">
        <f t="shared" si="43"/>
        <v>1400</v>
      </c>
      <c r="B2801" t="b">
        <v>1</v>
      </c>
      <c r="C2801" t="s">
        <v>3405</v>
      </c>
      <c r="D2801">
        <v>10</v>
      </c>
      <c r="E2801" t="s">
        <v>49</v>
      </c>
      <c r="F2801">
        <v>321</v>
      </c>
      <c r="G2801">
        <v>6011</v>
      </c>
      <c r="H2801" t="s">
        <v>34</v>
      </c>
      <c r="I2801" t="s">
        <v>3410</v>
      </c>
      <c r="J2801">
        <v>4</v>
      </c>
      <c r="K2801">
        <v>14</v>
      </c>
      <c r="L2801">
        <v>0</v>
      </c>
      <c r="M2801">
        <v>0</v>
      </c>
      <c r="N2801">
        <v>2</v>
      </c>
      <c r="O2801">
        <v>1</v>
      </c>
      <c r="P2801">
        <v>1190.0535083</v>
      </c>
      <c r="Q2801">
        <v>0</v>
      </c>
      <c r="R2801">
        <v>1261.298777</v>
      </c>
      <c r="S2801">
        <v>285.96144612421602</v>
      </c>
      <c r="T2801">
        <v>0</v>
      </c>
      <c r="U2801">
        <v>5.5</v>
      </c>
      <c r="V2801">
        <v>0.52380952380952384</v>
      </c>
      <c r="W2801">
        <v>11</v>
      </c>
      <c r="X2801">
        <v>12</v>
      </c>
      <c r="Y2801">
        <v>0.11326952014411019</v>
      </c>
      <c r="Z2801">
        <v>-0.1560525298118591</v>
      </c>
      <c r="AA2801">
        <v>1.7424012761353951</v>
      </c>
    </row>
    <row r="2802" spans="1:27" x14ac:dyDescent="0.3">
      <c r="A2802">
        <f t="shared" si="43"/>
        <v>1401</v>
      </c>
      <c r="B2802" t="b">
        <v>1</v>
      </c>
      <c r="C2802" t="s">
        <v>3411</v>
      </c>
      <c r="D2802">
        <v>16</v>
      </c>
      <c r="E2802" t="s">
        <v>285</v>
      </c>
      <c r="F2802">
        <v>33262</v>
      </c>
      <c r="G2802">
        <v>12516</v>
      </c>
      <c r="H2802" t="s">
        <v>28</v>
      </c>
      <c r="I2802" t="s">
        <v>3412</v>
      </c>
      <c r="J2802">
        <v>0</v>
      </c>
      <c r="K2802">
        <v>11</v>
      </c>
      <c r="L2802">
        <v>63</v>
      </c>
      <c r="M2802">
        <v>1</v>
      </c>
      <c r="N2802">
        <v>2</v>
      </c>
      <c r="O2802">
        <v>4</v>
      </c>
      <c r="P2802">
        <v>461.00370349999997</v>
      </c>
      <c r="Q2802">
        <v>13</v>
      </c>
      <c r="R2802">
        <v>1749.2535078000001</v>
      </c>
      <c r="S2802">
        <v>429.33166549400249</v>
      </c>
      <c r="T2802">
        <v>58.50000011920929</v>
      </c>
      <c r="U2802">
        <v>5.333333333333333</v>
      </c>
      <c r="V2802">
        <v>0.34042553191489361</v>
      </c>
      <c r="W2802">
        <v>10</v>
      </c>
      <c r="X2802">
        <v>8</v>
      </c>
      <c r="Y2802">
        <v>0.1243367349152316</v>
      </c>
      <c r="Z2802">
        <v>0.50791501998901367</v>
      </c>
      <c r="AA2802">
        <v>0.91706595113633638</v>
      </c>
    </row>
    <row r="2803" spans="1:27" x14ac:dyDescent="0.3">
      <c r="A2803">
        <f t="shared" si="43"/>
        <v>1401</v>
      </c>
      <c r="B2803" t="b">
        <v>1</v>
      </c>
      <c r="C2803" t="s">
        <v>3411</v>
      </c>
      <c r="D2803">
        <v>14</v>
      </c>
      <c r="E2803" t="s">
        <v>37</v>
      </c>
      <c r="F2803">
        <v>28591</v>
      </c>
      <c r="G2803">
        <v>14216</v>
      </c>
      <c r="H2803" t="s">
        <v>34</v>
      </c>
      <c r="I2803" t="s">
        <v>3413</v>
      </c>
      <c r="J2803">
        <v>4</v>
      </c>
      <c r="K2803">
        <v>20</v>
      </c>
      <c r="L2803">
        <v>0</v>
      </c>
      <c r="M2803">
        <v>1</v>
      </c>
      <c r="N2803">
        <v>0</v>
      </c>
      <c r="O2803">
        <v>4</v>
      </c>
      <c r="P2803">
        <v>461.00370349999997</v>
      </c>
      <c r="Q2803">
        <v>6</v>
      </c>
      <c r="R2803">
        <v>1749.2535078000001</v>
      </c>
      <c r="S2803">
        <v>487.63093135670658</v>
      </c>
      <c r="T2803">
        <v>0</v>
      </c>
      <c r="U2803">
        <v>2.5555555555555549</v>
      </c>
      <c r="V2803">
        <v>0.48936170212765961</v>
      </c>
      <c r="W2803">
        <v>14</v>
      </c>
      <c r="X2803">
        <v>20</v>
      </c>
      <c r="Y2803">
        <v>0.23080759785627911</v>
      </c>
      <c r="Z2803">
        <v>-0.1143871545791626</v>
      </c>
      <c r="AA2803">
        <v>1.683985064761127</v>
      </c>
    </row>
    <row r="2804" spans="1:27" x14ac:dyDescent="0.3">
      <c r="A2804">
        <f t="shared" si="43"/>
        <v>1402</v>
      </c>
      <c r="B2804" t="b">
        <v>0</v>
      </c>
      <c r="C2804" t="s">
        <v>3411</v>
      </c>
      <c r="D2804">
        <v>14</v>
      </c>
      <c r="E2804" t="s">
        <v>158</v>
      </c>
      <c r="F2804">
        <v>7957</v>
      </c>
      <c r="G2804">
        <v>11899</v>
      </c>
      <c r="H2804" t="s">
        <v>28</v>
      </c>
      <c r="I2804" t="s">
        <v>3414</v>
      </c>
      <c r="J2804">
        <v>5</v>
      </c>
      <c r="K2804">
        <v>2</v>
      </c>
      <c r="L2804">
        <v>49</v>
      </c>
      <c r="M2804">
        <v>0</v>
      </c>
      <c r="N2804">
        <v>1</v>
      </c>
      <c r="O2804">
        <v>0</v>
      </c>
      <c r="Q2804">
        <v>0</v>
      </c>
      <c r="R2804">
        <v>1749.2535078000001</v>
      </c>
      <c r="S2804">
        <v>408.15991110856868</v>
      </c>
      <c r="T2804">
        <v>44.000000059604638</v>
      </c>
      <c r="U2804">
        <v>1.0769230769230771</v>
      </c>
      <c r="V2804">
        <v>0.41176470588235292</v>
      </c>
      <c r="W2804">
        <v>12</v>
      </c>
      <c r="X2804">
        <v>1</v>
      </c>
      <c r="Y2804">
        <v>0.11969255924591291</v>
      </c>
      <c r="Z2804">
        <v>-0.33683264255523682</v>
      </c>
      <c r="AA2804">
        <v>0.60816820742934674</v>
      </c>
    </row>
    <row r="2805" spans="1:27" x14ac:dyDescent="0.3">
      <c r="A2805">
        <f t="shared" si="43"/>
        <v>1402</v>
      </c>
      <c r="B2805" t="b">
        <v>0</v>
      </c>
      <c r="C2805" t="s">
        <v>3411</v>
      </c>
      <c r="D2805">
        <v>13</v>
      </c>
      <c r="E2805" t="s">
        <v>56</v>
      </c>
      <c r="F2805">
        <v>38</v>
      </c>
      <c r="G2805">
        <v>8850</v>
      </c>
      <c r="H2805" t="s">
        <v>34</v>
      </c>
      <c r="I2805" t="s">
        <v>3415</v>
      </c>
      <c r="J2805">
        <v>5</v>
      </c>
      <c r="K2805">
        <v>24</v>
      </c>
      <c r="L2805">
        <v>0</v>
      </c>
      <c r="M2805">
        <v>0</v>
      </c>
      <c r="N2805">
        <v>0</v>
      </c>
      <c r="O2805">
        <v>0</v>
      </c>
      <c r="Q2805">
        <v>0</v>
      </c>
      <c r="R2805">
        <v>1749.2535078000001</v>
      </c>
      <c r="S2805">
        <v>303.56013604930962</v>
      </c>
      <c r="T2805">
        <v>0</v>
      </c>
      <c r="U2805">
        <v>2.125</v>
      </c>
      <c r="V2805">
        <v>0.5</v>
      </c>
      <c r="W2805">
        <v>15</v>
      </c>
      <c r="X2805">
        <v>24</v>
      </c>
      <c r="Y2805">
        <v>0.18259253449795251</v>
      </c>
      <c r="Z2805">
        <v>0.1291615962982178</v>
      </c>
      <c r="AA2805">
        <v>1.9014912629925791</v>
      </c>
    </row>
    <row r="2806" spans="1:27" x14ac:dyDescent="0.3">
      <c r="A2806">
        <f t="shared" si="43"/>
        <v>1403</v>
      </c>
      <c r="B2806" t="b">
        <v>1</v>
      </c>
      <c r="C2806" t="s">
        <v>3416</v>
      </c>
      <c r="D2806">
        <v>13</v>
      </c>
      <c r="E2806" t="s">
        <v>94</v>
      </c>
      <c r="F2806">
        <v>42659</v>
      </c>
      <c r="G2806">
        <v>10253</v>
      </c>
      <c r="H2806" t="s">
        <v>28</v>
      </c>
      <c r="I2806" t="s">
        <v>3417</v>
      </c>
      <c r="J2806">
        <v>0</v>
      </c>
      <c r="K2806">
        <v>5</v>
      </c>
      <c r="L2806">
        <v>45</v>
      </c>
      <c r="M2806">
        <v>1</v>
      </c>
      <c r="N2806">
        <v>0</v>
      </c>
      <c r="O2806">
        <v>1</v>
      </c>
      <c r="P2806">
        <v>825.52353729999993</v>
      </c>
      <c r="Q2806">
        <v>12</v>
      </c>
      <c r="R2806">
        <v>1363.1322666999999</v>
      </c>
      <c r="S2806">
        <v>451.32677214580087</v>
      </c>
      <c r="T2806">
        <v>58.000000089406967</v>
      </c>
      <c r="U2806">
        <v>4.333333333333333</v>
      </c>
      <c r="V2806">
        <v>0.35135135135135143</v>
      </c>
      <c r="W2806">
        <v>12</v>
      </c>
      <c r="X2806">
        <v>4</v>
      </c>
      <c r="Y2806">
        <v>0.16100784369009541</v>
      </c>
      <c r="Z2806">
        <v>-0.32161718606948853</v>
      </c>
      <c r="AA2806">
        <v>0.5228614271633325</v>
      </c>
    </row>
    <row r="2807" spans="1:27" x14ac:dyDescent="0.3">
      <c r="A2807">
        <f t="shared" si="43"/>
        <v>1403</v>
      </c>
      <c r="B2807" t="b">
        <v>1</v>
      </c>
      <c r="C2807" t="s">
        <v>3416</v>
      </c>
      <c r="D2807">
        <v>12</v>
      </c>
      <c r="E2807" t="s">
        <v>130</v>
      </c>
      <c r="F2807">
        <v>10173</v>
      </c>
      <c r="G2807">
        <v>7896</v>
      </c>
      <c r="H2807" t="s">
        <v>34</v>
      </c>
      <c r="I2807" t="s">
        <v>3418</v>
      </c>
      <c r="J2807">
        <v>2</v>
      </c>
      <c r="K2807">
        <v>14</v>
      </c>
      <c r="L2807">
        <v>0</v>
      </c>
      <c r="M2807">
        <v>1</v>
      </c>
      <c r="N2807">
        <v>2</v>
      </c>
      <c r="O2807">
        <v>2</v>
      </c>
      <c r="P2807">
        <v>473.66677499999997</v>
      </c>
      <c r="Q2807">
        <v>0</v>
      </c>
      <c r="R2807">
        <v>1363.1322666999999</v>
      </c>
      <c r="S2807">
        <v>347.58067802695058</v>
      </c>
      <c r="T2807">
        <v>0</v>
      </c>
      <c r="U2807">
        <v>3.666666666666667</v>
      </c>
      <c r="V2807">
        <v>0.29729729729729731</v>
      </c>
      <c r="W2807">
        <v>11</v>
      </c>
      <c r="X2807">
        <v>12</v>
      </c>
      <c r="Y2807">
        <v>0.11971098620503171</v>
      </c>
      <c r="Z2807">
        <v>9.520268440246582E-2</v>
      </c>
      <c r="AA2807">
        <v>1.3832112157005221</v>
      </c>
    </row>
    <row r="2808" spans="1:27" x14ac:dyDescent="0.3">
      <c r="A2808">
        <f t="shared" si="43"/>
        <v>1404</v>
      </c>
      <c r="B2808" t="b">
        <v>0</v>
      </c>
      <c r="C2808" t="s">
        <v>3416</v>
      </c>
      <c r="D2808">
        <v>10</v>
      </c>
      <c r="E2808" t="s">
        <v>71</v>
      </c>
      <c r="F2808">
        <v>2575</v>
      </c>
      <c r="G2808">
        <v>6463</v>
      </c>
      <c r="H2808" t="s">
        <v>28</v>
      </c>
      <c r="I2808" t="s">
        <v>3419</v>
      </c>
      <c r="J2808">
        <v>2</v>
      </c>
      <c r="K2808">
        <v>4</v>
      </c>
      <c r="L2808">
        <v>52</v>
      </c>
      <c r="M2808">
        <v>0</v>
      </c>
      <c r="N2808">
        <v>3</v>
      </c>
      <c r="O2808">
        <v>0</v>
      </c>
      <c r="Q2808">
        <v>0</v>
      </c>
      <c r="R2808">
        <v>1363.1322666999999</v>
      </c>
      <c r="S2808">
        <v>284.48548050984601</v>
      </c>
      <c r="T2808">
        <v>52.000000059604638</v>
      </c>
      <c r="U2808">
        <v>1.166666666666667</v>
      </c>
      <c r="V2808">
        <v>0.46666666666666667</v>
      </c>
      <c r="W2808">
        <v>7</v>
      </c>
      <c r="X2808">
        <v>1</v>
      </c>
      <c r="Y2808">
        <v>0.19840189140218031</v>
      </c>
      <c r="Z2808">
        <v>0.47409391403198242</v>
      </c>
      <c r="AA2808">
        <v>0.77074683688323553</v>
      </c>
    </row>
    <row r="2809" spans="1:27" x14ac:dyDescent="0.3">
      <c r="A2809">
        <f t="shared" si="43"/>
        <v>1404</v>
      </c>
      <c r="B2809" t="b">
        <v>0</v>
      </c>
      <c r="C2809" t="s">
        <v>3416</v>
      </c>
      <c r="D2809">
        <v>11</v>
      </c>
      <c r="E2809" t="s">
        <v>155</v>
      </c>
      <c r="F2809">
        <v>0</v>
      </c>
      <c r="G2809">
        <v>9787</v>
      </c>
      <c r="H2809" t="s">
        <v>34</v>
      </c>
      <c r="I2809" t="s">
        <v>3420</v>
      </c>
      <c r="J2809">
        <v>6</v>
      </c>
      <c r="K2809">
        <v>8</v>
      </c>
      <c r="L2809">
        <v>0</v>
      </c>
      <c r="M2809">
        <v>0</v>
      </c>
      <c r="N2809">
        <v>1</v>
      </c>
      <c r="O2809">
        <v>0</v>
      </c>
      <c r="Q2809">
        <v>0</v>
      </c>
      <c r="R2809">
        <v>1363.1322666999999</v>
      </c>
      <c r="S2809">
        <v>430.79090328509352</v>
      </c>
      <c r="T2809">
        <v>0</v>
      </c>
      <c r="U2809">
        <v>1.857142857142857</v>
      </c>
      <c r="V2809">
        <v>0.8666666666666667</v>
      </c>
      <c r="W2809">
        <v>10</v>
      </c>
      <c r="X2809">
        <v>7</v>
      </c>
      <c r="Y2809">
        <v>0.1991661106177329</v>
      </c>
      <c r="Z2809">
        <v>-8.692699670791626E-2</v>
      </c>
      <c r="AA2809">
        <v>1.2629728507326841</v>
      </c>
    </row>
    <row r="2810" spans="1:27" x14ac:dyDescent="0.3">
      <c r="A2810">
        <f t="shared" si="43"/>
        <v>1405</v>
      </c>
      <c r="B2810" t="b">
        <v>1</v>
      </c>
      <c r="C2810" t="s">
        <v>3421</v>
      </c>
      <c r="D2810">
        <v>17</v>
      </c>
      <c r="E2810" t="s">
        <v>71</v>
      </c>
      <c r="F2810">
        <v>39952</v>
      </c>
      <c r="G2810">
        <v>16505</v>
      </c>
      <c r="H2810" t="s">
        <v>28</v>
      </c>
      <c r="I2810" t="s">
        <v>3422</v>
      </c>
      <c r="J2810">
        <v>3</v>
      </c>
      <c r="K2810">
        <v>10</v>
      </c>
      <c r="L2810">
        <v>82</v>
      </c>
      <c r="M2810">
        <v>1</v>
      </c>
      <c r="N2810">
        <v>0</v>
      </c>
      <c r="O2810">
        <v>2</v>
      </c>
      <c r="P2810">
        <v>1407.9060896000001</v>
      </c>
      <c r="Q2810">
        <v>15</v>
      </c>
      <c r="R2810">
        <v>2108.1473463000002</v>
      </c>
      <c r="S2810">
        <v>469.75617530392168</v>
      </c>
      <c r="T2810">
        <v>52.000000059604638</v>
      </c>
      <c r="U2810">
        <v>1.7</v>
      </c>
      <c r="V2810">
        <v>0.30909090909090908</v>
      </c>
      <c r="W2810">
        <v>14</v>
      </c>
      <c r="X2810">
        <v>10</v>
      </c>
      <c r="Y2810">
        <v>0.20012108290516059</v>
      </c>
      <c r="Z2810">
        <v>7.0746302604675293E-2</v>
      </c>
      <c r="AA2810">
        <v>0.77505014508776948</v>
      </c>
    </row>
    <row r="2811" spans="1:27" x14ac:dyDescent="0.3">
      <c r="A2811">
        <f t="shared" si="43"/>
        <v>1405</v>
      </c>
      <c r="B2811" t="b">
        <v>1</v>
      </c>
      <c r="C2811" t="s">
        <v>3421</v>
      </c>
      <c r="D2811">
        <v>15</v>
      </c>
      <c r="E2811" t="s">
        <v>33</v>
      </c>
      <c r="F2811">
        <v>822</v>
      </c>
      <c r="G2811">
        <v>10661</v>
      </c>
      <c r="H2811" t="s">
        <v>34</v>
      </c>
      <c r="I2811" t="s">
        <v>3423</v>
      </c>
      <c r="J2811">
        <v>4</v>
      </c>
      <c r="K2811">
        <v>35</v>
      </c>
      <c r="L2811">
        <v>6</v>
      </c>
      <c r="M2811">
        <v>0</v>
      </c>
      <c r="N2811">
        <v>2</v>
      </c>
      <c r="O2811">
        <v>0</v>
      </c>
      <c r="Q2811">
        <v>0</v>
      </c>
      <c r="R2811">
        <v>2108.1473463000002</v>
      </c>
      <c r="S2811">
        <v>303.45110817812099</v>
      </c>
      <c r="T2811">
        <v>0</v>
      </c>
      <c r="U2811">
        <v>1.666666666666667</v>
      </c>
      <c r="V2811">
        <v>0.36363636363636359</v>
      </c>
      <c r="W2811">
        <v>18</v>
      </c>
      <c r="X2811">
        <v>33</v>
      </c>
      <c r="Y2811">
        <v>9.3298682730175289E-2</v>
      </c>
      <c r="Z2811">
        <v>0.13274288177490229</v>
      </c>
      <c r="AA2811">
        <v>2.3896763790415272</v>
      </c>
    </row>
    <row r="2812" spans="1:27" x14ac:dyDescent="0.3">
      <c r="A2812">
        <f t="shared" si="43"/>
        <v>1406</v>
      </c>
      <c r="B2812" t="b">
        <v>0</v>
      </c>
      <c r="C2812" t="s">
        <v>3421</v>
      </c>
      <c r="D2812">
        <v>17</v>
      </c>
      <c r="E2812" t="s">
        <v>183</v>
      </c>
      <c r="F2812">
        <v>48064</v>
      </c>
      <c r="G2812">
        <v>14834</v>
      </c>
      <c r="H2812" t="s">
        <v>28</v>
      </c>
      <c r="I2812" t="s">
        <v>3424</v>
      </c>
      <c r="J2812">
        <v>0</v>
      </c>
      <c r="K2812">
        <v>6</v>
      </c>
      <c r="L2812">
        <v>55</v>
      </c>
      <c r="M2812">
        <v>1</v>
      </c>
      <c r="N2812">
        <v>4</v>
      </c>
      <c r="O2812">
        <v>2</v>
      </c>
      <c r="P2812">
        <v>734.22039329999996</v>
      </c>
      <c r="Q2812">
        <v>0</v>
      </c>
      <c r="R2812">
        <v>2108.1473463000002</v>
      </c>
      <c r="S2812">
        <v>422.20747423960557</v>
      </c>
      <c r="T2812">
        <v>54.000000059604638</v>
      </c>
      <c r="U2812">
        <v>2</v>
      </c>
      <c r="V2812">
        <v>0.44897959183673469</v>
      </c>
      <c r="W2812">
        <v>19</v>
      </c>
      <c r="X2812">
        <v>2</v>
      </c>
      <c r="Y2812">
        <v>0.15625825141492469</v>
      </c>
      <c r="Z2812">
        <v>-6.6071927547454834E-2</v>
      </c>
      <c r="AA2812">
        <v>0.72384108800623181</v>
      </c>
    </row>
    <row r="2813" spans="1:27" x14ac:dyDescent="0.3">
      <c r="A2813">
        <f t="shared" si="43"/>
        <v>1406</v>
      </c>
      <c r="B2813" t="b">
        <v>0</v>
      </c>
      <c r="C2813" t="s">
        <v>3421</v>
      </c>
      <c r="D2813">
        <v>16</v>
      </c>
      <c r="E2813" t="s">
        <v>106</v>
      </c>
      <c r="F2813">
        <v>4220</v>
      </c>
      <c r="G2813">
        <v>13931</v>
      </c>
      <c r="H2813" t="s">
        <v>34</v>
      </c>
      <c r="I2813" t="s">
        <v>3425</v>
      </c>
      <c r="J2813">
        <v>9</v>
      </c>
      <c r="K2813">
        <v>30</v>
      </c>
      <c r="L2813">
        <v>0</v>
      </c>
      <c r="M2813">
        <v>0</v>
      </c>
      <c r="N2813">
        <v>2</v>
      </c>
      <c r="O2813">
        <v>1</v>
      </c>
      <c r="P2813">
        <v>1059.2866566</v>
      </c>
      <c r="Q2813">
        <v>0</v>
      </c>
      <c r="R2813">
        <v>2108.1473463000002</v>
      </c>
      <c r="S2813">
        <v>396.50359794801028</v>
      </c>
      <c r="T2813">
        <v>0</v>
      </c>
      <c r="U2813">
        <v>2.0714285714285721</v>
      </c>
      <c r="V2813">
        <v>0.59183673469387754</v>
      </c>
      <c r="W2813">
        <v>25</v>
      </c>
      <c r="X2813">
        <v>27</v>
      </c>
      <c r="Y2813">
        <v>0.16934675464406421</v>
      </c>
      <c r="Z2813">
        <v>-0.11718714237213131</v>
      </c>
      <c r="AA2813">
        <v>2.1096370944330878</v>
      </c>
    </row>
    <row r="2814" spans="1:27" x14ac:dyDescent="0.3">
      <c r="A2814">
        <f t="shared" si="43"/>
        <v>1407</v>
      </c>
      <c r="B2814" t="b">
        <v>1</v>
      </c>
      <c r="C2814" t="s">
        <v>3426</v>
      </c>
      <c r="D2814">
        <v>14</v>
      </c>
      <c r="E2814" t="s">
        <v>162</v>
      </c>
      <c r="F2814">
        <v>51589</v>
      </c>
      <c r="G2814">
        <v>11174</v>
      </c>
      <c r="H2814" t="s">
        <v>28</v>
      </c>
      <c r="I2814" t="s">
        <v>3427</v>
      </c>
      <c r="J2814">
        <v>6</v>
      </c>
      <c r="K2814">
        <v>8</v>
      </c>
      <c r="L2814">
        <v>66</v>
      </c>
      <c r="M2814">
        <v>1</v>
      </c>
      <c r="N2814">
        <v>0</v>
      </c>
      <c r="O2814">
        <v>3</v>
      </c>
      <c r="P2814">
        <v>450.27093769999999</v>
      </c>
      <c r="Q2814">
        <v>7</v>
      </c>
      <c r="R2814">
        <v>1556.6648419000001</v>
      </c>
      <c r="S2814">
        <v>430.69001236109949</v>
      </c>
      <c r="T2814">
        <v>60.000000089406967</v>
      </c>
      <c r="U2814">
        <v>13</v>
      </c>
      <c r="V2814">
        <v>0.3611111111111111</v>
      </c>
      <c r="W2814">
        <v>8</v>
      </c>
      <c r="X2814">
        <v>8</v>
      </c>
      <c r="Y2814">
        <v>0.20169968115496251</v>
      </c>
      <c r="Z2814">
        <v>0.32377529144287109</v>
      </c>
      <c r="AA2814">
        <v>1.04866190784741</v>
      </c>
    </row>
    <row r="2815" spans="1:27" x14ac:dyDescent="0.3">
      <c r="A2815">
        <f t="shared" si="43"/>
        <v>1407</v>
      </c>
      <c r="B2815" t="b">
        <v>1</v>
      </c>
      <c r="C2815" t="s">
        <v>3426</v>
      </c>
      <c r="D2815">
        <v>14</v>
      </c>
      <c r="E2815" t="s">
        <v>45</v>
      </c>
      <c r="F2815">
        <v>10535</v>
      </c>
      <c r="G2815">
        <v>12860</v>
      </c>
      <c r="H2815" t="s">
        <v>34</v>
      </c>
      <c r="I2815" t="s">
        <v>431</v>
      </c>
      <c r="J2815">
        <v>14</v>
      </c>
      <c r="K2815">
        <v>20</v>
      </c>
      <c r="L2815">
        <v>1</v>
      </c>
      <c r="M2815">
        <v>1</v>
      </c>
      <c r="N2815">
        <v>0</v>
      </c>
      <c r="O2815">
        <v>1</v>
      </c>
      <c r="P2815">
        <v>968.83854609999992</v>
      </c>
      <c r="Q2815">
        <v>0</v>
      </c>
      <c r="R2815">
        <v>1556.6648419000001</v>
      </c>
      <c r="S2815">
        <v>495.70754541527111</v>
      </c>
      <c r="T2815">
        <v>0</v>
      </c>
      <c r="U2815">
        <v>3.5</v>
      </c>
      <c r="V2815">
        <v>0.77777777777777779</v>
      </c>
      <c r="W2815">
        <v>12</v>
      </c>
      <c r="X2815">
        <v>7</v>
      </c>
      <c r="Y2815">
        <v>0.35843856297068688</v>
      </c>
      <c r="Z2815">
        <v>-0.28469431400299072</v>
      </c>
      <c r="AA2815">
        <v>2.1576635588338888</v>
      </c>
    </row>
    <row r="2816" spans="1:27" x14ac:dyDescent="0.3">
      <c r="A2816">
        <f t="shared" si="43"/>
        <v>1408</v>
      </c>
      <c r="B2816" t="b">
        <v>0</v>
      </c>
      <c r="C2816" t="s">
        <v>3426</v>
      </c>
      <c r="D2816">
        <v>12</v>
      </c>
      <c r="E2816" t="s">
        <v>64</v>
      </c>
      <c r="F2816">
        <v>16455</v>
      </c>
      <c r="G2816">
        <v>10716</v>
      </c>
      <c r="H2816" t="s">
        <v>28</v>
      </c>
      <c r="I2816" t="s">
        <v>3428</v>
      </c>
      <c r="J2816">
        <v>5</v>
      </c>
      <c r="K2816">
        <v>5</v>
      </c>
      <c r="L2816">
        <v>60</v>
      </c>
      <c r="M2816">
        <v>0</v>
      </c>
      <c r="N2816">
        <v>4</v>
      </c>
      <c r="O2816">
        <v>0</v>
      </c>
      <c r="Q2816">
        <v>0</v>
      </c>
      <c r="R2816">
        <v>1556.6648419000001</v>
      </c>
      <c r="S2816">
        <v>413.07460259246187</v>
      </c>
      <c r="T2816">
        <v>54.000000089406967</v>
      </c>
      <c r="U2816">
        <v>1.375</v>
      </c>
      <c r="V2816">
        <v>0.57894736842105265</v>
      </c>
      <c r="W2816">
        <v>8</v>
      </c>
      <c r="X2816">
        <v>1</v>
      </c>
      <c r="Y2816">
        <v>0.2697904907984322</v>
      </c>
      <c r="Z2816">
        <v>-0.24458479881286621</v>
      </c>
      <c r="AA2816">
        <v>0.79217517600773635</v>
      </c>
    </row>
    <row r="2817" spans="1:27" x14ac:dyDescent="0.3">
      <c r="A2817">
        <f t="shared" si="43"/>
        <v>1408</v>
      </c>
      <c r="B2817" t="b">
        <v>0</v>
      </c>
      <c r="C2817" t="s">
        <v>3426</v>
      </c>
      <c r="D2817">
        <v>11</v>
      </c>
      <c r="E2817" t="s">
        <v>77</v>
      </c>
      <c r="F2817">
        <v>2101</v>
      </c>
      <c r="G2817">
        <v>8344</v>
      </c>
      <c r="H2817" t="s">
        <v>34</v>
      </c>
      <c r="I2817" t="s">
        <v>3429</v>
      </c>
      <c r="J2817">
        <v>10</v>
      </c>
      <c r="K2817">
        <v>45</v>
      </c>
      <c r="L2817">
        <v>1</v>
      </c>
      <c r="M2817">
        <v>0</v>
      </c>
      <c r="N2817">
        <v>6</v>
      </c>
      <c r="O2817">
        <v>0</v>
      </c>
      <c r="Q2817">
        <v>0</v>
      </c>
      <c r="R2817">
        <v>1556.6648419000001</v>
      </c>
      <c r="S2817">
        <v>321.61325257252219</v>
      </c>
      <c r="T2817">
        <v>4</v>
      </c>
      <c r="U2817">
        <v>0.7</v>
      </c>
      <c r="V2817">
        <v>0.36842105263157893</v>
      </c>
      <c r="W2817">
        <v>7</v>
      </c>
      <c r="X2817">
        <v>29</v>
      </c>
      <c r="Y2817">
        <v>0.30483259010351221</v>
      </c>
      <c r="Z2817">
        <v>0.39800369739532471</v>
      </c>
      <c r="AA2817">
        <v>3.016421666221448</v>
      </c>
    </row>
    <row r="2818" spans="1:27" x14ac:dyDescent="0.3">
      <c r="A2818">
        <f t="shared" ref="A2818:A2881" si="44">INT((ROW(F2817)-1)/2)+1</f>
        <v>1409</v>
      </c>
      <c r="B2818" t="b">
        <v>1</v>
      </c>
      <c r="C2818" t="s">
        <v>3430</v>
      </c>
      <c r="D2818">
        <v>15</v>
      </c>
      <c r="E2818" t="s">
        <v>327</v>
      </c>
      <c r="F2818">
        <v>42979</v>
      </c>
      <c r="G2818">
        <v>10990</v>
      </c>
      <c r="H2818" t="s">
        <v>28</v>
      </c>
      <c r="I2818" t="s">
        <v>3431</v>
      </c>
      <c r="J2818">
        <v>3</v>
      </c>
      <c r="K2818">
        <v>1</v>
      </c>
      <c r="L2818">
        <v>60</v>
      </c>
      <c r="M2818">
        <v>1</v>
      </c>
      <c r="N2818">
        <v>0</v>
      </c>
      <c r="O2818">
        <v>4</v>
      </c>
      <c r="P2818">
        <v>369.20018729999998</v>
      </c>
      <c r="Q2818">
        <v>14</v>
      </c>
      <c r="R2818">
        <v>1605.1549809999999</v>
      </c>
      <c r="S2818">
        <v>410.82715239694352</v>
      </c>
      <c r="T2818">
        <v>52.000000089406967</v>
      </c>
      <c r="U2818">
        <v>9.5</v>
      </c>
      <c r="V2818">
        <v>0.55882352941176472</v>
      </c>
      <c r="W2818">
        <v>14</v>
      </c>
      <c r="X2818">
        <v>1</v>
      </c>
      <c r="Y2818">
        <v>0.18304183305468311</v>
      </c>
      <c r="Z2818">
        <v>-0.1124284267425537</v>
      </c>
      <c r="AA2818">
        <v>0.51335916152711758</v>
      </c>
    </row>
    <row r="2819" spans="1:27" x14ac:dyDescent="0.3">
      <c r="A2819">
        <f t="shared" si="44"/>
        <v>1409</v>
      </c>
      <c r="B2819" t="b">
        <v>1</v>
      </c>
      <c r="C2819" t="s">
        <v>3430</v>
      </c>
      <c r="D2819">
        <v>13</v>
      </c>
      <c r="E2819" t="s">
        <v>106</v>
      </c>
      <c r="F2819">
        <v>6130</v>
      </c>
      <c r="G2819">
        <v>9589</v>
      </c>
      <c r="H2819" t="s">
        <v>34</v>
      </c>
      <c r="I2819" t="s">
        <v>3432</v>
      </c>
      <c r="J2819">
        <v>3</v>
      </c>
      <c r="K2819">
        <v>23</v>
      </c>
      <c r="L2819">
        <v>0</v>
      </c>
      <c r="M2819">
        <v>1</v>
      </c>
      <c r="N2819">
        <v>3</v>
      </c>
      <c r="O2819">
        <v>3</v>
      </c>
      <c r="P2819">
        <v>369.20018729999998</v>
      </c>
      <c r="Q2819">
        <v>6</v>
      </c>
      <c r="R2819">
        <v>1605.1549809999999</v>
      </c>
      <c r="S2819">
        <v>358.43392008730899</v>
      </c>
      <c r="T2819">
        <v>0</v>
      </c>
      <c r="U2819">
        <v>3.25</v>
      </c>
      <c r="V2819">
        <v>0.38235294117647062</v>
      </c>
      <c r="W2819">
        <v>12</v>
      </c>
      <c r="X2819">
        <v>19</v>
      </c>
      <c r="Y2819">
        <v>0.1715362243806067</v>
      </c>
      <c r="Z2819">
        <v>0.17936909198760989</v>
      </c>
      <c r="AA2819">
        <v>1.96365033708034</v>
      </c>
    </row>
    <row r="2820" spans="1:27" x14ac:dyDescent="0.3">
      <c r="A2820">
        <f t="shared" si="44"/>
        <v>1410</v>
      </c>
      <c r="B2820" t="b">
        <v>0</v>
      </c>
      <c r="C2820" t="s">
        <v>3430</v>
      </c>
      <c r="D2820">
        <v>12</v>
      </c>
      <c r="E2820" t="s">
        <v>152</v>
      </c>
      <c r="F2820">
        <v>9181</v>
      </c>
      <c r="G2820">
        <v>8972</v>
      </c>
      <c r="H2820" t="s">
        <v>28</v>
      </c>
      <c r="I2820" t="s">
        <v>3433</v>
      </c>
      <c r="J2820">
        <v>5</v>
      </c>
      <c r="K2820">
        <v>1</v>
      </c>
      <c r="L2820">
        <v>62</v>
      </c>
      <c r="M2820">
        <v>0</v>
      </c>
      <c r="N2820">
        <v>0</v>
      </c>
      <c r="O2820">
        <v>0</v>
      </c>
      <c r="Q2820">
        <v>1</v>
      </c>
      <c r="R2820">
        <v>1605.1549809999999</v>
      </c>
      <c r="S2820">
        <v>335.39306667266919</v>
      </c>
      <c r="T2820">
        <v>74.000000089406967</v>
      </c>
      <c r="U2820">
        <v>1</v>
      </c>
      <c r="V2820">
        <v>0.46666666666666667</v>
      </c>
      <c r="W2820">
        <v>5</v>
      </c>
      <c r="X2820">
        <v>1</v>
      </c>
      <c r="Y2820">
        <v>0.29787735932245618</v>
      </c>
      <c r="Z2820">
        <v>0.12666964530944819</v>
      </c>
      <c r="AA2820">
        <v>0.57838619792548751</v>
      </c>
    </row>
    <row r="2821" spans="1:27" x14ac:dyDescent="0.3">
      <c r="A2821">
        <f t="shared" si="44"/>
        <v>1410</v>
      </c>
      <c r="B2821" t="b">
        <v>0</v>
      </c>
      <c r="C2821" t="s">
        <v>3430</v>
      </c>
      <c r="D2821">
        <v>12</v>
      </c>
      <c r="E2821" t="s">
        <v>56</v>
      </c>
      <c r="F2821">
        <v>112</v>
      </c>
      <c r="G2821">
        <v>7054</v>
      </c>
      <c r="H2821" t="s">
        <v>34</v>
      </c>
      <c r="I2821" t="s">
        <v>3434</v>
      </c>
      <c r="J2821">
        <v>6</v>
      </c>
      <c r="K2821">
        <v>21</v>
      </c>
      <c r="L2821">
        <v>0</v>
      </c>
      <c r="M2821">
        <v>0</v>
      </c>
      <c r="N2821">
        <v>0</v>
      </c>
      <c r="O2821">
        <v>0</v>
      </c>
      <c r="Q2821">
        <v>0</v>
      </c>
      <c r="R2821">
        <v>1605.1549809999999</v>
      </c>
      <c r="S2821">
        <v>263.70372741129103</v>
      </c>
      <c r="T2821">
        <v>0</v>
      </c>
      <c r="U2821">
        <v>0.8571428571428571</v>
      </c>
      <c r="V2821">
        <v>0.4</v>
      </c>
      <c r="W2821">
        <v>5</v>
      </c>
      <c r="X2821">
        <v>21</v>
      </c>
      <c r="Y2821">
        <v>7.8541668151225569E-2</v>
      </c>
      <c r="Z2821">
        <v>-0.15208905935287481</v>
      </c>
      <c r="AA2821">
        <v>1.665000643279152</v>
      </c>
    </row>
    <row r="2822" spans="1:27" x14ac:dyDescent="0.3">
      <c r="A2822">
        <f t="shared" si="44"/>
        <v>1411</v>
      </c>
      <c r="B2822" t="b">
        <v>0</v>
      </c>
      <c r="C2822" t="s">
        <v>3435</v>
      </c>
      <c r="D2822">
        <v>13</v>
      </c>
      <c r="E2822" t="s">
        <v>346</v>
      </c>
      <c r="F2822">
        <v>1815</v>
      </c>
      <c r="G2822">
        <v>9536</v>
      </c>
      <c r="H2822" t="s">
        <v>28</v>
      </c>
      <c r="I2822" t="s">
        <v>3436</v>
      </c>
      <c r="J2822">
        <v>6</v>
      </c>
      <c r="K2822">
        <v>0</v>
      </c>
      <c r="L2822">
        <v>73</v>
      </c>
      <c r="M2822">
        <v>0</v>
      </c>
      <c r="N2822">
        <v>0</v>
      </c>
      <c r="O2822">
        <v>0</v>
      </c>
      <c r="Q2822">
        <v>1</v>
      </c>
      <c r="R2822">
        <v>1642.6659457000001</v>
      </c>
      <c r="S2822">
        <v>348.3144094194879</v>
      </c>
      <c r="T2822">
        <v>57.000000059604638</v>
      </c>
      <c r="U2822">
        <v>2.8</v>
      </c>
      <c r="V2822">
        <v>0.66666666666666663</v>
      </c>
      <c r="W2822">
        <v>14</v>
      </c>
      <c r="X2822">
        <v>0</v>
      </c>
      <c r="Y2822">
        <v>0.1011476279140783</v>
      </c>
      <c r="Z2822">
        <v>0.39086687564849848</v>
      </c>
      <c r="AA2822">
        <v>0.78439578974831836</v>
      </c>
    </row>
    <row r="2823" spans="1:27" x14ac:dyDescent="0.3">
      <c r="A2823">
        <f t="shared" si="44"/>
        <v>1411</v>
      </c>
      <c r="B2823" t="b">
        <v>0</v>
      </c>
      <c r="C2823" t="s">
        <v>3435</v>
      </c>
      <c r="D2823">
        <v>12</v>
      </c>
      <c r="E2823" t="s">
        <v>155</v>
      </c>
      <c r="F2823">
        <v>243</v>
      </c>
      <c r="G2823">
        <v>9083</v>
      </c>
      <c r="H2823" t="s">
        <v>34</v>
      </c>
      <c r="I2823" t="s">
        <v>3437</v>
      </c>
      <c r="J2823">
        <v>9</v>
      </c>
      <c r="K2823">
        <v>25</v>
      </c>
      <c r="L2823">
        <v>0</v>
      </c>
      <c r="M2823">
        <v>0</v>
      </c>
      <c r="N2823">
        <v>3</v>
      </c>
      <c r="O2823">
        <v>0</v>
      </c>
      <c r="Q2823">
        <v>0</v>
      </c>
      <c r="R2823">
        <v>1642.6659457000001</v>
      </c>
      <c r="S2823">
        <v>331.77248765284372</v>
      </c>
      <c r="T2823">
        <v>0</v>
      </c>
      <c r="U2823">
        <v>2.2000000000000002</v>
      </c>
      <c r="V2823">
        <v>0.52380952380952384</v>
      </c>
      <c r="W2823">
        <v>10</v>
      </c>
      <c r="X2823">
        <v>22</v>
      </c>
      <c r="Y2823">
        <v>0.1550719860921731</v>
      </c>
      <c r="Z2823">
        <v>0.88705301284790039</v>
      </c>
      <c r="AA2823">
        <v>2.4475375613085641</v>
      </c>
    </row>
    <row r="2824" spans="1:27" x14ac:dyDescent="0.3">
      <c r="A2824">
        <f t="shared" si="44"/>
        <v>1412</v>
      </c>
      <c r="B2824" t="b">
        <v>1</v>
      </c>
      <c r="C2824" t="s">
        <v>3435</v>
      </c>
      <c r="D2824">
        <v>14</v>
      </c>
      <c r="E2824" t="s">
        <v>543</v>
      </c>
      <c r="F2824">
        <v>46772</v>
      </c>
      <c r="G2824">
        <v>12144</v>
      </c>
      <c r="H2824" t="s">
        <v>28</v>
      </c>
      <c r="I2824" t="s">
        <v>3431</v>
      </c>
      <c r="J2824">
        <v>1</v>
      </c>
      <c r="K2824">
        <v>7</v>
      </c>
      <c r="L2824">
        <v>66</v>
      </c>
      <c r="M2824">
        <v>1</v>
      </c>
      <c r="N2824">
        <v>0</v>
      </c>
      <c r="O2824">
        <v>2</v>
      </c>
      <c r="P2824">
        <v>489.02167880000002</v>
      </c>
      <c r="Q2824">
        <v>6</v>
      </c>
      <c r="R2824">
        <v>1642.6659457000001</v>
      </c>
      <c r="S2824">
        <v>443.58043372339091</v>
      </c>
      <c r="T2824">
        <v>52.000000059604638</v>
      </c>
      <c r="U2824">
        <v>2.8571428571428572</v>
      </c>
      <c r="V2824">
        <v>0.55555555555555558</v>
      </c>
      <c r="W2824">
        <v>16</v>
      </c>
      <c r="X2824">
        <v>7</v>
      </c>
      <c r="Y2824">
        <v>0.1995118609904642</v>
      </c>
      <c r="Z2824">
        <v>-0.28102391958236689</v>
      </c>
      <c r="AA2824">
        <v>0.56396179366530286</v>
      </c>
    </row>
    <row r="2825" spans="1:27" x14ac:dyDescent="0.3">
      <c r="A2825">
        <f t="shared" si="44"/>
        <v>1412</v>
      </c>
      <c r="B2825" t="b">
        <v>1</v>
      </c>
      <c r="C2825" t="s">
        <v>3435</v>
      </c>
      <c r="D2825">
        <v>14</v>
      </c>
      <c r="E2825" t="s">
        <v>133</v>
      </c>
      <c r="F2825">
        <v>1692</v>
      </c>
      <c r="G2825">
        <v>8082</v>
      </c>
      <c r="H2825" t="s">
        <v>34</v>
      </c>
      <c r="I2825" t="s">
        <v>3438</v>
      </c>
      <c r="J2825">
        <v>4</v>
      </c>
      <c r="K2825">
        <v>16</v>
      </c>
      <c r="L2825">
        <v>0</v>
      </c>
      <c r="M2825">
        <v>1</v>
      </c>
      <c r="N2825">
        <v>0</v>
      </c>
      <c r="O2825">
        <v>3</v>
      </c>
      <c r="P2825">
        <v>489.02167880000002</v>
      </c>
      <c r="Q2825">
        <v>0</v>
      </c>
      <c r="R2825">
        <v>1642.6659457000001</v>
      </c>
      <c r="S2825">
        <v>295.23947062291018</v>
      </c>
      <c r="T2825">
        <v>0</v>
      </c>
      <c r="U2825">
        <v>19</v>
      </c>
      <c r="V2825">
        <v>0.52777777777777779</v>
      </c>
      <c r="W2825">
        <v>15</v>
      </c>
      <c r="X2825">
        <v>16</v>
      </c>
      <c r="Y2825">
        <v>6.1601153020369732E-2</v>
      </c>
      <c r="Z2825">
        <v>-0.4700731635093689</v>
      </c>
      <c r="AA2825">
        <v>1.2970158306009101</v>
      </c>
    </row>
    <row r="2826" spans="1:27" x14ac:dyDescent="0.3">
      <c r="A2826">
        <f t="shared" si="44"/>
        <v>1413</v>
      </c>
      <c r="B2826" t="b">
        <v>0</v>
      </c>
      <c r="C2826" t="s">
        <v>3439</v>
      </c>
      <c r="D2826">
        <v>13</v>
      </c>
      <c r="E2826" t="s">
        <v>132</v>
      </c>
      <c r="F2826">
        <v>18473</v>
      </c>
      <c r="G2826">
        <v>9275</v>
      </c>
      <c r="H2826" t="s">
        <v>28</v>
      </c>
      <c r="I2826" t="s">
        <v>3431</v>
      </c>
      <c r="J2826">
        <v>8</v>
      </c>
      <c r="K2826">
        <v>1</v>
      </c>
      <c r="L2826">
        <v>88</v>
      </c>
      <c r="M2826">
        <v>0</v>
      </c>
      <c r="N2826">
        <v>1</v>
      </c>
      <c r="O2826">
        <v>1</v>
      </c>
      <c r="P2826">
        <v>1090.0176217000001</v>
      </c>
      <c r="Q2826">
        <v>7</v>
      </c>
      <c r="R2826">
        <v>1656.2086326000001</v>
      </c>
      <c r="S2826">
        <v>336.02618758397722</v>
      </c>
      <c r="T2826">
        <v>63.750000089406967</v>
      </c>
      <c r="U2826">
        <v>0.5714285714285714</v>
      </c>
      <c r="V2826">
        <v>0.25</v>
      </c>
      <c r="W2826">
        <v>4</v>
      </c>
      <c r="X2826">
        <v>0</v>
      </c>
      <c r="Y2826">
        <v>0.15707404055419119</v>
      </c>
      <c r="Z2826">
        <v>0.50484299659729004</v>
      </c>
      <c r="AA2826">
        <v>0.94762722092882212</v>
      </c>
    </row>
    <row r="2827" spans="1:27" x14ac:dyDescent="0.3">
      <c r="A2827">
        <f t="shared" si="44"/>
        <v>1413</v>
      </c>
      <c r="B2827" t="b">
        <v>0</v>
      </c>
      <c r="C2827" t="s">
        <v>3439</v>
      </c>
      <c r="D2827">
        <v>10</v>
      </c>
      <c r="E2827" t="s">
        <v>258</v>
      </c>
      <c r="F2827">
        <v>63</v>
      </c>
      <c r="G2827">
        <v>6886</v>
      </c>
      <c r="H2827" t="s">
        <v>34</v>
      </c>
      <c r="I2827" t="s">
        <v>3440</v>
      </c>
      <c r="J2827">
        <v>2</v>
      </c>
      <c r="K2827">
        <v>22</v>
      </c>
      <c r="L2827">
        <v>0</v>
      </c>
      <c r="M2827">
        <v>0</v>
      </c>
      <c r="N2827">
        <v>1</v>
      </c>
      <c r="O2827">
        <v>1</v>
      </c>
      <c r="P2827">
        <v>1090.0176217000001</v>
      </c>
      <c r="Q2827">
        <v>0</v>
      </c>
      <c r="R2827">
        <v>1656.2086326000001</v>
      </c>
      <c r="S2827">
        <v>249.49606645499139</v>
      </c>
      <c r="T2827">
        <v>0</v>
      </c>
      <c r="U2827">
        <v>1.333333333333333</v>
      </c>
      <c r="V2827">
        <v>0.5</v>
      </c>
      <c r="W2827">
        <v>8</v>
      </c>
      <c r="X2827">
        <v>21</v>
      </c>
      <c r="Y2827">
        <v>0.13654406767227051</v>
      </c>
      <c r="Z2827">
        <v>3.0220270156860352E-2</v>
      </c>
      <c r="AA2827">
        <v>2.113928185558922</v>
      </c>
    </row>
    <row r="2828" spans="1:27" x14ac:dyDescent="0.3">
      <c r="A2828">
        <f t="shared" si="44"/>
        <v>1414</v>
      </c>
      <c r="B2828" t="b">
        <v>1</v>
      </c>
      <c r="C2828" t="s">
        <v>3439</v>
      </c>
      <c r="D2828">
        <v>15</v>
      </c>
      <c r="E2828" t="s">
        <v>158</v>
      </c>
      <c r="F2828">
        <v>41532</v>
      </c>
      <c r="G2828">
        <v>13155</v>
      </c>
      <c r="H2828" t="s">
        <v>28</v>
      </c>
      <c r="I2828" t="s">
        <v>3441</v>
      </c>
      <c r="J2828">
        <v>2</v>
      </c>
      <c r="K2828">
        <v>6</v>
      </c>
      <c r="L2828">
        <v>58</v>
      </c>
      <c r="M2828">
        <v>1</v>
      </c>
      <c r="N2828">
        <v>3</v>
      </c>
      <c r="O2828">
        <v>3</v>
      </c>
      <c r="P2828">
        <v>433.2593301</v>
      </c>
      <c r="Q2828">
        <v>2</v>
      </c>
      <c r="R2828">
        <v>1656.2086326000001</v>
      </c>
      <c r="S2828">
        <v>476.58259914068628</v>
      </c>
      <c r="T2828">
        <v>52.000000089406967</v>
      </c>
      <c r="U2828">
        <v>4</v>
      </c>
      <c r="V2828">
        <v>0.5714285714285714</v>
      </c>
      <c r="W2828">
        <v>11</v>
      </c>
      <c r="X2828">
        <v>3</v>
      </c>
      <c r="Y2828">
        <v>0.25205635034788437</v>
      </c>
      <c r="Z2828">
        <v>-0.33547884225845342</v>
      </c>
      <c r="AA2828">
        <v>0.62971833726756687</v>
      </c>
    </row>
    <row r="2829" spans="1:27" x14ac:dyDescent="0.3">
      <c r="A2829">
        <f t="shared" si="44"/>
        <v>1414</v>
      </c>
      <c r="B2829" t="b">
        <v>1</v>
      </c>
      <c r="C2829" t="s">
        <v>3439</v>
      </c>
      <c r="D2829">
        <v>12</v>
      </c>
      <c r="E2829" t="s">
        <v>186</v>
      </c>
      <c r="F2829">
        <v>4326</v>
      </c>
      <c r="G2829">
        <v>8969</v>
      </c>
      <c r="H2829" t="s">
        <v>34</v>
      </c>
      <c r="I2829" t="s">
        <v>3442</v>
      </c>
      <c r="J2829">
        <v>5</v>
      </c>
      <c r="K2829">
        <v>17</v>
      </c>
      <c r="L2829">
        <v>0</v>
      </c>
      <c r="M2829">
        <v>1</v>
      </c>
      <c r="N2829">
        <v>3</v>
      </c>
      <c r="O2829">
        <v>2</v>
      </c>
      <c r="P2829">
        <v>433.2593301</v>
      </c>
      <c r="Q2829">
        <v>1</v>
      </c>
      <c r="R2829">
        <v>1656.2086326000001</v>
      </c>
      <c r="S2829">
        <v>324.92962505284322</v>
      </c>
      <c r="T2829">
        <v>0</v>
      </c>
      <c r="U2829">
        <v>4.25</v>
      </c>
      <c r="V2829">
        <v>0.6071428571428571</v>
      </c>
      <c r="W2829">
        <v>13</v>
      </c>
      <c r="X2829">
        <v>14</v>
      </c>
      <c r="Y2829">
        <v>0.1436915854765122</v>
      </c>
      <c r="Z2829">
        <v>-2.9333829879760739E-2</v>
      </c>
      <c r="AA2829">
        <v>2.0519185570999858</v>
      </c>
    </row>
    <row r="2830" spans="1:27" x14ac:dyDescent="0.3">
      <c r="A2830">
        <f t="shared" si="44"/>
        <v>1415</v>
      </c>
      <c r="B2830" t="b">
        <v>0</v>
      </c>
      <c r="C2830" t="s">
        <v>3443</v>
      </c>
      <c r="D2830">
        <v>15</v>
      </c>
      <c r="E2830" t="s">
        <v>59</v>
      </c>
      <c r="F2830">
        <v>11140</v>
      </c>
      <c r="G2830">
        <v>14518</v>
      </c>
      <c r="H2830" t="s">
        <v>28</v>
      </c>
      <c r="I2830" t="s">
        <v>3444</v>
      </c>
      <c r="J2830">
        <v>1</v>
      </c>
      <c r="K2830">
        <v>3</v>
      </c>
      <c r="L2830">
        <v>82</v>
      </c>
      <c r="M2830">
        <v>0</v>
      </c>
      <c r="N2830">
        <v>3</v>
      </c>
      <c r="O2830">
        <v>0</v>
      </c>
      <c r="Q2830">
        <v>0</v>
      </c>
      <c r="R2830">
        <v>1761.6854182</v>
      </c>
      <c r="S2830">
        <v>494.47321354913169</v>
      </c>
      <c r="T2830">
        <v>48.000000089406967</v>
      </c>
      <c r="U2830">
        <v>2.125</v>
      </c>
      <c r="V2830">
        <v>0.6071428571428571</v>
      </c>
      <c r="W2830">
        <v>12</v>
      </c>
      <c r="X2830">
        <v>0</v>
      </c>
      <c r="Y2830">
        <v>0.28277605617667018</v>
      </c>
      <c r="Z2830">
        <v>-0.49047195911407471</v>
      </c>
      <c r="AA2830">
        <v>0.26960704349259462</v>
      </c>
    </row>
    <row r="2831" spans="1:27" x14ac:dyDescent="0.3">
      <c r="A2831">
        <f t="shared" si="44"/>
        <v>1415</v>
      </c>
      <c r="B2831" t="b">
        <v>0</v>
      </c>
      <c r="C2831" t="s">
        <v>3443</v>
      </c>
      <c r="D2831">
        <v>13</v>
      </c>
      <c r="E2831" t="s">
        <v>176</v>
      </c>
      <c r="F2831">
        <v>203</v>
      </c>
      <c r="G2831">
        <v>7925</v>
      </c>
      <c r="H2831" t="s">
        <v>34</v>
      </c>
      <c r="I2831" t="s">
        <v>3445</v>
      </c>
      <c r="J2831">
        <v>6</v>
      </c>
      <c r="K2831">
        <v>29</v>
      </c>
      <c r="L2831">
        <v>0</v>
      </c>
      <c r="M2831">
        <v>0</v>
      </c>
      <c r="N2831">
        <v>3</v>
      </c>
      <c r="O2831">
        <v>0</v>
      </c>
      <c r="Q2831">
        <v>0</v>
      </c>
      <c r="R2831">
        <v>1761.6854182</v>
      </c>
      <c r="S2831">
        <v>269.94031792628027</v>
      </c>
      <c r="T2831">
        <v>0</v>
      </c>
      <c r="U2831">
        <v>3.25</v>
      </c>
      <c r="V2831">
        <v>0.4642857142857143</v>
      </c>
      <c r="W2831">
        <v>13</v>
      </c>
      <c r="X2831">
        <v>26</v>
      </c>
      <c r="Y2831">
        <v>8.9027186157115148E-2</v>
      </c>
      <c r="Z2831">
        <v>0.13097059726715091</v>
      </c>
      <c r="AA2831">
        <v>2.3752414647612081</v>
      </c>
    </row>
    <row r="2832" spans="1:27" x14ac:dyDescent="0.3">
      <c r="A2832">
        <f t="shared" si="44"/>
        <v>1416</v>
      </c>
      <c r="B2832" t="b">
        <v>1</v>
      </c>
      <c r="C2832" t="s">
        <v>3443</v>
      </c>
      <c r="D2832">
        <v>15</v>
      </c>
      <c r="E2832" t="s">
        <v>327</v>
      </c>
      <c r="F2832">
        <v>29478</v>
      </c>
      <c r="G2832">
        <v>12865</v>
      </c>
      <c r="H2832" t="s">
        <v>28</v>
      </c>
      <c r="I2832" t="s">
        <v>3431</v>
      </c>
      <c r="J2832">
        <v>2</v>
      </c>
      <c r="K2832">
        <v>6</v>
      </c>
      <c r="L2832">
        <v>68</v>
      </c>
      <c r="M2832">
        <v>1</v>
      </c>
      <c r="N2832">
        <v>0</v>
      </c>
      <c r="O2832">
        <v>2</v>
      </c>
      <c r="P2832">
        <v>1076.2655631</v>
      </c>
      <c r="Q2832">
        <v>0</v>
      </c>
      <c r="R2832">
        <v>1761.6854182</v>
      </c>
      <c r="S2832">
        <v>438.16673802846151</v>
      </c>
      <c r="T2832">
        <v>54.000000089406967</v>
      </c>
      <c r="U2832">
        <v>5.333333333333333</v>
      </c>
      <c r="V2832">
        <v>0.5161290322580645</v>
      </c>
      <c r="W2832">
        <v>16</v>
      </c>
      <c r="X2832">
        <v>6</v>
      </c>
      <c r="Y2832">
        <v>0.1611395699269485</v>
      </c>
      <c r="Z2832">
        <v>0.9626004695892334</v>
      </c>
      <c r="AA2832">
        <v>0.52913089922494694</v>
      </c>
    </row>
    <row r="2833" spans="1:27" x14ac:dyDescent="0.3">
      <c r="A2833">
        <f t="shared" si="44"/>
        <v>1416</v>
      </c>
      <c r="B2833" t="b">
        <v>1</v>
      </c>
      <c r="C2833" t="s">
        <v>3443</v>
      </c>
      <c r="D2833">
        <v>13</v>
      </c>
      <c r="E2833" t="s">
        <v>77</v>
      </c>
      <c r="F2833">
        <v>10357</v>
      </c>
      <c r="G2833">
        <v>8250</v>
      </c>
      <c r="H2833" t="s">
        <v>34</v>
      </c>
      <c r="I2833" t="s">
        <v>3446</v>
      </c>
      <c r="J2833">
        <v>5</v>
      </c>
      <c r="K2833">
        <v>22</v>
      </c>
      <c r="L2833">
        <v>0</v>
      </c>
      <c r="M2833">
        <v>1</v>
      </c>
      <c r="N2833">
        <v>1</v>
      </c>
      <c r="O2833">
        <v>2</v>
      </c>
      <c r="P2833">
        <v>1076.2655631</v>
      </c>
      <c r="Q2833">
        <v>0</v>
      </c>
      <c r="R2833">
        <v>1761.6854182</v>
      </c>
      <c r="S2833">
        <v>281.00068239952918</v>
      </c>
      <c r="T2833">
        <v>0</v>
      </c>
      <c r="U2833">
        <v>1.125</v>
      </c>
      <c r="V2833">
        <v>0.29032258064516131</v>
      </c>
      <c r="W2833">
        <v>8</v>
      </c>
      <c r="X2833">
        <v>21</v>
      </c>
      <c r="Y2833">
        <v>0.20084984195120811</v>
      </c>
      <c r="Z2833">
        <v>-0.1158037185668945</v>
      </c>
      <c r="AA2833">
        <v>2.1001796589300419</v>
      </c>
    </row>
    <row r="2834" spans="1:27" x14ac:dyDescent="0.3">
      <c r="A2834">
        <f t="shared" si="44"/>
        <v>1417</v>
      </c>
      <c r="B2834" t="b">
        <v>0</v>
      </c>
      <c r="C2834" t="s">
        <v>3447</v>
      </c>
      <c r="D2834">
        <v>9</v>
      </c>
      <c r="E2834" t="s">
        <v>235</v>
      </c>
      <c r="F2834">
        <v>9855</v>
      </c>
      <c r="G2834">
        <v>5647</v>
      </c>
      <c r="H2834" t="s">
        <v>28</v>
      </c>
      <c r="I2834" t="s">
        <v>3448</v>
      </c>
      <c r="J2834">
        <v>0</v>
      </c>
      <c r="K2834">
        <v>5</v>
      </c>
      <c r="L2834">
        <v>47</v>
      </c>
      <c r="M2834">
        <v>0</v>
      </c>
      <c r="N2834">
        <v>0</v>
      </c>
      <c r="O2834">
        <v>0</v>
      </c>
      <c r="Q2834">
        <v>4</v>
      </c>
      <c r="R2834">
        <v>926.15960769999992</v>
      </c>
      <c r="S2834">
        <v>365.87676722875182</v>
      </c>
      <c r="T2834">
        <v>57.200000107288361</v>
      </c>
      <c r="U2834">
        <v>1.333333333333333</v>
      </c>
      <c r="V2834">
        <v>0.44444444444444442</v>
      </c>
      <c r="W2834">
        <v>4</v>
      </c>
      <c r="X2834">
        <v>5</v>
      </c>
      <c r="Y2834">
        <v>0.19218138545043201</v>
      </c>
      <c r="Z2834">
        <v>-6.6500842571258545E-2</v>
      </c>
      <c r="AA2834">
        <v>0.67757921630603202</v>
      </c>
    </row>
    <row r="2835" spans="1:27" x14ac:dyDescent="0.3">
      <c r="A2835">
        <f t="shared" si="44"/>
        <v>1417</v>
      </c>
      <c r="B2835" t="b">
        <v>0</v>
      </c>
      <c r="C2835" t="s">
        <v>3447</v>
      </c>
      <c r="D2835">
        <v>7</v>
      </c>
      <c r="E2835" t="s">
        <v>56</v>
      </c>
      <c r="F2835">
        <v>181</v>
      </c>
      <c r="G2835">
        <v>3880</v>
      </c>
      <c r="H2835" t="s">
        <v>34</v>
      </c>
      <c r="I2835" t="s">
        <v>3449</v>
      </c>
      <c r="J2835">
        <v>3</v>
      </c>
      <c r="K2835">
        <v>13</v>
      </c>
      <c r="L2835">
        <v>0</v>
      </c>
      <c r="M2835">
        <v>0</v>
      </c>
      <c r="N2835">
        <v>2</v>
      </c>
      <c r="O2835">
        <v>0</v>
      </c>
      <c r="Q2835">
        <v>0</v>
      </c>
      <c r="R2835">
        <v>926.15960769999992</v>
      </c>
      <c r="S2835">
        <v>251.41175997778021</v>
      </c>
      <c r="T2835">
        <v>0</v>
      </c>
      <c r="U2835">
        <v>0.25</v>
      </c>
      <c r="V2835">
        <v>0.1111111111111111</v>
      </c>
      <c r="W2835">
        <v>1</v>
      </c>
      <c r="X2835">
        <v>11</v>
      </c>
      <c r="Y2835">
        <v>0.1560033935408866</v>
      </c>
      <c r="Z2835">
        <v>-6.5066874027252197E-2</v>
      </c>
      <c r="AA2835">
        <v>1.503055118832068</v>
      </c>
    </row>
    <row r="2836" spans="1:27" x14ac:dyDescent="0.3">
      <c r="A2836">
        <f t="shared" si="44"/>
        <v>1418</v>
      </c>
      <c r="B2836" t="b">
        <v>1</v>
      </c>
      <c r="C2836" t="s">
        <v>3447</v>
      </c>
      <c r="D2836">
        <v>9</v>
      </c>
      <c r="E2836" t="s">
        <v>196</v>
      </c>
      <c r="F2836">
        <v>17642</v>
      </c>
      <c r="G2836">
        <v>6720</v>
      </c>
      <c r="H2836" t="s">
        <v>28</v>
      </c>
      <c r="I2836" t="s">
        <v>3431</v>
      </c>
      <c r="J2836">
        <v>1</v>
      </c>
      <c r="K2836">
        <v>5</v>
      </c>
      <c r="L2836">
        <v>38</v>
      </c>
      <c r="M2836">
        <v>0</v>
      </c>
      <c r="N2836">
        <v>0</v>
      </c>
      <c r="O2836">
        <v>1</v>
      </c>
      <c r="P2836">
        <v>795.64842869999995</v>
      </c>
      <c r="Q2836">
        <v>0</v>
      </c>
      <c r="R2836">
        <v>926.15960769999992</v>
      </c>
      <c r="S2836">
        <v>435.4004738261811</v>
      </c>
      <c r="T2836">
        <v>48.800000041723251</v>
      </c>
      <c r="U2836">
        <v>2.666666666666667</v>
      </c>
      <c r="V2836">
        <v>0.4</v>
      </c>
      <c r="W2836">
        <v>8</v>
      </c>
      <c r="X2836">
        <v>5</v>
      </c>
      <c r="Y2836">
        <v>0.1353991846610646</v>
      </c>
      <c r="Z2836">
        <v>7.1238279342651367E-2</v>
      </c>
      <c r="AA2836">
        <v>0.72584877402001002</v>
      </c>
    </row>
    <row r="2837" spans="1:27" x14ac:dyDescent="0.3">
      <c r="A2837">
        <f t="shared" si="44"/>
        <v>1418</v>
      </c>
      <c r="B2837" t="b">
        <v>1</v>
      </c>
      <c r="C2837" t="s">
        <v>3447</v>
      </c>
      <c r="D2837">
        <v>10</v>
      </c>
      <c r="E2837" t="s">
        <v>246</v>
      </c>
      <c r="F2837">
        <v>894</v>
      </c>
      <c r="G2837">
        <v>6807</v>
      </c>
      <c r="H2837" t="s">
        <v>34</v>
      </c>
      <c r="I2837" t="s">
        <v>3450</v>
      </c>
      <c r="J2837">
        <v>4</v>
      </c>
      <c r="K2837">
        <v>9</v>
      </c>
      <c r="L2837">
        <v>0</v>
      </c>
      <c r="M2837">
        <v>0</v>
      </c>
      <c r="N2837">
        <v>1</v>
      </c>
      <c r="O2837">
        <v>0</v>
      </c>
      <c r="Q2837">
        <v>0</v>
      </c>
      <c r="R2837">
        <v>926.15960769999992</v>
      </c>
      <c r="S2837">
        <v>440.99391568955491</v>
      </c>
      <c r="T2837">
        <v>0</v>
      </c>
      <c r="U2837">
        <v>14</v>
      </c>
      <c r="V2837">
        <v>0.7</v>
      </c>
      <c r="W2837">
        <v>10</v>
      </c>
      <c r="X2837">
        <v>8</v>
      </c>
      <c r="Y2837">
        <v>0.32507939682630588</v>
      </c>
      <c r="Z2837">
        <v>6.9595217704772949E-2</v>
      </c>
      <c r="AA2837">
        <v>1.6076605578859831</v>
      </c>
    </row>
    <row r="2838" spans="1:27" x14ac:dyDescent="0.3">
      <c r="A2838">
        <f t="shared" si="44"/>
        <v>1419</v>
      </c>
      <c r="B2838" t="b">
        <v>0</v>
      </c>
      <c r="C2838" t="s">
        <v>3451</v>
      </c>
      <c r="D2838">
        <v>17</v>
      </c>
      <c r="E2838" t="s">
        <v>64</v>
      </c>
      <c r="F2838">
        <v>27970</v>
      </c>
      <c r="G2838">
        <v>13671</v>
      </c>
      <c r="H2838" t="s">
        <v>28</v>
      </c>
      <c r="I2838" t="s">
        <v>3452</v>
      </c>
      <c r="J2838">
        <v>2</v>
      </c>
      <c r="K2838">
        <v>12</v>
      </c>
      <c r="L2838">
        <v>58</v>
      </c>
      <c r="M2838">
        <v>1</v>
      </c>
      <c r="N2838">
        <v>0</v>
      </c>
      <c r="O2838">
        <v>2</v>
      </c>
      <c r="P2838">
        <v>376.00293290000002</v>
      </c>
      <c r="Q2838">
        <v>1</v>
      </c>
      <c r="R2838">
        <v>2065.9024666</v>
      </c>
      <c r="S2838">
        <v>397.04786708479651</v>
      </c>
      <c r="T2838">
        <v>64.000000059604645</v>
      </c>
      <c r="U2838">
        <v>1.454545454545455</v>
      </c>
      <c r="V2838">
        <v>0.5714285714285714</v>
      </c>
      <c r="W2838">
        <v>13</v>
      </c>
      <c r="X2838">
        <v>12</v>
      </c>
      <c r="Y2838">
        <v>0.1910645639159827</v>
      </c>
      <c r="Z2838">
        <v>0.229183554649353</v>
      </c>
      <c r="AA2838">
        <v>0.77843207757633237</v>
      </c>
    </row>
    <row r="2839" spans="1:27" x14ac:dyDescent="0.3">
      <c r="A2839">
        <f t="shared" si="44"/>
        <v>1419</v>
      </c>
      <c r="B2839" t="b">
        <v>0</v>
      </c>
      <c r="C2839" t="s">
        <v>3451</v>
      </c>
      <c r="D2839">
        <v>14</v>
      </c>
      <c r="E2839" t="s">
        <v>136</v>
      </c>
      <c r="F2839">
        <v>3304</v>
      </c>
      <c r="G2839">
        <v>8463</v>
      </c>
      <c r="H2839" t="s">
        <v>34</v>
      </c>
      <c r="I2839" t="s">
        <v>3453</v>
      </c>
      <c r="J2839">
        <v>7</v>
      </c>
      <c r="K2839">
        <v>35</v>
      </c>
      <c r="L2839">
        <v>0</v>
      </c>
      <c r="M2839">
        <v>1</v>
      </c>
      <c r="N2839">
        <v>0</v>
      </c>
      <c r="O2839">
        <v>2</v>
      </c>
      <c r="P2839">
        <v>376.00293290000002</v>
      </c>
      <c r="Q2839">
        <v>0</v>
      </c>
      <c r="R2839">
        <v>2065.9024666</v>
      </c>
      <c r="S2839">
        <v>245.7916245548569</v>
      </c>
      <c r="T2839">
        <v>0</v>
      </c>
      <c r="U2839">
        <v>2.833333333333333</v>
      </c>
      <c r="V2839">
        <v>0.6071428571428571</v>
      </c>
      <c r="W2839">
        <v>16</v>
      </c>
      <c r="X2839">
        <v>35</v>
      </c>
      <c r="Y2839">
        <v>0.1032117397765156</v>
      </c>
      <c r="Z2839">
        <v>0.77231836318969727</v>
      </c>
      <c r="AA2839">
        <v>2.1136134876750678</v>
      </c>
    </row>
    <row r="2840" spans="1:27" x14ac:dyDescent="0.3">
      <c r="A2840">
        <f t="shared" si="44"/>
        <v>1420</v>
      </c>
      <c r="B2840" t="b">
        <v>1</v>
      </c>
      <c r="C2840" t="s">
        <v>3451</v>
      </c>
      <c r="D2840">
        <v>18</v>
      </c>
      <c r="E2840" t="s">
        <v>1129</v>
      </c>
      <c r="F2840">
        <v>44651</v>
      </c>
      <c r="G2840">
        <v>13602</v>
      </c>
      <c r="H2840" t="s">
        <v>28</v>
      </c>
      <c r="I2840" t="s">
        <v>3454</v>
      </c>
      <c r="J2840">
        <v>5</v>
      </c>
      <c r="K2840">
        <v>2</v>
      </c>
      <c r="L2840">
        <v>104</v>
      </c>
      <c r="M2840">
        <v>0</v>
      </c>
      <c r="N2840">
        <v>1</v>
      </c>
      <c r="O2840">
        <v>2</v>
      </c>
      <c r="P2840">
        <v>1382.1919697000001</v>
      </c>
      <c r="Q2840">
        <v>29</v>
      </c>
      <c r="R2840">
        <v>2065.9024666</v>
      </c>
      <c r="S2840">
        <v>395.07036229098418</v>
      </c>
      <c r="T2840">
        <v>74.00000011920929</v>
      </c>
      <c r="U2840">
        <v>2.285714285714286</v>
      </c>
      <c r="V2840">
        <v>0.43243243243243251</v>
      </c>
      <c r="W2840">
        <v>12</v>
      </c>
      <c r="X2840">
        <v>1</v>
      </c>
      <c r="Y2840">
        <v>0.13788108783421349</v>
      </c>
      <c r="Z2840">
        <v>-0.18645185232162481</v>
      </c>
      <c r="AA2840">
        <v>0.63329198469848103</v>
      </c>
    </row>
    <row r="2841" spans="1:27" x14ac:dyDescent="0.3">
      <c r="A2841">
        <f t="shared" si="44"/>
        <v>1420</v>
      </c>
      <c r="B2841" t="b">
        <v>1</v>
      </c>
      <c r="C2841" t="s">
        <v>3451</v>
      </c>
      <c r="D2841">
        <v>16</v>
      </c>
      <c r="E2841" t="s">
        <v>132</v>
      </c>
      <c r="F2841">
        <v>10028</v>
      </c>
      <c r="G2841">
        <v>12259</v>
      </c>
      <c r="H2841" t="s">
        <v>34</v>
      </c>
      <c r="I2841" t="s">
        <v>3456</v>
      </c>
      <c r="J2841">
        <v>5</v>
      </c>
      <c r="K2841">
        <v>14</v>
      </c>
      <c r="L2841">
        <v>6</v>
      </c>
      <c r="M2841">
        <v>0</v>
      </c>
      <c r="N2841">
        <v>0</v>
      </c>
      <c r="O2841">
        <v>3</v>
      </c>
      <c r="P2841">
        <v>1053.6128599000001</v>
      </c>
      <c r="Q2841">
        <v>5</v>
      </c>
      <c r="R2841">
        <v>2065.9024666</v>
      </c>
      <c r="S2841">
        <v>356.05381804305739</v>
      </c>
      <c r="T2841">
        <v>0</v>
      </c>
      <c r="U2841">
        <v>3.166666666666667</v>
      </c>
      <c r="V2841">
        <v>0.51351351351351349</v>
      </c>
      <c r="W2841">
        <v>13</v>
      </c>
      <c r="X2841">
        <v>14</v>
      </c>
      <c r="Y2841">
        <v>0.25267397071521802</v>
      </c>
      <c r="Z2841">
        <v>-0.43576729297637939</v>
      </c>
      <c r="AA2841">
        <v>1.192569882932992</v>
      </c>
    </row>
    <row r="2842" spans="1:27" x14ac:dyDescent="0.3">
      <c r="A2842">
        <f t="shared" si="44"/>
        <v>1421</v>
      </c>
      <c r="B2842" t="b">
        <v>0</v>
      </c>
      <c r="C2842" t="s">
        <v>3457</v>
      </c>
      <c r="D2842">
        <v>14</v>
      </c>
      <c r="E2842" t="s">
        <v>170</v>
      </c>
      <c r="F2842">
        <v>28810</v>
      </c>
      <c r="G2842">
        <v>11866</v>
      </c>
      <c r="H2842" t="s">
        <v>28</v>
      </c>
      <c r="I2842" t="s">
        <v>3458</v>
      </c>
      <c r="J2842">
        <v>2</v>
      </c>
      <c r="K2842">
        <v>7</v>
      </c>
      <c r="L2842">
        <v>49</v>
      </c>
      <c r="M2842">
        <v>0</v>
      </c>
      <c r="N2842">
        <v>3</v>
      </c>
      <c r="O2842">
        <v>0</v>
      </c>
      <c r="Q2842">
        <v>8</v>
      </c>
      <c r="R2842">
        <v>1804.5254471000001</v>
      </c>
      <c r="S2842">
        <v>394.56374175506079</v>
      </c>
      <c r="T2842">
        <v>40.000000059604638</v>
      </c>
      <c r="U2842">
        <v>0.88888888888888884</v>
      </c>
      <c r="V2842">
        <v>0.44444444444444442</v>
      </c>
      <c r="W2842">
        <v>8</v>
      </c>
      <c r="X2842">
        <v>4</v>
      </c>
      <c r="Y2842">
        <v>0.24314957188841979</v>
      </c>
      <c r="Z2842">
        <v>4.2445659637451172E-2</v>
      </c>
      <c r="AA2842">
        <v>0.88574936944512317</v>
      </c>
    </row>
    <row r="2843" spans="1:27" x14ac:dyDescent="0.3">
      <c r="A2843">
        <f t="shared" si="44"/>
        <v>1421</v>
      </c>
      <c r="B2843" t="b">
        <v>0</v>
      </c>
      <c r="C2843" t="s">
        <v>3457</v>
      </c>
      <c r="D2843">
        <v>12</v>
      </c>
      <c r="E2843" t="s">
        <v>136</v>
      </c>
      <c r="F2843">
        <v>2219</v>
      </c>
      <c r="G2843">
        <v>7572</v>
      </c>
      <c r="H2843" t="s">
        <v>34</v>
      </c>
      <c r="I2843" t="s">
        <v>3453</v>
      </c>
      <c r="J2843">
        <v>10</v>
      </c>
      <c r="K2843">
        <v>33</v>
      </c>
      <c r="L2843">
        <v>0</v>
      </c>
      <c r="M2843">
        <v>0</v>
      </c>
      <c r="N2843">
        <v>2</v>
      </c>
      <c r="O2843">
        <v>1</v>
      </c>
      <c r="P2843">
        <v>1408.3647387000001</v>
      </c>
      <c r="Q2843">
        <v>0</v>
      </c>
      <c r="R2843">
        <v>1804.5254471000001</v>
      </c>
      <c r="S2843">
        <v>251.79746418696271</v>
      </c>
      <c r="T2843">
        <v>0</v>
      </c>
      <c r="U2843">
        <v>1.285714285714286</v>
      </c>
      <c r="V2843">
        <v>0.5</v>
      </c>
      <c r="W2843">
        <v>9</v>
      </c>
      <c r="X2843">
        <v>31</v>
      </c>
      <c r="Y2843">
        <v>9.103354993943534E-2</v>
      </c>
      <c r="Z2843">
        <v>0.38564622402191162</v>
      </c>
      <c r="AA2843">
        <v>2.604393765558414</v>
      </c>
    </row>
    <row r="2844" spans="1:27" x14ac:dyDescent="0.3">
      <c r="A2844">
        <f t="shared" si="44"/>
        <v>1422</v>
      </c>
      <c r="B2844" t="b">
        <v>1</v>
      </c>
      <c r="C2844" t="s">
        <v>3457</v>
      </c>
      <c r="D2844">
        <v>16</v>
      </c>
      <c r="E2844" t="s">
        <v>70</v>
      </c>
      <c r="F2844">
        <v>44243</v>
      </c>
      <c r="G2844">
        <v>11939</v>
      </c>
      <c r="H2844" t="s">
        <v>28</v>
      </c>
      <c r="I2844" t="s">
        <v>3459</v>
      </c>
      <c r="J2844">
        <v>3</v>
      </c>
      <c r="K2844">
        <v>7</v>
      </c>
      <c r="L2844">
        <v>48</v>
      </c>
      <c r="M2844">
        <v>2</v>
      </c>
      <c r="N2844">
        <v>4</v>
      </c>
      <c r="O2844">
        <v>4</v>
      </c>
      <c r="P2844">
        <v>334.1811975</v>
      </c>
      <c r="Q2844">
        <v>5</v>
      </c>
      <c r="R2844">
        <v>1804.5254471000001</v>
      </c>
      <c r="S2844">
        <v>396.98301743680082</v>
      </c>
      <c r="T2844">
        <v>64.000000059604645</v>
      </c>
      <c r="U2844">
        <v>4</v>
      </c>
      <c r="V2844">
        <v>0.37209302325581389</v>
      </c>
      <c r="W2844">
        <v>9</v>
      </c>
      <c r="X2844">
        <v>3</v>
      </c>
      <c r="Y2844">
        <v>0.16146189444931669</v>
      </c>
      <c r="Z2844">
        <v>-4.0717422962188721E-2</v>
      </c>
      <c r="AA2844">
        <v>0.84968396068041652</v>
      </c>
    </row>
    <row r="2845" spans="1:27" x14ac:dyDescent="0.3">
      <c r="A2845">
        <f t="shared" si="44"/>
        <v>1422</v>
      </c>
      <c r="B2845" t="b">
        <v>1</v>
      </c>
      <c r="C2845" t="s">
        <v>3457</v>
      </c>
      <c r="D2845">
        <v>14</v>
      </c>
      <c r="E2845" t="s">
        <v>132</v>
      </c>
      <c r="F2845">
        <v>14269</v>
      </c>
      <c r="G2845">
        <v>10642</v>
      </c>
      <c r="H2845" t="s">
        <v>34</v>
      </c>
      <c r="I2845" t="s">
        <v>3460</v>
      </c>
      <c r="J2845">
        <v>6</v>
      </c>
      <c r="K2845">
        <v>27</v>
      </c>
      <c r="L2845">
        <v>1</v>
      </c>
      <c r="M2845">
        <v>2</v>
      </c>
      <c r="N2845">
        <v>1</v>
      </c>
      <c r="O2845">
        <v>1</v>
      </c>
      <c r="P2845">
        <v>334.1811975</v>
      </c>
      <c r="Q2845">
        <v>0</v>
      </c>
      <c r="R2845">
        <v>1804.5254471000001</v>
      </c>
      <c r="S2845">
        <v>353.86395073145428</v>
      </c>
      <c r="T2845">
        <v>0</v>
      </c>
      <c r="U2845">
        <v>2.6</v>
      </c>
      <c r="V2845">
        <v>0.30232558139534882</v>
      </c>
      <c r="W2845">
        <v>9</v>
      </c>
      <c r="X2845">
        <v>26</v>
      </c>
      <c r="Y2845">
        <v>0.18939644069016889</v>
      </c>
      <c r="Z2845">
        <v>-0.27831506729125982</v>
      </c>
      <c r="AA2845">
        <v>1.8795517654344329</v>
      </c>
    </row>
    <row r="2846" spans="1:27" x14ac:dyDescent="0.3">
      <c r="A2846">
        <f t="shared" si="44"/>
        <v>1423</v>
      </c>
      <c r="B2846" t="b">
        <v>1</v>
      </c>
      <c r="C2846" t="s">
        <v>3461</v>
      </c>
      <c r="D2846">
        <v>18</v>
      </c>
      <c r="E2846" t="s">
        <v>66</v>
      </c>
      <c r="F2846">
        <v>50274</v>
      </c>
      <c r="G2846">
        <v>17878</v>
      </c>
      <c r="H2846" t="s">
        <v>28</v>
      </c>
      <c r="I2846" t="s">
        <v>3462</v>
      </c>
      <c r="J2846">
        <v>7</v>
      </c>
      <c r="K2846">
        <v>3</v>
      </c>
      <c r="L2846">
        <v>85</v>
      </c>
      <c r="M2846">
        <v>1</v>
      </c>
      <c r="N2846">
        <v>2</v>
      </c>
      <c r="O2846">
        <v>3</v>
      </c>
      <c r="P2846">
        <v>811.54246130000001</v>
      </c>
      <c r="Q2846">
        <v>16</v>
      </c>
      <c r="R2846">
        <v>2154.5546287000002</v>
      </c>
      <c r="S2846">
        <v>497.87341405088227</v>
      </c>
      <c r="T2846">
        <v>60.000000089406967</v>
      </c>
      <c r="U2846">
        <v>4.25</v>
      </c>
      <c r="V2846">
        <v>0.47222222222222221</v>
      </c>
      <c r="W2846">
        <v>12</v>
      </c>
      <c r="X2846">
        <v>1</v>
      </c>
      <c r="Y2846">
        <v>0.27677891290110451</v>
      </c>
      <c r="Z2846">
        <v>-0.5563654899597168</v>
      </c>
      <c r="AA2846">
        <v>0.91870148996952283</v>
      </c>
    </row>
    <row r="2847" spans="1:27" x14ac:dyDescent="0.3">
      <c r="A2847">
        <f t="shared" si="44"/>
        <v>1423</v>
      </c>
      <c r="B2847" t="b">
        <v>1</v>
      </c>
      <c r="C2847" t="s">
        <v>3461</v>
      </c>
      <c r="D2847">
        <v>16</v>
      </c>
      <c r="E2847" t="s">
        <v>41</v>
      </c>
      <c r="F2847">
        <v>874</v>
      </c>
      <c r="G2847">
        <v>10474</v>
      </c>
      <c r="H2847" t="s">
        <v>34</v>
      </c>
      <c r="I2847" t="s">
        <v>3463</v>
      </c>
      <c r="J2847">
        <v>2</v>
      </c>
      <c r="K2847">
        <v>34</v>
      </c>
      <c r="L2847">
        <v>0</v>
      </c>
      <c r="M2847">
        <v>0</v>
      </c>
      <c r="N2847">
        <v>1</v>
      </c>
      <c r="O2847">
        <v>1</v>
      </c>
      <c r="P2847">
        <v>811.54246130000001</v>
      </c>
      <c r="Q2847">
        <v>0</v>
      </c>
      <c r="R2847">
        <v>2154.5546287000002</v>
      </c>
      <c r="S2847">
        <v>291.69527199071479</v>
      </c>
      <c r="T2847">
        <v>0</v>
      </c>
      <c r="U2847">
        <v>5.666666666666667</v>
      </c>
      <c r="V2847">
        <v>0.47222222222222221</v>
      </c>
      <c r="W2847">
        <v>17</v>
      </c>
      <c r="X2847">
        <v>33</v>
      </c>
      <c r="Y2847">
        <v>0.14069591990476479</v>
      </c>
      <c r="Z2847">
        <v>-0.36387008428573608</v>
      </c>
      <c r="AA2847">
        <v>1.987649339416657</v>
      </c>
    </row>
    <row r="2848" spans="1:27" x14ac:dyDescent="0.3">
      <c r="A2848">
        <f t="shared" si="44"/>
        <v>1424</v>
      </c>
      <c r="B2848" t="b">
        <v>0</v>
      </c>
      <c r="C2848" t="s">
        <v>3461</v>
      </c>
      <c r="D2848">
        <v>17</v>
      </c>
      <c r="E2848" t="s">
        <v>73</v>
      </c>
      <c r="F2848">
        <v>31005</v>
      </c>
      <c r="G2848">
        <v>15185</v>
      </c>
      <c r="H2848" t="s">
        <v>28</v>
      </c>
      <c r="I2848" t="s">
        <v>2021</v>
      </c>
      <c r="J2848">
        <v>4</v>
      </c>
      <c r="K2848">
        <v>1</v>
      </c>
      <c r="L2848">
        <v>83</v>
      </c>
      <c r="M2848">
        <v>0</v>
      </c>
      <c r="N2848">
        <v>1</v>
      </c>
      <c r="O2848">
        <v>2</v>
      </c>
      <c r="P2848">
        <v>481.16060800000002</v>
      </c>
      <c r="Q2848">
        <v>13</v>
      </c>
      <c r="R2848">
        <v>2154.5546287000002</v>
      </c>
      <c r="S2848">
        <v>422.89745264536032</v>
      </c>
      <c r="T2848">
        <v>66.000000059604645</v>
      </c>
      <c r="U2848">
        <v>3.4</v>
      </c>
      <c r="V2848">
        <v>0.65384615384615385</v>
      </c>
      <c r="W2848">
        <v>14</v>
      </c>
      <c r="X2848">
        <v>0</v>
      </c>
      <c r="Y2848">
        <v>0.22668173812681211</v>
      </c>
      <c r="Z2848">
        <v>1.254107713699341</v>
      </c>
      <c r="AA2848">
        <v>2.0708520715057168</v>
      </c>
    </row>
    <row r="2849" spans="1:27" x14ac:dyDescent="0.3">
      <c r="A2849">
        <f t="shared" si="44"/>
        <v>1424</v>
      </c>
      <c r="B2849" t="b">
        <v>0</v>
      </c>
      <c r="C2849" t="s">
        <v>3461</v>
      </c>
      <c r="D2849">
        <v>14</v>
      </c>
      <c r="E2849" t="s">
        <v>136</v>
      </c>
      <c r="F2849">
        <v>2317</v>
      </c>
      <c r="G2849">
        <v>8377</v>
      </c>
      <c r="H2849" t="s">
        <v>34</v>
      </c>
      <c r="I2849" t="s">
        <v>3453</v>
      </c>
      <c r="J2849">
        <v>13</v>
      </c>
      <c r="K2849">
        <v>38</v>
      </c>
      <c r="L2849">
        <v>1</v>
      </c>
      <c r="M2849">
        <v>0</v>
      </c>
      <c r="N2849">
        <v>2</v>
      </c>
      <c r="O2849">
        <v>2</v>
      </c>
      <c r="P2849">
        <v>481.16060800000002</v>
      </c>
      <c r="Q2849">
        <v>0</v>
      </c>
      <c r="R2849">
        <v>2154.5546287000002</v>
      </c>
      <c r="S2849">
        <v>233.2858144113392</v>
      </c>
      <c r="T2849">
        <v>0</v>
      </c>
      <c r="U2849">
        <v>1.428571428571429</v>
      </c>
      <c r="V2849">
        <v>0.38461538461538458</v>
      </c>
      <c r="W2849">
        <v>10</v>
      </c>
      <c r="X2849">
        <v>36</v>
      </c>
      <c r="Y2849">
        <v>0.1003615942715346</v>
      </c>
      <c r="Z2849">
        <v>0.5720059871673584</v>
      </c>
      <c r="AA2849">
        <v>3.1245966883998091</v>
      </c>
    </row>
    <row r="2850" spans="1:27" x14ac:dyDescent="0.3">
      <c r="A2850">
        <f t="shared" si="44"/>
        <v>1425</v>
      </c>
      <c r="B2850" t="b">
        <v>1</v>
      </c>
      <c r="C2850" t="s">
        <v>3464</v>
      </c>
      <c r="D2850">
        <v>15</v>
      </c>
      <c r="E2850" t="s">
        <v>183</v>
      </c>
      <c r="F2850">
        <v>56807</v>
      </c>
      <c r="G2850">
        <v>11908</v>
      </c>
      <c r="H2850" t="s">
        <v>28</v>
      </c>
      <c r="I2850" t="s">
        <v>3465</v>
      </c>
      <c r="J2850">
        <v>4</v>
      </c>
      <c r="K2850">
        <v>13</v>
      </c>
      <c r="L2850">
        <v>67</v>
      </c>
      <c r="M2850">
        <v>1</v>
      </c>
      <c r="N2850">
        <v>1</v>
      </c>
      <c r="O2850">
        <v>4</v>
      </c>
      <c r="P2850">
        <v>631.17726040000002</v>
      </c>
      <c r="Q2850">
        <v>16</v>
      </c>
      <c r="R2850">
        <v>2228.742041</v>
      </c>
      <c r="S2850">
        <v>320.58384427731539</v>
      </c>
      <c r="T2850">
        <v>48.000000059604638</v>
      </c>
      <c r="U2850">
        <v>1.2</v>
      </c>
      <c r="V2850">
        <v>0.23529411764705879</v>
      </c>
      <c r="W2850">
        <v>11</v>
      </c>
      <c r="X2850">
        <v>12</v>
      </c>
      <c r="Y2850">
        <v>0.1158018336258838</v>
      </c>
      <c r="Z2850">
        <v>0.99770271778106689</v>
      </c>
      <c r="AA2850">
        <v>1.0505408266876171</v>
      </c>
    </row>
    <row r="2851" spans="1:27" x14ac:dyDescent="0.3">
      <c r="A2851">
        <f t="shared" si="44"/>
        <v>1425</v>
      </c>
      <c r="B2851" t="b">
        <v>1</v>
      </c>
      <c r="C2851" t="s">
        <v>3464</v>
      </c>
      <c r="D2851">
        <v>16</v>
      </c>
      <c r="E2851" t="s">
        <v>136</v>
      </c>
      <c r="F2851">
        <v>6731</v>
      </c>
      <c r="G2851">
        <v>11863</v>
      </c>
      <c r="H2851" t="s">
        <v>34</v>
      </c>
      <c r="I2851" t="s">
        <v>3453</v>
      </c>
      <c r="J2851">
        <v>13</v>
      </c>
      <c r="K2851">
        <v>34</v>
      </c>
      <c r="L2851">
        <v>0</v>
      </c>
      <c r="M2851">
        <v>1</v>
      </c>
      <c r="N2851">
        <v>1</v>
      </c>
      <c r="O2851">
        <v>1</v>
      </c>
      <c r="P2851">
        <v>631.17726040000002</v>
      </c>
      <c r="Q2851">
        <v>0</v>
      </c>
      <c r="R2851">
        <v>2228.742041</v>
      </c>
      <c r="S2851">
        <v>319.37776173139912</v>
      </c>
      <c r="T2851">
        <v>0</v>
      </c>
      <c r="U2851">
        <v>6.2</v>
      </c>
      <c r="V2851">
        <v>0.60784313725490191</v>
      </c>
      <c r="W2851">
        <v>28</v>
      </c>
      <c r="X2851">
        <v>33</v>
      </c>
      <c r="Y2851">
        <v>6.7414117276838978E-2</v>
      </c>
      <c r="Z2851">
        <v>-1.182913780212402E-2</v>
      </c>
      <c r="AA2851">
        <v>2.6641647133890571</v>
      </c>
    </row>
    <row r="2852" spans="1:27" x14ac:dyDescent="0.3">
      <c r="A2852">
        <f t="shared" si="44"/>
        <v>1426</v>
      </c>
      <c r="B2852" t="b">
        <v>0</v>
      </c>
      <c r="C2852" t="s">
        <v>3464</v>
      </c>
      <c r="D2852">
        <v>16</v>
      </c>
      <c r="E2852" t="s">
        <v>825</v>
      </c>
      <c r="F2852">
        <v>11038</v>
      </c>
      <c r="G2852">
        <v>13757</v>
      </c>
      <c r="H2852" t="s">
        <v>28</v>
      </c>
      <c r="I2852" t="s">
        <v>3466</v>
      </c>
      <c r="J2852">
        <v>5</v>
      </c>
      <c r="K2852">
        <v>3</v>
      </c>
      <c r="L2852">
        <v>54</v>
      </c>
      <c r="M2852">
        <v>0</v>
      </c>
      <c r="N2852">
        <v>0</v>
      </c>
      <c r="O2852">
        <v>1</v>
      </c>
      <c r="P2852">
        <v>1673.6820335</v>
      </c>
      <c r="Q2852">
        <v>1</v>
      </c>
      <c r="R2852">
        <v>2228.742041</v>
      </c>
      <c r="S2852">
        <v>370.37552517108458</v>
      </c>
      <c r="T2852">
        <v>44.400000065565109</v>
      </c>
      <c r="U2852">
        <v>1.571428571428571</v>
      </c>
      <c r="V2852">
        <v>0.62857142857142856</v>
      </c>
      <c r="W2852">
        <v>16</v>
      </c>
      <c r="X2852">
        <v>3</v>
      </c>
      <c r="Y2852">
        <v>0.25972290501992001</v>
      </c>
      <c r="Z2852">
        <v>-0.49942499399185181</v>
      </c>
      <c r="AA2852">
        <v>0.52587446842699792</v>
      </c>
    </row>
    <row r="2853" spans="1:27" x14ac:dyDescent="0.3">
      <c r="A2853">
        <f t="shared" si="44"/>
        <v>1426</v>
      </c>
      <c r="B2853" t="b">
        <v>0</v>
      </c>
      <c r="C2853" t="s">
        <v>3464</v>
      </c>
      <c r="D2853">
        <v>14</v>
      </c>
      <c r="E2853" t="s">
        <v>277</v>
      </c>
      <c r="F2853">
        <v>1832</v>
      </c>
      <c r="G2853">
        <v>9197</v>
      </c>
      <c r="H2853" t="s">
        <v>34</v>
      </c>
      <c r="I2853" t="s">
        <v>3467</v>
      </c>
      <c r="J2853">
        <v>6</v>
      </c>
      <c r="K2853">
        <v>52</v>
      </c>
      <c r="L2853">
        <v>0</v>
      </c>
      <c r="M2853">
        <v>0</v>
      </c>
      <c r="N2853">
        <v>11</v>
      </c>
      <c r="O2853">
        <v>1</v>
      </c>
      <c r="P2853">
        <v>1673.6820335</v>
      </c>
      <c r="Q2853">
        <v>0</v>
      </c>
      <c r="R2853">
        <v>2228.742041</v>
      </c>
      <c r="S2853">
        <v>247.5943712747509</v>
      </c>
      <c r="T2853">
        <v>0</v>
      </c>
      <c r="U2853">
        <v>2.8571428571428572</v>
      </c>
      <c r="V2853">
        <v>0.5714285714285714</v>
      </c>
      <c r="W2853">
        <v>16</v>
      </c>
      <c r="X2853">
        <v>41</v>
      </c>
      <c r="Y2853">
        <v>3.5957690272295242E-2</v>
      </c>
      <c r="Z2853">
        <v>1.197075843811035E-2</v>
      </c>
      <c r="AA2853">
        <v>2.6960568089491601</v>
      </c>
    </row>
    <row r="2854" spans="1:27" x14ac:dyDescent="0.3">
      <c r="A2854">
        <f t="shared" si="44"/>
        <v>1427</v>
      </c>
      <c r="B2854" t="b">
        <v>0</v>
      </c>
      <c r="C2854" t="s">
        <v>3468</v>
      </c>
      <c r="D2854">
        <v>14</v>
      </c>
      <c r="E2854" t="s">
        <v>120</v>
      </c>
      <c r="F2854">
        <v>25880</v>
      </c>
      <c r="G2854">
        <v>13354</v>
      </c>
      <c r="H2854" t="s">
        <v>28</v>
      </c>
      <c r="I2854" t="s">
        <v>3469</v>
      </c>
      <c r="J2854">
        <v>4</v>
      </c>
      <c r="K2854">
        <v>11</v>
      </c>
      <c r="L2854">
        <v>56</v>
      </c>
      <c r="M2854">
        <v>0</v>
      </c>
      <c r="N2854">
        <v>0</v>
      </c>
      <c r="O2854">
        <v>1</v>
      </c>
      <c r="P2854">
        <v>751.71563609999998</v>
      </c>
      <c r="Q2854">
        <v>10</v>
      </c>
      <c r="R2854">
        <v>1860.2816095000001</v>
      </c>
      <c r="S2854">
        <v>430.71827462273802</v>
      </c>
      <c r="T2854">
        <v>60.000000059604638</v>
      </c>
      <c r="U2854">
        <v>2.25</v>
      </c>
      <c r="V2854">
        <v>0.69230769230769229</v>
      </c>
      <c r="W2854">
        <v>12</v>
      </c>
      <c r="X2854">
        <v>11</v>
      </c>
      <c r="Y2854">
        <v>0.23599861585639309</v>
      </c>
      <c r="Z2854">
        <v>0.63309609889984131</v>
      </c>
      <c r="AA2854">
        <v>0.88935652232155871</v>
      </c>
    </row>
    <row r="2855" spans="1:27" x14ac:dyDescent="0.3">
      <c r="A2855">
        <f t="shared" si="44"/>
        <v>1427</v>
      </c>
      <c r="B2855" t="b">
        <v>0</v>
      </c>
      <c r="C2855" t="s">
        <v>3468</v>
      </c>
      <c r="D2855">
        <v>12</v>
      </c>
      <c r="E2855" t="s">
        <v>258</v>
      </c>
      <c r="F2855">
        <v>2428</v>
      </c>
      <c r="G2855">
        <v>7207</v>
      </c>
      <c r="H2855" t="s">
        <v>34</v>
      </c>
      <c r="I2855" t="s">
        <v>3470</v>
      </c>
      <c r="J2855">
        <v>8</v>
      </c>
      <c r="K2855">
        <v>29</v>
      </c>
      <c r="L2855">
        <v>0</v>
      </c>
      <c r="M2855">
        <v>0</v>
      </c>
      <c r="N2855">
        <v>1</v>
      </c>
      <c r="O2855">
        <v>0</v>
      </c>
      <c r="Q2855">
        <v>0</v>
      </c>
      <c r="R2855">
        <v>1860.2816095000001</v>
      </c>
      <c r="S2855">
        <v>232.45955984957291</v>
      </c>
      <c r="T2855">
        <v>0</v>
      </c>
      <c r="U2855">
        <v>0.81818181818181823</v>
      </c>
      <c r="V2855">
        <v>0.34615384615384609</v>
      </c>
      <c r="W2855">
        <v>8</v>
      </c>
      <c r="X2855">
        <v>28</v>
      </c>
      <c r="Y2855">
        <v>9.6407530969092978E-2</v>
      </c>
      <c r="Z2855">
        <v>-7.7875673770904541E-2</v>
      </c>
      <c r="AA2855">
        <v>2.4332605408176389</v>
      </c>
    </row>
    <row r="2856" spans="1:27" x14ac:dyDescent="0.3">
      <c r="A2856">
        <f t="shared" si="44"/>
        <v>1428</v>
      </c>
      <c r="B2856" t="b">
        <v>1</v>
      </c>
      <c r="C2856" t="s">
        <v>3468</v>
      </c>
      <c r="D2856">
        <v>18</v>
      </c>
      <c r="E2856" t="s">
        <v>183</v>
      </c>
      <c r="F2856">
        <v>30613</v>
      </c>
      <c r="G2856">
        <v>18065</v>
      </c>
      <c r="H2856" t="s">
        <v>28</v>
      </c>
      <c r="I2856" t="s">
        <v>3471</v>
      </c>
      <c r="J2856">
        <v>3</v>
      </c>
      <c r="K2856">
        <v>4</v>
      </c>
      <c r="L2856">
        <v>72</v>
      </c>
      <c r="M2856">
        <v>1</v>
      </c>
      <c r="N2856">
        <v>0</v>
      </c>
      <c r="O2856">
        <v>3</v>
      </c>
      <c r="P2856">
        <v>1115.4098163000001</v>
      </c>
      <c r="Q2856">
        <v>15</v>
      </c>
      <c r="R2856">
        <v>1860.2816095000001</v>
      </c>
      <c r="S2856">
        <v>582.66575193625283</v>
      </c>
      <c r="T2856">
        <v>62.000000059604638</v>
      </c>
      <c r="U2856">
        <v>4.833333333333333</v>
      </c>
      <c r="V2856">
        <v>0.64444444444444449</v>
      </c>
      <c r="W2856">
        <v>16</v>
      </c>
      <c r="X2856">
        <v>4</v>
      </c>
      <c r="Y2856">
        <v>0.33514278812211312</v>
      </c>
      <c r="Z2856">
        <v>-0.38766616582870478</v>
      </c>
      <c r="AA2856">
        <v>0.54458310046296365</v>
      </c>
    </row>
    <row r="2857" spans="1:27" x14ac:dyDescent="0.3">
      <c r="A2857">
        <f t="shared" si="44"/>
        <v>1428</v>
      </c>
      <c r="B2857" t="b">
        <v>1</v>
      </c>
      <c r="C2857" t="s">
        <v>3468</v>
      </c>
      <c r="D2857">
        <v>14</v>
      </c>
      <c r="E2857" t="s">
        <v>136</v>
      </c>
      <c r="F2857">
        <v>4564</v>
      </c>
      <c r="G2857">
        <v>9646</v>
      </c>
      <c r="H2857" t="s">
        <v>34</v>
      </c>
      <c r="I2857" t="s">
        <v>3453</v>
      </c>
      <c r="J2857">
        <v>10</v>
      </c>
      <c r="K2857">
        <v>34</v>
      </c>
      <c r="L2857">
        <v>0</v>
      </c>
      <c r="M2857">
        <v>1</v>
      </c>
      <c r="N2857">
        <v>2</v>
      </c>
      <c r="O2857">
        <v>3</v>
      </c>
      <c r="P2857">
        <v>1115.4098163000001</v>
      </c>
      <c r="Q2857">
        <v>0</v>
      </c>
      <c r="R2857">
        <v>1860.2816095000001</v>
      </c>
      <c r="S2857">
        <v>311.13689623009202</v>
      </c>
      <c r="T2857">
        <v>0</v>
      </c>
      <c r="U2857">
        <v>5.75</v>
      </c>
      <c r="V2857">
        <v>0.51111111111111107</v>
      </c>
      <c r="W2857">
        <v>14</v>
      </c>
      <c r="X2857">
        <v>32</v>
      </c>
      <c r="Y2857">
        <v>8.9238137908376244E-2</v>
      </c>
      <c r="Z2857">
        <v>8.4452509880065918E-2</v>
      </c>
      <c r="AA2857">
        <v>2.63875547256916</v>
      </c>
    </row>
    <row r="2858" spans="1:27" x14ac:dyDescent="0.3">
      <c r="A2858">
        <f t="shared" si="44"/>
        <v>1429</v>
      </c>
      <c r="B2858" t="b">
        <v>0</v>
      </c>
      <c r="C2858" t="s">
        <v>3472</v>
      </c>
      <c r="D2858">
        <v>17</v>
      </c>
      <c r="E2858" t="s">
        <v>71</v>
      </c>
      <c r="F2858">
        <v>45277</v>
      </c>
      <c r="G2858">
        <v>15473</v>
      </c>
      <c r="H2858" t="s">
        <v>28</v>
      </c>
      <c r="I2858" t="s">
        <v>1889</v>
      </c>
      <c r="J2858">
        <v>2</v>
      </c>
      <c r="K2858">
        <v>13</v>
      </c>
      <c r="L2858">
        <v>96</v>
      </c>
      <c r="M2858">
        <v>0</v>
      </c>
      <c r="N2858">
        <v>0</v>
      </c>
      <c r="O2858">
        <v>0</v>
      </c>
      <c r="Q2858">
        <v>1</v>
      </c>
      <c r="R2858">
        <v>2037.6073091000001</v>
      </c>
      <c r="S2858">
        <v>455.65109806294629</v>
      </c>
      <c r="T2858">
        <v>66.000000059604645</v>
      </c>
      <c r="U2858">
        <v>3.333333333333333</v>
      </c>
      <c r="V2858">
        <v>0.64516129032258063</v>
      </c>
      <c r="W2858">
        <v>17</v>
      </c>
      <c r="X2858">
        <v>13</v>
      </c>
      <c r="Y2858">
        <v>0.26541328041046158</v>
      </c>
      <c r="Z2858">
        <v>-2.5680959224700931E-2</v>
      </c>
      <c r="AA2858">
        <v>0.87862440970326183</v>
      </c>
    </row>
    <row r="2859" spans="1:27" x14ac:dyDescent="0.3">
      <c r="A2859">
        <f t="shared" si="44"/>
        <v>1429</v>
      </c>
      <c r="B2859" t="b">
        <v>0</v>
      </c>
      <c r="C2859" t="s">
        <v>3472</v>
      </c>
      <c r="D2859">
        <v>13</v>
      </c>
      <c r="E2859" t="s">
        <v>41</v>
      </c>
      <c r="F2859">
        <v>3265</v>
      </c>
      <c r="G2859">
        <v>8791</v>
      </c>
      <c r="H2859" t="s">
        <v>34</v>
      </c>
      <c r="I2859" t="s">
        <v>3473</v>
      </c>
      <c r="J2859">
        <v>15</v>
      </c>
      <c r="K2859">
        <v>19</v>
      </c>
      <c r="L2859">
        <v>0</v>
      </c>
      <c r="M2859">
        <v>0</v>
      </c>
      <c r="N2859">
        <v>1</v>
      </c>
      <c r="O2859">
        <v>0</v>
      </c>
      <c r="Q2859">
        <v>0</v>
      </c>
      <c r="R2859">
        <v>2037.6073091000001</v>
      </c>
      <c r="S2859">
        <v>258.88909705533513</v>
      </c>
      <c r="T2859">
        <v>0</v>
      </c>
      <c r="U2859">
        <v>0.84615384615384615</v>
      </c>
      <c r="V2859">
        <v>0.35483870967741937</v>
      </c>
      <c r="W2859">
        <v>9</v>
      </c>
      <c r="X2859">
        <v>18</v>
      </c>
      <c r="Y2859">
        <v>0.14666756966602509</v>
      </c>
      <c r="Z2859">
        <v>-0.15372204780578611</v>
      </c>
      <c r="AA2859">
        <v>1.8984482763015009</v>
      </c>
    </row>
    <row r="2860" spans="1:27" x14ac:dyDescent="0.3">
      <c r="A2860">
        <f t="shared" si="44"/>
        <v>1430</v>
      </c>
      <c r="B2860" t="b">
        <v>1</v>
      </c>
      <c r="C2860" t="s">
        <v>3472</v>
      </c>
      <c r="D2860">
        <v>16</v>
      </c>
      <c r="E2860" t="s">
        <v>104</v>
      </c>
      <c r="F2860">
        <v>40606</v>
      </c>
      <c r="G2860">
        <v>12140</v>
      </c>
      <c r="H2860" t="s">
        <v>28</v>
      </c>
      <c r="I2860" t="s">
        <v>3474</v>
      </c>
      <c r="J2860">
        <v>2</v>
      </c>
      <c r="K2860">
        <v>7</v>
      </c>
      <c r="L2860">
        <v>103</v>
      </c>
      <c r="M2860">
        <v>1</v>
      </c>
      <c r="N2860">
        <v>6</v>
      </c>
      <c r="O2860">
        <v>4</v>
      </c>
      <c r="P2860">
        <v>459.04558429999997</v>
      </c>
      <c r="Q2860">
        <v>0</v>
      </c>
      <c r="R2860">
        <v>2037.6073091000001</v>
      </c>
      <c r="S2860">
        <v>357.48273494144689</v>
      </c>
      <c r="T2860">
        <v>54.000000059604638</v>
      </c>
      <c r="U2860">
        <v>2</v>
      </c>
      <c r="V2860">
        <v>0.26315789473684209</v>
      </c>
      <c r="W2860">
        <v>7</v>
      </c>
      <c r="X2860">
        <v>1</v>
      </c>
      <c r="Y2860">
        <v>7.9536613961439545E-2</v>
      </c>
      <c r="Z2860">
        <v>2.6357889175415039E-2</v>
      </c>
      <c r="AA2860">
        <v>0.90178305493472366</v>
      </c>
    </row>
    <row r="2861" spans="1:27" x14ac:dyDescent="0.3">
      <c r="A2861">
        <f t="shared" si="44"/>
        <v>1430</v>
      </c>
      <c r="B2861" t="b">
        <v>1</v>
      </c>
      <c r="C2861" t="s">
        <v>3472</v>
      </c>
      <c r="D2861">
        <v>15</v>
      </c>
      <c r="E2861" t="s">
        <v>106</v>
      </c>
      <c r="F2861">
        <v>11777</v>
      </c>
      <c r="G2861">
        <v>11666</v>
      </c>
      <c r="H2861" t="s">
        <v>34</v>
      </c>
      <c r="I2861" t="s">
        <v>3475</v>
      </c>
      <c r="J2861">
        <v>8</v>
      </c>
      <c r="K2861">
        <v>37</v>
      </c>
      <c r="L2861">
        <v>6</v>
      </c>
      <c r="M2861">
        <v>1</v>
      </c>
      <c r="N2861">
        <v>1</v>
      </c>
      <c r="O2861">
        <v>3</v>
      </c>
      <c r="P2861">
        <v>459.04558429999997</v>
      </c>
      <c r="Q2861">
        <v>1</v>
      </c>
      <c r="R2861">
        <v>2037.6073091000001</v>
      </c>
      <c r="S2861">
        <v>343.54494331353311</v>
      </c>
      <c r="T2861">
        <v>4</v>
      </c>
      <c r="U2861">
        <v>2.1</v>
      </c>
      <c r="V2861">
        <v>0.55263157894736847</v>
      </c>
      <c r="W2861">
        <v>17</v>
      </c>
      <c r="X2861">
        <v>36</v>
      </c>
      <c r="Y2861">
        <v>0.19361631194673751</v>
      </c>
      <c r="Z2861">
        <v>0.18164479732513431</v>
      </c>
      <c r="AA2861">
        <v>2.2432916282734841</v>
      </c>
    </row>
    <row r="2862" spans="1:27" x14ac:dyDescent="0.3">
      <c r="A2862">
        <f t="shared" si="44"/>
        <v>1431</v>
      </c>
      <c r="B2862" t="b">
        <v>1</v>
      </c>
      <c r="C2862" t="s">
        <v>3476</v>
      </c>
      <c r="D2862">
        <v>14</v>
      </c>
      <c r="E2862" t="s">
        <v>146</v>
      </c>
      <c r="F2862">
        <v>28647</v>
      </c>
      <c r="G2862">
        <v>10469</v>
      </c>
      <c r="H2862" t="s">
        <v>28</v>
      </c>
      <c r="I2862" t="s">
        <v>3474</v>
      </c>
      <c r="J2862">
        <v>6</v>
      </c>
      <c r="K2862">
        <v>6</v>
      </c>
      <c r="L2862">
        <v>79</v>
      </c>
      <c r="M2862">
        <v>1</v>
      </c>
      <c r="N2862">
        <v>5</v>
      </c>
      <c r="O2862">
        <v>2</v>
      </c>
      <c r="P2862">
        <v>478.56973349999998</v>
      </c>
      <c r="Q2862">
        <v>6</v>
      </c>
      <c r="R2862">
        <v>1662.1361790000001</v>
      </c>
      <c r="S2862">
        <v>377.94056789269251</v>
      </c>
      <c r="T2862">
        <v>58.000000089406967</v>
      </c>
      <c r="U2862">
        <v>2.2000000000000002</v>
      </c>
      <c r="V2862">
        <v>0.5</v>
      </c>
      <c r="W2862">
        <v>11</v>
      </c>
      <c r="X2862">
        <v>1</v>
      </c>
      <c r="Y2862">
        <v>0.17531563729219421</v>
      </c>
      <c r="Z2862">
        <v>9.9681615829467773E-2</v>
      </c>
      <c r="AA2862">
        <v>1.064706317091987</v>
      </c>
    </row>
    <row r="2863" spans="1:27" x14ac:dyDescent="0.3">
      <c r="A2863">
        <f t="shared" si="44"/>
        <v>1431</v>
      </c>
      <c r="B2863" t="b">
        <v>1</v>
      </c>
      <c r="C2863" t="s">
        <v>3476</v>
      </c>
      <c r="D2863">
        <v>13</v>
      </c>
      <c r="E2863" t="s">
        <v>86</v>
      </c>
      <c r="F2863">
        <v>11299</v>
      </c>
      <c r="G2863">
        <v>7293</v>
      </c>
      <c r="H2863" t="s">
        <v>34</v>
      </c>
      <c r="I2863" t="s">
        <v>3477</v>
      </c>
      <c r="J2863">
        <v>6</v>
      </c>
      <c r="K2863">
        <v>20</v>
      </c>
      <c r="L2863">
        <v>0</v>
      </c>
      <c r="M2863">
        <v>1</v>
      </c>
      <c r="N2863">
        <v>0</v>
      </c>
      <c r="O2863">
        <v>3</v>
      </c>
      <c r="P2863">
        <v>478.56973349999998</v>
      </c>
      <c r="Q2863">
        <v>0</v>
      </c>
      <c r="R2863">
        <v>1662.1361790000001</v>
      </c>
      <c r="S2863">
        <v>263.28259318726981</v>
      </c>
      <c r="T2863">
        <v>0</v>
      </c>
      <c r="U2863">
        <v>5</v>
      </c>
      <c r="V2863">
        <v>0.45454545454545447</v>
      </c>
      <c r="W2863">
        <v>9</v>
      </c>
      <c r="X2863">
        <v>20</v>
      </c>
      <c r="Y2863">
        <v>6.7292223792063552E-2</v>
      </c>
      <c r="Z2863">
        <v>-0.10570830106735229</v>
      </c>
      <c r="AA2863">
        <v>1.731249943446153</v>
      </c>
    </row>
    <row r="2864" spans="1:27" x14ac:dyDescent="0.3">
      <c r="A2864">
        <f t="shared" si="44"/>
        <v>1432</v>
      </c>
      <c r="B2864" t="b">
        <v>0</v>
      </c>
      <c r="C2864" t="s">
        <v>3476</v>
      </c>
      <c r="D2864">
        <v>15</v>
      </c>
      <c r="E2864" t="s">
        <v>120</v>
      </c>
      <c r="F2864">
        <v>15707</v>
      </c>
      <c r="G2864">
        <v>11668</v>
      </c>
      <c r="H2864" t="s">
        <v>28</v>
      </c>
      <c r="I2864" t="s">
        <v>3478</v>
      </c>
      <c r="J2864">
        <v>2</v>
      </c>
      <c r="K2864">
        <v>9</v>
      </c>
      <c r="L2864">
        <v>72</v>
      </c>
      <c r="M2864">
        <v>0</v>
      </c>
      <c r="N2864">
        <v>1</v>
      </c>
      <c r="O2864">
        <v>1</v>
      </c>
      <c r="P2864">
        <v>815.90477179999993</v>
      </c>
      <c r="Q2864">
        <v>5</v>
      </c>
      <c r="R2864">
        <v>1662.1361790000001</v>
      </c>
      <c r="S2864">
        <v>421.22056324002318</v>
      </c>
      <c r="T2864">
        <v>67.750000059604645</v>
      </c>
      <c r="U2864">
        <v>2</v>
      </c>
      <c r="V2864">
        <v>0.82352941176470584</v>
      </c>
      <c r="W2864">
        <v>9</v>
      </c>
      <c r="X2864">
        <v>8</v>
      </c>
      <c r="Y2864">
        <v>0.22958183150226541</v>
      </c>
      <c r="Z2864">
        <v>-9.0645849704742432E-2</v>
      </c>
      <c r="AA2864">
        <v>0.9681950852161636</v>
      </c>
    </row>
    <row r="2865" spans="1:27" x14ac:dyDescent="0.3">
      <c r="A2865">
        <f t="shared" si="44"/>
        <v>1432</v>
      </c>
      <c r="B2865" t="b">
        <v>0</v>
      </c>
      <c r="C2865" t="s">
        <v>3476</v>
      </c>
      <c r="D2865">
        <v>11</v>
      </c>
      <c r="E2865" t="s">
        <v>136</v>
      </c>
      <c r="F2865">
        <v>1079</v>
      </c>
      <c r="G2865">
        <v>6168</v>
      </c>
      <c r="H2865" t="s">
        <v>34</v>
      </c>
      <c r="I2865" t="s">
        <v>3479</v>
      </c>
      <c r="J2865">
        <v>9</v>
      </c>
      <c r="K2865">
        <v>20</v>
      </c>
      <c r="L2865">
        <v>0</v>
      </c>
      <c r="M2865">
        <v>0</v>
      </c>
      <c r="N2865">
        <v>2</v>
      </c>
      <c r="O2865">
        <v>1</v>
      </c>
      <c r="P2865">
        <v>815.90477179999993</v>
      </c>
      <c r="Q2865">
        <v>0</v>
      </c>
      <c r="R2865">
        <v>1662.1361790000001</v>
      </c>
      <c r="S2865">
        <v>222.672325644399</v>
      </c>
      <c r="T2865">
        <v>0</v>
      </c>
      <c r="U2865">
        <v>4</v>
      </c>
      <c r="V2865">
        <v>0.23529411764705879</v>
      </c>
      <c r="W2865">
        <v>4</v>
      </c>
      <c r="X2865">
        <v>18</v>
      </c>
      <c r="Y2865">
        <v>5.2469335223556311E-2</v>
      </c>
      <c r="Z2865">
        <v>0.1182034015655518</v>
      </c>
      <c r="AA2865">
        <v>1.935889480798118</v>
      </c>
    </row>
    <row r="2866" spans="1:27" x14ac:dyDescent="0.3">
      <c r="A2866">
        <f t="shared" si="44"/>
        <v>1433</v>
      </c>
      <c r="B2866" t="b">
        <v>0</v>
      </c>
      <c r="C2866" t="s">
        <v>3480</v>
      </c>
      <c r="D2866">
        <v>9</v>
      </c>
      <c r="E2866" t="s">
        <v>650</v>
      </c>
      <c r="F2866">
        <v>12835</v>
      </c>
      <c r="G2866">
        <v>5972</v>
      </c>
      <c r="H2866" t="s">
        <v>28</v>
      </c>
      <c r="I2866" t="s">
        <v>3474</v>
      </c>
      <c r="J2866">
        <v>6</v>
      </c>
      <c r="K2866">
        <v>4</v>
      </c>
      <c r="L2866">
        <v>36</v>
      </c>
      <c r="M2866">
        <v>0</v>
      </c>
      <c r="N2866">
        <v>3</v>
      </c>
      <c r="O2866">
        <v>1</v>
      </c>
      <c r="P2866">
        <v>382.51000800000003</v>
      </c>
      <c r="Q2866">
        <v>0</v>
      </c>
      <c r="R2866">
        <v>1062.8370139000001</v>
      </c>
      <c r="S2866">
        <v>337.18663248160902</v>
      </c>
      <c r="T2866">
        <v>50.000000059604638</v>
      </c>
      <c r="U2866">
        <v>0.8</v>
      </c>
      <c r="V2866">
        <v>0.36363636363636359</v>
      </c>
      <c r="W2866">
        <v>3</v>
      </c>
      <c r="X2866">
        <v>1</v>
      </c>
      <c r="Y2866">
        <v>0.19237137478099761</v>
      </c>
      <c r="Z2866">
        <v>0.23620164394378659</v>
      </c>
      <c r="AA2866">
        <v>1.268407847765276</v>
      </c>
    </row>
    <row r="2867" spans="1:27" x14ac:dyDescent="0.3">
      <c r="A2867">
        <f t="shared" si="44"/>
        <v>1433</v>
      </c>
      <c r="B2867" t="b">
        <v>0</v>
      </c>
      <c r="C2867" t="s">
        <v>3480</v>
      </c>
      <c r="D2867">
        <v>8</v>
      </c>
      <c r="E2867" t="s">
        <v>254</v>
      </c>
      <c r="F2867">
        <v>100</v>
      </c>
      <c r="G2867">
        <v>4917</v>
      </c>
      <c r="H2867" t="s">
        <v>34</v>
      </c>
      <c r="I2867" t="s">
        <v>3481</v>
      </c>
      <c r="J2867">
        <v>3</v>
      </c>
      <c r="K2867">
        <v>7</v>
      </c>
      <c r="L2867">
        <v>0</v>
      </c>
      <c r="M2867">
        <v>0</v>
      </c>
      <c r="N2867">
        <v>0</v>
      </c>
      <c r="O2867">
        <v>0</v>
      </c>
      <c r="Q2867">
        <v>0</v>
      </c>
      <c r="R2867">
        <v>1062.8370139000001</v>
      </c>
      <c r="S2867">
        <v>277.61576670848012</v>
      </c>
      <c r="T2867">
        <v>0</v>
      </c>
      <c r="U2867">
        <v>1.25</v>
      </c>
      <c r="V2867">
        <v>0.45454545454545447</v>
      </c>
      <c r="W2867">
        <v>5</v>
      </c>
      <c r="X2867">
        <v>7</v>
      </c>
      <c r="Y2867">
        <v>0.11694813912547231</v>
      </c>
      <c r="Z2867">
        <v>-0.48505514860153198</v>
      </c>
      <c r="AA2867">
        <v>0.99386128561621823</v>
      </c>
    </row>
    <row r="2868" spans="1:27" x14ac:dyDescent="0.3">
      <c r="A2868">
        <f t="shared" si="44"/>
        <v>1434</v>
      </c>
      <c r="B2868" t="b">
        <v>1</v>
      </c>
      <c r="C2868" t="s">
        <v>3480</v>
      </c>
      <c r="D2868">
        <v>11</v>
      </c>
      <c r="E2868" t="s">
        <v>1129</v>
      </c>
      <c r="F2868">
        <v>29717</v>
      </c>
      <c r="G2868">
        <v>6892</v>
      </c>
      <c r="H2868" t="s">
        <v>28</v>
      </c>
      <c r="I2868" t="s">
        <v>3482</v>
      </c>
      <c r="J2868">
        <v>0</v>
      </c>
      <c r="K2868">
        <v>3</v>
      </c>
      <c r="L2868">
        <v>59</v>
      </c>
      <c r="M2868">
        <v>0</v>
      </c>
      <c r="N2868">
        <v>1</v>
      </c>
      <c r="O2868">
        <v>1</v>
      </c>
      <c r="P2868">
        <v>1034.3102017000001</v>
      </c>
      <c r="Q2868">
        <v>21</v>
      </c>
      <c r="R2868">
        <v>1062.8370139000001</v>
      </c>
      <c r="S2868">
        <v>389.08393039206243</v>
      </c>
      <c r="T2868">
        <v>64.000000089406967</v>
      </c>
      <c r="U2868">
        <v>6</v>
      </c>
      <c r="V2868">
        <v>0.2857142857142857</v>
      </c>
      <c r="W2868">
        <v>4</v>
      </c>
      <c r="X2868">
        <v>2</v>
      </c>
      <c r="Y2868">
        <v>0.10123252353081021</v>
      </c>
      <c r="Z2868">
        <v>-0.1910704970359802</v>
      </c>
      <c r="AA2868">
        <v>1.026052541166133</v>
      </c>
    </row>
    <row r="2869" spans="1:27" x14ac:dyDescent="0.3">
      <c r="A2869">
        <f t="shared" si="44"/>
        <v>1434</v>
      </c>
      <c r="B2869" t="b">
        <v>1</v>
      </c>
      <c r="C2869" t="s">
        <v>3480</v>
      </c>
      <c r="D2869">
        <v>9</v>
      </c>
      <c r="E2869" t="s">
        <v>186</v>
      </c>
      <c r="F2869">
        <v>2997</v>
      </c>
      <c r="G2869">
        <v>6431</v>
      </c>
      <c r="H2869" t="s">
        <v>34</v>
      </c>
      <c r="I2869" t="s">
        <v>3483</v>
      </c>
      <c r="J2869">
        <v>1</v>
      </c>
      <c r="K2869">
        <v>19</v>
      </c>
      <c r="L2869">
        <v>0</v>
      </c>
      <c r="M2869">
        <v>0</v>
      </c>
      <c r="N2869">
        <v>2</v>
      </c>
      <c r="O2869">
        <v>1</v>
      </c>
      <c r="P2869">
        <v>1034.3102017000001</v>
      </c>
      <c r="Q2869">
        <v>0</v>
      </c>
      <c r="R2869">
        <v>1062.8370139000001</v>
      </c>
      <c r="S2869">
        <v>363.07892523155289</v>
      </c>
      <c r="T2869">
        <v>0</v>
      </c>
      <c r="U2869">
        <v>3.25</v>
      </c>
      <c r="V2869">
        <v>0.61904761904761907</v>
      </c>
      <c r="W2869">
        <v>11</v>
      </c>
      <c r="X2869">
        <v>12</v>
      </c>
      <c r="Y2869">
        <v>0.22263617848811049</v>
      </c>
      <c r="Z2869">
        <v>0.94195556640625</v>
      </c>
      <c r="AA2869">
        <v>1.9300344268689</v>
      </c>
    </row>
    <row r="2870" spans="1:27" x14ac:dyDescent="0.3">
      <c r="A2870">
        <f t="shared" si="44"/>
        <v>1435</v>
      </c>
      <c r="B2870" t="b">
        <v>0</v>
      </c>
      <c r="C2870" t="s">
        <v>3484</v>
      </c>
      <c r="D2870">
        <v>11</v>
      </c>
      <c r="E2870" t="s">
        <v>64</v>
      </c>
      <c r="F2870">
        <v>10614</v>
      </c>
      <c r="G2870">
        <v>7625</v>
      </c>
      <c r="H2870" t="s">
        <v>28</v>
      </c>
      <c r="I2870" t="s">
        <v>3485</v>
      </c>
      <c r="J2870">
        <v>4</v>
      </c>
      <c r="K2870">
        <v>0</v>
      </c>
      <c r="L2870">
        <v>52</v>
      </c>
      <c r="M2870">
        <v>0</v>
      </c>
      <c r="N2870">
        <v>0</v>
      </c>
      <c r="O2870">
        <v>1</v>
      </c>
      <c r="P2870">
        <v>474.97088209999998</v>
      </c>
      <c r="Q2870">
        <v>0</v>
      </c>
      <c r="R2870">
        <v>1159.7951691000001</v>
      </c>
      <c r="S2870">
        <v>394.50280822166872</v>
      </c>
      <c r="T2870">
        <v>56.000000059604638</v>
      </c>
      <c r="U2870">
        <v>1.2</v>
      </c>
      <c r="V2870">
        <v>0.42857142857142849</v>
      </c>
      <c r="W2870">
        <v>4</v>
      </c>
      <c r="X2870">
        <v>0</v>
      </c>
      <c r="Y2870">
        <v>0.16576245058127989</v>
      </c>
      <c r="Z2870">
        <v>-0.306343674659729</v>
      </c>
      <c r="AA2870">
        <v>0.62166148295022328</v>
      </c>
    </row>
    <row r="2871" spans="1:27" x14ac:dyDescent="0.3">
      <c r="A2871">
        <f t="shared" si="44"/>
        <v>1435</v>
      </c>
      <c r="B2871" t="b">
        <v>0</v>
      </c>
      <c r="C2871" t="s">
        <v>3484</v>
      </c>
      <c r="D2871">
        <v>8</v>
      </c>
      <c r="E2871" t="s">
        <v>244</v>
      </c>
      <c r="F2871">
        <v>383</v>
      </c>
      <c r="G2871">
        <v>5561</v>
      </c>
      <c r="H2871" t="s">
        <v>34</v>
      </c>
      <c r="I2871" t="s">
        <v>3486</v>
      </c>
      <c r="J2871">
        <v>1</v>
      </c>
      <c r="K2871">
        <v>13</v>
      </c>
      <c r="L2871">
        <v>0</v>
      </c>
      <c r="M2871">
        <v>0</v>
      </c>
      <c r="N2871">
        <v>2</v>
      </c>
      <c r="O2871">
        <v>0</v>
      </c>
      <c r="Q2871">
        <v>0</v>
      </c>
      <c r="R2871">
        <v>1159.7951691000001</v>
      </c>
      <c r="S2871">
        <v>287.7094188964104</v>
      </c>
      <c r="T2871">
        <v>0</v>
      </c>
      <c r="U2871">
        <v>1.75</v>
      </c>
      <c r="V2871">
        <v>0.5</v>
      </c>
      <c r="W2871">
        <v>4</v>
      </c>
      <c r="X2871">
        <v>11</v>
      </c>
      <c r="Y2871">
        <v>0.16600246467674551</v>
      </c>
      <c r="Z2871">
        <v>0.68492031097412109</v>
      </c>
      <c r="AA2871">
        <v>1.379613411364883</v>
      </c>
    </row>
    <row r="2872" spans="1:27" x14ac:dyDescent="0.3">
      <c r="A2872">
        <f t="shared" si="44"/>
        <v>1436</v>
      </c>
      <c r="B2872" t="b">
        <v>1</v>
      </c>
      <c r="C2872" t="s">
        <v>3484</v>
      </c>
      <c r="D2872">
        <v>12</v>
      </c>
      <c r="E2872" t="s">
        <v>83</v>
      </c>
      <c r="F2872">
        <v>29846</v>
      </c>
      <c r="G2872">
        <v>10134</v>
      </c>
      <c r="H2872" t="s">
        <v>28</v>
      </c>
      <c r="I2872" t="s">
        <v>3474</v>
      </c>
      <c r="J2872">
        <v>1</v>
      </c>
      <c r="K2872">
        <v>6</v>
      </c>
      <c r="L2872">
        <v>52</v>
      </c>
      <c r="M2872">
        <v>0</v>
      </c>
      <c r="N2872">
        <v>1</v>
      </c>
      <c r="O2872">
        <v>1</v>
      </c>
      <c r="P2872">
        <v>848.95396429999994</v>
      </c>
      <c r="Q2872">
        <v>1</v>
      </c>
      <c r="R2872">
        <v>1159.7951691000001</v>
      </c>
      <c r="S2872">
        <v>524.31363915158602</v>
      </c>
      <c r="T2872">
        <v>58.000000089406967</v>
      </c>
      <c r="U2872">
        <v>20</v>
      </c>
      <c r="V2872">
        <v>0.8</v>
      </c>
      <c r="W2872">
        <v>17</v>
      </c>
      <c r="X2872">
        <v>1</v>
      </c>
      <c r="Y2872">
        <v>0.17619768234032429</v>
      </c>
      <c r="Z2872">
        <v>0.44163608551025391</v>
      </c>
      <c r="AA2872">
        <v>0.89620962520271918</v>
      </c>
    </row>
    <row r="2873" spans="1:27" x14ac:dyDescent="0.3">
      <c r="A2873">
        <f t="shared" si="44"/>
        <v>1436</v>
      </c>
      <c r="B2873" t="b">
        <v>1</v>
      </c>
      <c r="C2873" t="s">
        <v>3484</v>
      </c>
      <c r="D2873">
        <v>10</v>
      </c>
      <c r="E2873" t="s">
        <v>108</v>
      </c>
      <c r="F2873">
        <v>2009</v>
      </c>
      <c r="G2873">
        <v>6496</v>
      </c>
      <c r="H2873" t="s">
        <v>34</v>
      </c>
      <c r="I2873" t="s">
        <v>3487</v>
      </c>
      <c r="J2873">
        <v>2</v>
      </c>
      <c r="K2873">
        <v>8</v>
      </c>
      <c r="L2873">
        <v>0</v>
      </c>
      <c r="M2873">
        <v>0</v>
      </c>
      <c r="N2873">
        <v>1</v>
      </c>
      <c r="O2873">
        <v>1</v>
      </c>
      <c r="P2873">
        <v>848.95396429999994</v>
      </c>
      <c r="Q2873">
        <v>0</v>
      </c>
      <c r="R2873">
        <v>1159.7951691000001</v>
      </c>
      <c r="S2873">
        <v>336.08283296801852</v>
      </c>
      <c r="T2873">
        <v>0</v>
      </c>
      <c r="U2873">
        <v>3.666666666666667</v>
      </c>
      <c r="V2873">
        <v>0.44</v>
      </c>
      <c r="W2873">
        <v>9</v>
      </c>
      <c r="X2873">
        <v>7</v>
      </c>
      <c r="Y2873">
        <v>9.7616053924699547E-2</v>
      </c>
      <c r="Z2873">
        <v>-0.40650010108947748</v>
      </c>
      <c r="AA2873">
        <v>0.81880040216233207</v>
      </c>
    </row>
    <row r="2874" spans="1:27" x14ac:dyDescent="0.3">
      <c r="A2874">
        <f t="shared" si="44"/>
        <v>1437</v>
      </c>
      <c r="B2874" t="b">
        <v>1</v>
      </c>
      <c r="C2874" t="s">
        <v>3488</v>
      </c>
      <c r="D2874">
        <v>14</v>
      </c>
      <c r="E2874" t="s">
        <v>215</v>
      </c>
      <c r="F2874">
        <v>41204</v>
      </c>
      <c r="G2874">
        <v>9418</v>
      </c>
      <c r="H2874" t="s">
        <v>28</v>
      </c>
      <c r="I2874" t="s">
        <v>3489</v>
      </c>
      <c r="J2874">
        <v>2</v>
      </c>
      <c r="K2874">
        <v>4</v>
      </c>
      <c r="L2874">
        <v>68</v>
      </c>
      <c r="M2874">
        <v>1</v>
      </c>
      <c r="N2874">
        <v>2</v>
      </c>
      <c r="O2874">
        <v>2</v>
      </c>
      <c r="P2874">
        <v>603.06546800000001</v>
      </c>
      <c r="Q2874">
        <v>1</v>
      </c>
      <c r="R2874">
        <v>1488.0752861000001</v>
      </c>
      <c r="S2874">
        <v>379.75802732219711</v>
      </c>
      <c r="T2874">
        <v>58.000000089406967</v>
      </c>
      <c r="U2874">
        <v>4</v>
      </c>
      <c r="V2874">
        <v>0.16666666666666671</v>
      </c>
      <c r="W2874">
        <v>4</v>
      </c>
      <c r="X2874">
        <v>2</v>
      </c>
      <c r="Y2874">
        <v>5.0910450926207523E-2</v>
      </c>
      <c r="Z2874">
        <v>-0.2205321192741394</v>
      </c>
      <c r="AA2874">
        <v>0.66125300531319542</v>
      </c>
    </row>
    <row r="2875" spans="1:27" x14ac:dyDescent="0.3">
      <c r="A2875">
        <f t="shared" si="44"/>
        <v>1437</v>
      </c>
      <c r="B2875" t="b">
        <v>1</v>
      </c>
      <c r="C2875" t="s">
        <v>3488</v>
      </c>
      <c r="D2875">
        <v>13</v>
      </c>
      <c r="E2875" t="s">
        <v>92</v>
      </c>
      <c r="F2875">
        <v>5166</v>
      </c>
      <c r="G2875">
        <v>8188</v>
      </c>
      <c r="H2875" t="s">
        <v>34</v>
      </c>
      <c r="I2875" t="s">
        <v>3490</v>
      </c>
      <c r="J2875">
        <v>2</v>
      </c>
      <c r="K2875">
        <v>14</v>
      </c>
      <c r="L2875">
        <v>0</v>
      </c>
      <c r="M2875">
        <v>0</v>
      </c>
      <c r="N2875">
        <v>1</v>
      </c>
      <c r="O2875">
        <v>1</v>
      </c>
      <c r="P2875">
        <v>1301.0217256999999</v>
      </c>
      <c r="Q2875">
        <v>0</v>
      </c>
      <c r="R2875">
        <v>1488.0752861000001</v>
      </c>
      <c r="S2875">
        <v>330.14614182639582</v>
      </c>
      <c r="T2875">
        <v>0</v>
      </c>
      <c r="U2875">
        <v>4.333333333333333</v>
      </c>
      <c r="V2875">
        <v>0.54166666666666663</v>
      </c>
      <c r="W2875">
        <v>10</v>
      </c>
      <c r="X2875">
        <v>12</v>
      </c>
      <c r="Y2875">
        <v>0.21627639102837659</v>
      </c>
      <c r="Z2875">
        <v>0.27953338623046881</v>
      </c>
      <c r="AA2875">
        <v>1.287152477533352</v>
      </c>
    </row>
    <row r="2876" spans="1:27" x14ac:dyDescent="0.3">
      <c r="A2876">
        <f t="shared" si="44"/>
        <v>1438</v>
      </c>
      <c r="B2876" t="b">
        <v>0</v>
      </c>
      <c r="C2876" t="s">
        <v>3488</v>
      </c>
      <c r="D2876">
        <v>11</v>
      </c>
      <c r="E2876" t="s">
        <v>104</v>
      </c>
      <c r="F2876">
        <v>17449</v>
      </c>
      <c r="G2876">
        <v>7822</v>
      </c>
      <c r="H2876" t="s">
        <v>28</v>
      </c>
      <c r="I2876" t="s">
        <v>3474</v>
      </c>
      <c r="J2876">
        <v>3</v>
      </c>
      <c r="K2876">
        <v>5</v>
      </c>
      <c r="L2876">
        <v>68</v>
      </c>
      <c r="M2876">
        <v>0</v>
      </c>
      <c r="N2876">
        <v>4</v>
      </c>
      <c r="O2876">
        <v>1</v>
      </c>
      <c r="P2876">
        <v>955.81385709999995</v>
      </c>
      <c r="Q2876">
        <v>0</v>
      </c>
      <c r="R2876">
        <v>1488.0752861000001</v>
      </c>
      <c r="S2876">
        <v>315.41829654676371</v>
      </c>
      <c r="T2876">
        <v>58.000000089406967</v>
      </c>
      <c r="U2876">
        <v>2</v>
      </c>
      <c r="V2876">
        <v>0.5</v>
      </c>
      <c r="W2876">
        <v>5</v>
      </c>
      <c r="X2876">
        <v>1</v>
      </c>
      <c r="Y2876">
        <v>0.17162794450539909</v>
      </c>
      <c r="Z2876">
        <v>0.28292644023895258</v>
      </c>
      <c r="AA2876">
        <v>0.84833898173105271</v>
      </c>
    </row>
    <row r="2877" spans="1:27" x14ac:dyDescent="0.3">
      <c r="A2877">
        <f t="shared" si="44"/>
        <v>1438</v>
      </c>
      <c r="B2877" t="b">
        <v>0</v>
      </c>
      <c r="C2877" t="s">
        <v>3488</v>
      </c>
      <c r="D2877">
        <v>11</v>
      </c>
      <c r="E2877" t="s">
        <v>39</v>
      </c>
      <c r="F2877">
        <v>216</v>
      </c>
      <c r="G2877">
        <v>6728</v>
      </c>
      <c r="H2877" t="s">
        <v>34</v>
      </c>
      <c r="I2877" t="s">
        <v>3491</v>
      </c>
      <c r="J2877">
        <v>1</v>
      </c>
      <c r="K2877">
        <v>11</v>
      </c>
      <c r="L2877">
        <v>0</v>
      </c>
      <c r="M2877">
        <v>0</v>
      </c>
      <c r="N2877">
        <v>0</v>
      </c>
      <c r="O2877">
        <v>0</v>
      </c>
      <c r="Q2877">
        <v>0</v>
      </c>
      <c r="R2877">
        <v>1488.0752861000001</v>
      </c>
      <c r="S2877">
        <v>271.29289867486642</v>
      </c>
      <c r="T2877">
        <v>0</v>
      </c>
      <c r="U2877">
        <v>1.75</v>
      </c>
      <c r="V2877">
        <v>0.58333333333333337</v>
      </c>
      <c r="W2877">
        <v>5</v>
      </c>
      <c r="X2877">
        <v>11</v>
      </c>
      <c r="Y2877">
        <v>0.18532045991643251</v>
      </c>
      <c r="Z2877">
        <v>-0.21846508979797361</v>
      </c>
      <c r="AA2877">
        <v>1.0059546057426729</v>
      </c>
    </row>
    <row r="2878" spans="1:27" x14ac:dyDescent="0.3">
      <c r="A2878">
        <f t="shared" si="44"/>
        <v>1439</v>
      </c>
      <c r="B2878" t="b">
        <v>1</v>
      </c>
      <c r="C2878" t="s">
        <v>3492</v>
      </c>
      <c r="D2878">
        <v>18</v>
      </c>
      <c r="E2878" t="s">
        <v>59</v>
      </c>
      <c r="F2878">
        <v>60752</v>
      </c>
      <c r="G2878">
        <v>17114</v>
      </c>
      <c r="H2878" t="s">
        <v>28</v>
      </c>
      <c r="I2878" t="s">
        <v>3493</v>
      </c>
      <c r="J2878">
        <v>5</v>
      </c>
      <c r="K2878">
        <v>14</v>
      </c>
      <c r="L2878">
        <v>86</v>
      </c>
      <c r="M2878">
        <v>2</v>
      </c>
      <c r="N2878">
        <v>0</v>
      </c>
      <c r="O2878">
        <v>4</v>
      </c>
      <c r="P2878">
        <v>339.86232630000001</v>
      </c>
      <c r="Q2878">
        <v>1</v>
      </c>
      <c r="R2878">
        <v>2492.0505787000002</v>
      </c>
      <c r="S2878">
        <v>412.06356362284703</v>
      </c>
      <c r="T2878">
        <v>48.000000059604638</v>
      </c>
      <c r="U2878">
        <v>2</v>
      </c>
      <c r="V2878">
        <v>0.32727272727272733</v>
      </c>
      <c r="W2878">
        <v>13</v>
      </c>
      <c r="X2878">
        <v>14</v>
      </c>
      <c r="Y2878">
        <v>0.16115943324803611</v>
      </c>
      <c r="Z2878">
        <v>0.28920769691467291</v>
      </c>
      <c r="AA2878">
        <v>0.92619609627034549</v>
      </c>
    </row>
    <row r="2879" spans="1:27" x14ac:dyDescent="0.3">
      <c r="A2879">
        <f t="shared" si="44"/>
        <v>1439</v>
      </c>
      <c r="B2879" t="b">
        <v>1</v>
      </c>
      <c r="C2879" t="s">
        <v>3492</v>
      </c>
      <c r="D2879">
        <v>18</v>
      </c>
      <c r="E2879" t="s">
        <v>244</v>
      </c>
      <c r="F2879">
        <v>5061</v>
      </c>
      <c r="G2879">
        <v>11923</v>
      </c>
      <c r="H2879" t="s">
        <v>34</v>
      </c>
      <c r="I2879" t="s">
        <v>3494</v>
      </c>
      <c r="J2879">
        <v>1</v>
      </c>
      <c r="K2879">
        <v>14</v>
      </c>
      <c r="L2879">
        <v>0</v>
      </c>
      <c r="M2879">
        <v>1</v>
      </c>
      <c r="N2879">
        <v>0</v>
      </c>
      <c r="O2879">
        <v>3</v>
      </c>
      <c r="P2879">
        <v>1437.0741009000001</v>
      </c>
      <c r="Q2879">
        <v>0</v>
      </c>
      <c r="R2879">
        <v>2492.0505787000002</v>
      </c>
      <c r="S2879">
        <v>287.07352266278872</v>
      </c>
      <c r="T2879">
        <v>0</v>
      </c>
      <c r="U2879">
        <v>6.4</v>
      </c>
      <c r="V2879">
        <v>0.58181818181818179</v>
      </c>
      <c r="W2879">
        <v>22</v>
      </c>
      <c r="X2879">
        <v>14</v>
      </c>
      <c r="Y2879">
        <v>6.2626474276552851E-2</v>
      </c>
      <c r="Z2879">
        <v>-0.75600516796112061</v>
      </c>
      <c r="AA2879">
        <v>0.57518642734617387</v>
      </c>
    </row>
    <row r="2880" spans="1:27" x14ac:dyDescent="0.3">
      <c r="A2880">
        <f t="shared" si="44"/>
        <v>1440</v>
      </c>
      <c r="B2880" t="b">
        <v>0</v>
      </c>
      <c r="C2880" t="s">
        <v>3492</v>
      </c>
      <c r="D2880">
        <v>18</v>
      </c>
      <c r="E2880" t="s">
        <v>71</v>
      </c>
      <c r="F2880">
        <v>27856</v>
      </c>
      <c r="G2880">
        <v>14255</v>
      </c>
      <c r="H2880" t="s">
        <v>28</v>
      </c>
      <c r="I2880" t="s">
        <v>3495</v>
      </c>
      <c r="J2880">
        <v>1</v>
      </c>
      <c r="K2880">
        <v>6</v>
      </c>
      <c r="L2880">
        <v>96</v>
      </c>
      <c r="M2880">
        <v>1</v>
      </c>
      <c r="N2880">
        <v>3</v>
      </c>
      <c r="O2880">
        <v>2</v>
      </c>
      <c r="P2880">
        <v>725.0491796</v>
      </c>
      <c r="Q2880">
        <v>8</v>
      </c>
      <c r="R2880">
        <v>2492.0505787000002</v>
      </c>
      <c r="S2880">
        <v>343.22097261913808</v>
      </c>
      <c r="T2880">
        <v>64.000000089406967</v>
      </c>
      <c r="U2880">
        <v>3</v>
      </c>
      <c r="V2880">
        <v>0.5</v>
      </c>
      <c r="W2880">
        <v>16</v>
      </c>
      <c r="X2880">
        <v>3</v>
      </c>
      <c r="Y2880">
        <v>0.1404820603091865</v>
      </c>
      <c r="Z2880">
        <v>-0.22432976961135859</v>
      </c>
      <c r="AA2880">
        <v>0.71842272362469706</v>
      </c>
    </row>
    <row r="2881" spans="1:27" x14ac:dyDescent="0.3">
      <c r="A2881">
        <f t="shared" si="44"/>
        <v>1440</v>
      </c>
      <c r="B2881" t="b">
        <v>0</v>
      </c>
      <c r="C2881" t="s">
        <v>3492</v>
      </c>
      <c r="D2881">
        <v>16</v>
      </c>
      <c r="E2881" t="s">
        <v>62</v>
      </c>
      <c r="F2881">
        <v>11250</v>
      </c>
      <c r="G2881">
        <v>15318</v>
      </c>
      <c r="H2881" t="s">
        <v>34</v>
      </c>
      <c r="I2881" t="s">
        <v>3496</v>
      </c>
      <c r="J2881">
        <v>2</v>
      </c>
      <c r="K2881">
        <v>47</v>
      </c>
      <c r="L2881">
        <v>2</v>
      </c>
      <c r="M2881">
        <v>1</v>
      </c>
      <c r="N2881">
        <v>1</v>
      </c>
      <c r="O2881">
        <v>1</v>
      </c>
      <c r="P2881">
        <v>725.0491796</v>
      </c>
      <c r="Q2881">
        <v>0</v>
      </c>
      <c r="R2881">
        <v>2492.0505787000002</v>
      </c>
      <c r="S2881">
        <v>368.82712080555979</v>
      </c>
      <c r="T2881">
        <v>0</v>
      </c>
      <c r="U2881">
        <v>1.75</v>
      </c>
      <c r="V2881">
        <v>0.58333333333333337</v>
      </c>
      <c r="W2881">
        <v>16</v>
      </c>
      <c r="X2881">
        <v>46</v>
      </c>
      <c r="Y2881">
        <v>0.2816969291857146</v>
      </c>
      <c r="Z2881">
        <v>3.0984477996826172</v>
      </c>
      <c r="AA2881">
        <v>2.3573715060564662</v>
      </c>
    </row>
    <row r="2882" spans="1:27" x14ac:dyDescent="0.3">
      <c r="A2882">
        <f t="shared" ref="A2882:A2945" si="45">INT((ROW(F2881)-1)/2)+1</f>
        <v>1441</v>
      </c>
      <c r="B2882" t="b">
        <v>0</v>
      </c>
      <c r="C2882" t="s">
        <v>3497</v>
      </c>
      <c r="D2882">
        <v>12</v>
      </c>
      <c r="E2882" t="s">
        <v>89</v>
      </c>
      <c r="F2882">
        <v>12154</v>
      </c>
      <c r="G2882">
        <v>9070</v>
      </c>
      <c r="H2882" t="s">
        <v>28</v>
      </c>
      <c r="I2882" t="s">
        <v>3498</v>
      </c>
      <c r="J2882">
        <v>1</v>
      </c>
      <c r="K2882">
        <v>8</v>
      </c>
      <c r="L2882">
        <v>69</v>
      </c>
      <c r="M2882">
        <v>0</v>
      </c>
      <c r="N2882">
        <v>0</v>
      </c>
      <c r="O2882">
        <v>1</v>
      </c>
      <c r="P2882">
        <v>510.56728079999999</v>
      </c>
      <c r="Q2882">
        <v>3</v>
      </c>
      <c r="R2882">
        <v>1573.2881018</v>
      </c>
      <c r="S2882">
        <v>345.92789309127801</v>
      </c>
      <c r="T2882">
        <v>68.000000089406967</v>
      </c>
      <c r="U2882">
        <v>0.2857142857142857</v>
      </c>
      <c r="V2882">
        <v>0.1333333333333333</v>
      </c>
      <c r="W2882">
        <v>2</v>
      </c>
      <c r="X2882">
        <v>8</v>
      </c>
      <c r="Y2882">
        <v>0.17073147250581411</v>
      </c>
      <c r="Z2882">
        <v>5.3006291389465332E-2</v>
      </c>
      <c r="AA2882">
        <v>0.70606674248561141</v>
      </c>
    </row>
    <row r="2883" spans="1:27" x14ac:dyDescent="0.3">
      <c r="A2883">
        <f t="shared" si="45"/>
        <v>1441</v>
      </c>
      <c r="B2883" t="b">
        <v>0</v>
      </c>
      <c r="C2883" t="s">
        <v>3497</v>
      </c>
      <c r="D2883">
        <v>11</v>
      </c>
      <c r="E2883" t="s">
        <v>277</v>
      </c>
      <c r="F2883">
        <v>363</v>
      </c>
      <c r="G2883">
        <v>5731</v>
      </c>
      <c r="H2883" t="s">
        <v>34</v>
      </c>
      <c r="I2883" t="s">
        <v>3494</v>
      </c>
      <c r="J2883">
        <v>3</v>
      </c>
      <c r="K2883">
        <v>6</v>
      </c>
      <c r="L2883">
        <v>0</v>
      </c>
      <c r="M2883">
        <v>0</v>
      </c>
      <c r="N2883">
        <v>0</v>
      </c>
      <c r="O2883">
        <v>0</v>
      </c>
      <c r="Q2883">
        <v>0</v>
      </c>
      <c r="R2883">
        <v>1573.2881018</v>
      </c>
      <c r="S2883">
        <v>218.5810137441955</v>
      </c>
      <c r="T2883">
        <v>0</v>
      </c>
      <c r="U2883">
        <v>0.6</v>
      </c>
      <c r="V2883">
        <v>0.2</v>
      </c>
      <c r="W2883">
        <v>3</v>
      </c>
      <c r="X2883">
        <v>6</v>
      </c>
      <c r="Y2883">
        <v>7.1944443288482929E-2</v>
      </c>
      <c r="Z2883">
        <v>-0.73896121978759766</v>
      </c>
      <c r="AA2883">
        <v>0.54533539255729868</v>
      </c>
    </row>
    <row r="2884" spans="1:27" x14ac:dyDescent="0.3">
      <c r="A2884">
        <f t="shared" si="45"/>
        <v>1442</v>
      </c>
      <c r="B2884" t="b">
        <v>1</v>
      </c>
      <c r="C2884" t="s">
        <v>3497</v>
      </c>
      <c r="D2884">
        <v>15</v>
      </c>
      <c r="E2884" t="s">
        <v>83</v>
      </c>
      <c r="F2884">
        <v>50361</v>
      </c>
      <c r="G2884">
        <v>12078</v>
      </c>
      <c r="H2884" t="s">
        <v>28</v>
      </c>
      <c r="I2884" t="s">
        <v>3499</v>
      </c>
      <c r="J2884">
        <v>0</v>
      </c>
      <c r="K2884">
        <v>7</v>
      </c>
      <c r="L2884">
        <v>63</v>
      </c>
      <c r="M2884">
        <v>1</v>
      </c>
      <c r="N2884">
        <v>0</v>
      </c>
      <c r="O2884">
        <v>2</v>
      </c>
      <c r="P2884">
        <v>884.19248219999997</v>
      </c>
      <c r="Q2884">
        <v>15</v>
      </c>
      <c r="R2884">
        <v>1573.2881018</v>
      </c>
      <c r="S2884">
        <v>460.61705991079413</v>
      </c>
      <c r="T2884">
        <v>66.000000059604645</v>
      </c>
      <c r="U2884">
        <v>6</v>
      </c>
      <c r="V2884">
        <v>0.52941176470588236</v>
      </c>
      <c r="W2884">
        <v>14</v>
      </c>
      <c r="X2884">
        <v>7</v>
      </c>
      <c r="Y2884">
        <v>0.12504757796261029</v>
      </c>
      <c r="Z2884">
        <v>-5.0338089466094971E-2</v>
      </c>
      <c r="AA2884">
        <v>0.67052468735147608</v>
      </c>
    </row>
    <row r="2885" spans="1:27" x14ac:dyDescent="0.3">
      <c r="A2885">
        <f t="shared" si="45"/>
        <v>1442</v>
      </c>
      <c r="B2885" t="b">
        <v>1</v>
      </c>
      <c r="C2885" t="s">
        <v>3497</v>
      </c>
      <c r="D2885">
        <v>13</v>
      </c>
      <c r="E2885" t="s">
        <v>246</v>
      </c>
      <c r="F2885">
        <v>8364</v>
      </c>
      <c r="G2885">
        <v>11383</v>
      </c>
      <c r="H2885" t="s">
        <v>34</v>
      </c>
      <c r="I2885" t="s">
        <v>3500</v>
      </c>
      <c r="J2885">
        <v>3</v>
      </c>
      <c r="K2885">
        <v>21</v>
      </c>
      <c r="L2885">
        <v>0</v>
      </c>
      <c r="M2885">
        <v>1</v>
      </c>
      <c r="N2885">
        <v>4</v>
      </c>
      <c r="O2885">
        <v>2</v>
      </c>
      <c r="P2885">
        <v>884.19248219999997</v>
      </c>
      <c r="Q2885">
        <v>0</v>
      </c>
      <c r="R2885">
        <v>1573.2881018</v>
      </c>
      <c r="S2885">
        <v>434.14166870870321</v>
      </c>
      <c r="T2885">
        <v>0</v>
      </c>
      <c r="U2885">
        <v>14</v>
      </c>
      <c r="V2885">
        <v>0.41176470588235292</v>
      </c>
      <c r="W2885">
        <v>12</v>
      </c>
      <c r="X2885">
        <v>17</v>
      </c>
      <c r="Y2885">
        <v>0.31842548334744952</v>
      </c>
      <c r="Z2885">
        <v>2.8308486938476558</v>
      </c>
      <c r="AA2885">
        <v>2.089097404787926</v>
      </c>
    </row>
    <row r="2886" spans="1:27" x14ac:dyDescent="0.3">
      <c r="A2886">
        <f t="shared" si="45"/>
        <v>1443</v>
      </c>
      <c r="B2886" t="b">
        <v>1</v>
      </c>
      <c r="C2886" t="s">
        <v>3501</v>
      </c>
      <c r="D2886">
        <v>18</v>
      </c>
      <c r="E2886" t="s">
        <v>380</v>
      </c>
      <c r="F2886">
        <v>97646</v>
      </c>
      <c r="G2886">
        <v>13844</v>
      </c>
      <c r="H2886" t="s">
        <v>28</v>
      </c>
      <c r="I2886" t="s">
        <v>3502</v>
      </c>
      <c r="J2886">
        <v>2</v>
      </c>
      <c r="K2886">
        <v>2</v>
      </c>
      <c r="L2886">
        <v>103</v>
      </c>
      <c r="M2886">
        <v>2</v>
      </c>
      <c r="N2886">
        <v>1</v>
      </c>
      <c r="O2886">
        <v>4</v>
      </c>
      <c r="P2886">
        <v>571.13994449999996</v>
      </c>
      <c r="Q2886">
        <v>36</v>
      </c>
      <c r="R2886">
        <v>1775.3737180999999</v>
      </c>
      <c r="S2886">
        <v>467.87927405798303</v>
      </c>
      <c r="T2886">
        <v>70.000000089406967</v>
      </c>
      <c r="U2886">
        <v>5</v>
      </c>
      <c r="V2886">
        <v>0.20833333333333329</v>
      </c>
      <c r="W2886">
        <v>3</v>
      </c>
      <c r="X2886">
        <v>1</v>
      </c>
      <c r="Y2886">
        <v>0.10972524372492461</v>
      </c>
      <c r="Z2886">
        <v>0.54379808902740479</v>
      </c>
      <c r="AA2886">
        <v>0.79117218979623438</v>
      </c>
    </row>
    <row r="2887" spans="1:27" x14ac:dyDescent="0.3">
      <c r="A2887">
        <f t="shared" si="45"/>
        <v>1443</v>
      </c>
      <c r="B2887" t="b">
        <v>1</v>
      </c>
      <c r="C2887" t="s">
        <v>3501</v>
      </c>
      <c r="D2887">
        <v>13</v>
      </c>
      <c r="E2887" t="s">
        <v>175</v>
      </c>
      <c r="F2887">
        <v>3229</v>
      </c>
      <c r="G2887">
        <v>9434</v>
      </c>
      <c r="H2887" t="s">
        <v>34</v>
      </c>
      <c r="I2887" t="s">
        <v>1174</v>
      </c>
      <c r="J2887">
        <v>7</v>
      </c>
      <c r="K2887">
        <v>17</v>
      </c>
      <c r="L2887">
        <v>0</v>
      </c>
      <c r="M2887">
        <v>1</v>
      </c>
      <c r="N2887">
        <v>2</v>
      </c>
      <c r="O2887">
        <v>0</v>
      </c>
      <c r="Q2887">
        <v>1</v>
      </c>
      <c r="R2887">
        <v>1775.3737180999999</v>
      </c>
      <c r="S2887">
        <v>318.84686473550431</v>
      </c>
      <c r="T2887">
        <v>0</v>
      </c>
      <c r="U2887">
        <v>1.75</v>
      </c>
      <c r="V2887">
        <v>0.29166666666666669</v>
      </c>
      <c r="W2887">
        <v>6</v>
      </c>
      <c r="X2887">
        <v>14</v>
      </c>
      <c r="Y2887">
        <v>0.16415545111315119</v>
      </c>
      <c r="Z2887">
        <v>3.734375953674316</v>
      </c>
      <c r="AA2887">
        <v>1.8110344183626379</v>
      </c>
    </row>
    <row r="2888" spans="1:27" x14ac:dyDescent="0.3">
      <c r="A2888">
        <f t="shared" si="45"/>
        <v>1444</v>
      </c>
      <c r="B2888" t="b">
        <v>0</v>
      </c>
      <c r="C2888" t="s">
        <v>3501</v>
      </c>
      <c r="D2888">
        <v>13</v>
      </c>
      <c r="E2888" t="s">
        <v>455</v>
      </c>
      <c r="F2888">
        <v>5001</v>
      </c>
      <c r="G2888">
        <v>8243</v>
      </c>
      <c r="H2888" t="s">
        <v>28</v>
      </c>
      <c r="I2888" t="s">
        <v>3503</v>
      </c>
      <c r="J2888">
        <v>4</v>
      </c>
      <c r="K2888">
        <v>2</v>
      </c>
      <c r="L2888">
        <v>63</v>
      </c>
      <c r="M2888">
        <v>0</v>
      </c>
      <c r="N2888">
        <v>2</v>
      </c>
      <c r="O2888">
        <v>0</v>
      </c>
      <c r="Q2888">
        <v>0</v>
      </c>
      <c r="R2888">
        <v>1775.3737180999999</v>
      </c>
      <c r="S2888">
        <v>278.59182792472808</v>
      </c>
      <c r="T2888">
        <v>60.000000089406967</v>
      </c>
      <c r="U2888">
        <v>0.42857142857142849</v>
      </c>
      <c r="V2888">
        <v>0.16666666666666671</v>
      </c>
      <c r="W2888">
        <v>3</v>
      </c>
      <c r="X2888">
        <v>0</v>
      </c>
      <c r="Y2888">
        <v>0.1056923808008029</v>
      </c>
      <c r="Z2888">
        <v>-0.35224688053131098</v>
      </c>
      <c r="AA2888">
        <v>0.51248425328300462</v>
      </c>
    </row>
    <row r="2889" spans="1:27" x14ac:dyDescent="0.3">
      <c r="A2889">
        <f t="shared" si="45"/>
        <v>1444</v>
      </c>
      <c r="B2889" t="b">
        <v>0</v>
      </c>
      <c r="C2889" t="s">
        <v>3501</v>
      </c>
      <c r="D2889">
        <v>13</v>
      </c>
      <c r="E2889" t="s">
        <v>133</v>
      </c>
      <c r="F2889">
        <v>0</v>
      </c>
      <c r="G2889">
        <v>5938</v>
      </c>
      <c r="H2889" t="s">
        <v>34</v>
      </c>
      <c r="I2889" t="s">
        <v>3494</v>
      </c>
      <c r="J2889">
        <v>0</v>
      </c>
      <c r="K2889">
        <v>8</v>
      </c>
      <c r="L2889">
        <v>0</v>
      </c>
      <c r="M2889">
        <v>0</v>
      </c>
      <c r="N2889">
        <v>0</v>
      </c>
      <c r="O2889">
        <v>0</v>
      </c>
      <c r="Q2889">
        <v>0</v>
      </c>
      <c r="R2889">
        <v>1775.3737180999999</v>
      </c>
      <c r="S2889">
        <v>200.71108627278269</v>
      </c>
      <c r="T2889">
        <v>0</v>
      </c>
      <c r="U2889">
        <v>1.5</v>
      </c>
      <c r="V2889">
        <v>0.33333333333333331</v>
      </c>
      <c r="W2889">
        <v>6</v>
      </c>
      <c r="X2889">
        <v>8</v>
      </c>
      <c r="Y2889">
        <v>7.8105456777231699E-2</v>
      </c>
      <c r="Z2889">
        <v>-0.78877890110015869</v>
      </c>
      <c r="AA2889">
        <v>0.38252865310266981</v>
      </c>
    </row>
    <row r="2890" spans="1:27" x14ac:dyDescent="0.3">
      <c r="A2890">
        <f t="shared" si="45"/>
        <v>1445</v>
      </c>
      <c r="B2890" t="b">
        <v>1</v>
      </c>
      <c r="C2890" t="s">
        <v>3504</v>
      </c>
      <c r="D2890">
        <v>18</v>
      </c>
      <c r="E2890" t="s">
        <v>594</v>
      </c>
      <c r="F2890">
        <v>37194</v>
      </c>
      <c r="G2890">
        <v>16479</v>
      </c>
      <c r="H2890" t="s">
        <v>28</v>
      </c>
      <c r="I2890" t="s">
        <v>3505</v>
      </c>
      <c r="J2890">
        <v>9</v>
      </c>
      <c r="K2890">
        <v>7</v>
      </c>
      <c r="L2890">
        <v>48</v>
      </c>
      <c r="M2890">
        <v>1</v>
      </c>
      <c r="N2890">
        <v>4</v>
      </c>
      <c r="O2890">
        <v>4</v>
      </c>
      <c r="P2890">
        <v>529.13261869999997</v>
      </c>
      <c r="Q2890">
        <v>14</v>
      </c>
      <c r="R2890">
        <v>2140.3066365</v>
      </c>
      <c r="S2890">
        <v>461.97717450286478</v>
      </c>
      <c r="T2890">
        <v>44.000000029802322</v>
      </c>
      <c r="U2890">
        <v>2.4</v>
      </c>
      <c r="V2890">
        <v>0.5714285714285714</v>
      </c>
      <c r="W2890">
        <v>10</v>
      </c>
      <c r="X2890">
        <v>3</v>
      </c>
      <c r="Y2890">
        <v>0.30602239230395167</v>
      </c>
      <c r="Z2890">
        <v>1.364821195602417</v>
      </c>
      <c r="AA2890">
        <v>1.062800200663633</v>
      </c>
    </row>
    <row r="2891" spans="1:27" x14ac:dyDescent="0.3">
      <c r="A2891">
        <f t="shared" si="45"/>
        <v>1445</v>
      </c>
      <c r="B2891" t="b">
        <v>1</v>
      </c>
      <c r="C2891" t="s">
        <v>3504</v>
      </c>
      <c r="D2891">
        <v>16</v>
      </c>
      <c r="E2891" t="s">
        <v>133</v>
      </c>
      <c r="F2891">
        <v>157</v>
      </c>
      <c r="G2891">
        <v>9352</v>
      </c>
      <c r="H2891" t="s">
        <v>34</v>
      </c>
      <c r="I2891" t="s">
        <v>3494</v>
      </c>
      <c r="J2891">
        <v>1</v>
      </c>
      <c r="K2891">
        <v>12</v>
      </c>
      <c r="L2891">
        <v>0</v>
      </c>
      <c r="M2891">
        <v>0</v>
      </c>
      <c r="N2891">
        <v>0</v>
      </c>
      <c r="O2891">
        <v>4</v>
      </c>
      <c r="P2891">
        <v>529.13261869999997</v>
      </c>
      <c r="Q2891">
        <v>0</v>
      </c>
      <c r="R2891">
        <v>2140.3066365</v>
      </c>
      <c r="S2891">
        <v>262.16820617819923</v>
      </c>
      <c r="T2891">
        <v>0</v>
      </c>
      <c r="U2891">
        <v>5.666666666666667</v>
      </c>
      <c r="V2891">
        <v>0.40476190476190482</v>
      </c>
      <c r="W2891">
        <v>13</v>
      </c>
      <c r="X2891">
        <v>12</v>
      </c>
      <c r="Y2891">
        <v>5.1277008794949661E-2</v>
      </c>
      <c r="Z2891">
        <v>-0.71543002128601074</v>
      </c>
      <c r="AA2891">
        <v>0.61005573083719367</v>
      </c>
    </row>
    <row r="2892" spans="1:27" x14ac:dyDescent="0.3">
      <c r="A2892">
        <f t="shared" si="45"/>
        <v>1446</v>
      </c>
      <c r="B2892" t="b">
        <v>0</v>
      </c>
      <c r="C2892" t="s">
        <v>3504</v>
      </c>
      <c r="D2892">
        <v>15</v>
      </c>
      <c r="E2892" t="s">
        <v>215</v>
      </c>
      <c r="F2892">
        <v>23584</v>
      </c>
      <c r="G2892">
        <v>12675</v>
      </c>
      <c r="H2892" t="s">
        <v>28</v>
      </c>
      <c r="I2892" t="s">
        <v>3506</v>
      </c>
      <c r="J2892">
        <v>0</v>
      </c>
      <c r="K2892">
        <v>10</v>
      </c>
      <c r="L2892">
        <v>60</v>
      </c>
      <c r="M2892">
        <v>0</v>
      </c>
      <c r="N2892">
        <v>0</v>
      </c>
      <c r="O2892">
        <v>1</v>
      </c>
      <c r="P2892">
        <v>1215.0582460999999</v>
      </c>
      <c r="Q2892">
        <v>11</v>
      </c>
      <c r="R2892">
        <v>2140.3066365</v>
      </c>
      <c r="S2892">
        <v>355.32631290095992</v>
      </c>
      <c r="T2892">
        <v>46.500000089406967</v>
      </c>
      <c r="U2892">
        <v>1.545454545454545</v>
      </c>
      <c r="V2892">
        <v>0.5</v>
      </c>
      <c r="W2892">
        <v>14</v>
      </c>
      <c r="X2892">
        <v>10</v>
      </c>
      <c r="Y2892">
        <v>0.13680798021519819</v>
      </c>
      <c r="Z2892">
        <v>-0.57713502645492554</v>
      </c>
      <c r="AA2892">
        <v>0.44942097214770732</v>
      </c>
    </row>
    <row r="2893" spans="1:27" x14ac:dyDescent="0.3">
      <c r="A2893">
        <f t="shared" si="45"/>
        <v>1446</v>
      </c>
      <c r="B2893" t="b">
        <v>0</v>
      </c>
      <c r="C2893" t="s">
        <v>3504</v>
      </c>
      <c r="D2893">
        <v>14</v>
      </c>
      <c r="E2893" t="s">
        <v>203</v>
      </c>
      <c r="F2893">
        <v>3870</v>
      </c>
      <c r="G2893">
        <v>9951</v>
      </c>
      <c r="H2893" t="s">
        <v>34</v>
      </c>
      <c r="I2893" t="s">
        <v>3507</v>
      </c>
      <c r="J2893">
        <v>4</v>
      </c>
      <c r="K2893">
        <v>39</v>
      </c>
      <c r="L2893">
        <v>0</v>
      </c>
      <c r="M2893">
        <v>0</v>
      </c>
      <c r="N2893">
        <v>3</v>
      </c>
      <c r="O2893">
        <v>1</v>
      </c>
      <c r="P2893">
        <v>1215.0582460999999</v>
      </c>
      <c r="Q2893">
        <v>0</v>
      </c>
      <c r="R2893">
        <v>2140.3066365</v>
      </c>
      <c r="S2893">
        <v>278.97678266858941</v>
      </c>
      <c r="T2893">
        <v>0</v>
      </c>
      <c r="U2893">
        <v>2.666666666666667</v>
      </c>
      <c r="V2893">
        <v>0.47058823529411759</v>
      </c>
      <c r="W2893">
        <v>13</v>
      </c>
      <c r="X2893">
        <v>36</v>
      </c>
      <c r="Y2893">
        <v>0.2082392056783442</v>
      </c>
      <c r="Z2893">
        <v>2.5140738487243648</v>
      </c>
      <c r="AA2893">
        <v>2.1437808538383591</v>
      </c>
    </row>
    <row r="2894" spans="1:27" x14ac:dyDescent="0.3">
      <c r="A2894">
        <f t="shared" si="45"/>
        <v>1447</v>
      </c>
      <c r="B2894" t="b">
        <v>0</v>
      </c>
      <c r="C2894" t="s">
        <v>3508</v>
      </c>
      <c r="D2894">
        <v>17</v>
      </c>
      <c r="E2894" t="s">
        <v>215</v>
      </c>
      <c r="F2894">
        <v>32990</v>
      </c>
      <c r="G2894">
        <v>17977</v>
      </c>
      <c r="H2894" t="s">
        <v>28</v>
      </c>
      <c r="I2894" t="s">
        <v>3509</v>
      </c>
      <c r="J2894">
        <v>7</v>
      </c>
      <c r="K2894">
        <v>0</v>
      </c>
      <c r="L2894">
        <v>63</v>
      </c>
      <c r="M2894">
        <v>1</v>
      </c>
      <c r="N2894">
        <v>0</v>
      </c>
      <c r="O2894">
        <v>2</v>
      </c>
      <c r="P2894">
        <v>840.81898630000001</v>
      </c>
      <c r="Q2894">
        <v>13</v>
      </c>
      <c r="R2894">
        <v>1899.069904</v>
      </c>
      <c r="S2894">
        <v>567.98974292128014</v>
      </c>
      <c r="T2894">
        <v>38.000000059604638</v>
      </c>
      <c r="U2894">
        <v>3.5714285714285721</v>
      </c>
      <c r="V2894">
        <v>0.75757575757575757</v>
      </c>
      <c r="W2894">
        <v>15</v>
      </c>
      <c r="X2894">
        <v>0</v>
      </c>
      <c r="Y2894">
        <v>0.38937682846441601</v>
      </c>
      <c r="Z2894">
        <v>0.39267647266387939</v>
      </c>
      <c r="AA2894">
        <v>0.82487761026653872</v>
      </c>
    </row>
    <row r="2895" spans="1:27" x14ac:dyDescent="0.3">
      <c r="A2895">
        <f t="shared" si="45"/>
        <v>1447</v>
      </c>
      <c r="B2895" t="b">
        <v>0</v>
      </c>
      <c r="C2895" t="s">
        <v>3508</v>
      </c>
      <c r="D2895">
        <v>14</v>
      </c>
      <c r="E2895" t="s">
        <v>289</v>
      </c>
      <c r="F2895">
        <v>5262</v>
      </c>
      <c r="G2895">
        <v>9588</v>
      </c>
      <c r="H2895" t="s">
        <v>34</v>
      </c>
      <c r="I2895" t="s">
        <v>3510</v>
      </c>
      <c r="J2895">
        <v>3</v>
      </c>
      <c r="K2895">
        <v>32</v>
      </c>
      <c r="L2895">
        <v>0</v>
      </c>
      <c r="M2895">
        <v>1</v>
      </c>
      <c r="N2895">
        <v>2</v>
      </c>
      <c r="O2895">
        <v>2</v>
      </c>
      <c r="P2895">
        <v>840.81898630000001</v>
      </c>
      <c r="Q2895">
        <v>0</v>
      </c>
      <c r="R2895">
        <v>1899.069904</v>
      </c>
      <c r="S2895">
        <v>302.94112184903543</v>
      </c>
      <c r="T2895">
        <v>0</v>
      </c>
      <c r="U2895">
        <v>7.5</v>
      </c>
      <c r="V2895">
        <v>0.45454545454545447</v>
      </c>
      <c r="W2895">
        <v>14</v>
      </c>
      <c r="X2895">
        <v>26</v>
      </c>
      <c r="Y2895">
        <v>7.2057466638245929E-2</v>
      </c>
      <c r="Z2895">
        <v>3.224638938903809</v>
      </c>
      <c r="AA2895">
        <v>2.1602456125167029</v>
      </c>
    </row>
    <row r="2896" spans="1:27" x14ac:dyDescent="0.3">
      <c r="A2896">
        <f t="shared" si="45"/>
        <v>1448</v>
      </c>
      <c r="B2896" t="b">
        <v>1</v>
      </c>
      <c r="C2896" t="s">
        <v>3508</v>
      </c>
      <c r="D2896">
        <v>14</v>
      </c>
      <c r="E2896" t="s">
        <v>66</v>
      </c>
      <c r="F2896">
        <v>21181</v>
      </c>
      <c r="G2896">
        <v>10102</v>
      </c>
      <c r="H2896" t="s">
        <v>28</v>
      </c>
      <c r="I2896" t="s">
        <v>3511</v>
      </c>
      <c r="J2896">
        <v>2</v>
      </c>
      <c r="K2896">
        <v>10</v>
      </c>
      <c r="L2896">
        <v>69</v>
      </c>
      <c r="M2896">
        <v>0</v>
      </c>
      <c r="N2896">
        <v>0</v>
      </c>
      <c r="O2896">
        <v>1</v>
      </c>
      <c r="P2896">
        <v>1564.0017895999999</v>
      </c>
      <c r="Q2896">
        <v>1</v>
      </c>
      <c r="R2896">
        <v>1899.069904</v>
      </c>
      <c r="S2896">
        <v>319.17725650766778</v>
      </c>
      <c r="T2896">
        <v>40</v>
      </c>
      <c r="U2896">
        <v>0.88888888888888884</v>
      </c>
      <c r="V2896">
        <v>0.26666666666666672</v>
      </c>
      <c r="W2896">
        <v>6</v>
      </c>
      <c r="X2896">
        <v>10</v>
      </c>
      <c r="Y2896">
        <v>8.0484554058238275E-2</v>
      </c>
      <c r="Z2896">
        <v>-0.28195810317993159</v>
      </c>
      <c r="AA2896">
        <v>0.59229666706265871</v>
      </c>
    </row>
    <row r="2897" spans="1:27" x14ac:dyDescent="0.3">
      <c r="A2897">
        <f t="shared" si="45"/>
        <v>1448</v>
      </c>
      <c r="B2897" t="b">
        <v>1</v>
      </c>
      <c r="C2897" t="s">
        <v>3508</v>
      </c>
      <c r="D2897">
        <v>14</v>
      </c>
      <c r="E2897" t="s">
        <v>133</v>
      </c>
      <c r="F2897">
        <v>162</v>
      </c>
      <c r="G2897">
        <v>8069</v>
      </c>
      <c r="H2897" t="s">
        <v>34</v>
      </c>
      <c r="I2897" t="s">
        <v>3494</v>
      </c>
      <c r="J2897">
        <v>0</v>
      </c>
      <c r="K2897">
        <v>11</v>
      </c>
      <c r="L2897">
        <v>0</v>
      </c>
      <c r="M2897">
        <v>0</v>
      </c>
      <c r="N2897">
        <v>0</v>
      </c>
      <c r="O2897">
        <v>1</v>
      </c>
      <c r="P2897">
        <v>1564.0017895999999</v>
      </c>
      <c r="Q2897">
        <v>0</v>
      </c>
      <c r="R2897">
        <v>1899.069904</v>
      </c>
      <c r="S2897">
        <v>254.94010568620439</v>
      </c>
      <c r="T2897">
        <v>0</v>
      </c>
      <c r="U2897">
        <v>3.25</v>
      </c>
      <c r="V2897">
        <v>0.43333333333333329</v>
      </c>
      <c r="W2897">
        <v>12</v>
      </c>
      <c r="X2897">
        <v>11</v>
      </c>
      <c r="Y2897">
        <v>5.6368022227544057E-2</v>
      </c>
      <c r="Z2897">
        <v>-0.76329338550567627</v>
      </c>
      <c r="AA2897">
        <v>0.51134441883436788</v>
      </c>
    </row>
    <row r="2898" spans="1:27" x14ac:dyDescent="0.3">
      <c r="A2898">
        <f t="shared" si="45"/>
        <v>1449</v>
      </c>
      <c r="B2898" t="b">
        <v>0</v>
      </c>
      <c r="C2898" t="s">
        <v>3512</v>
      </c>
      <c r="D2898">
        <v>12</v>
      </c>
      <c r="E2898" t="s">
        <v>45</v>
      </c>
      <c r="F2898">
        <v>29551</v>
      </c>
      <c r="G2898">
        <v>9458</v>
      </c>
      <c r="H2898" t="s">
        <v>28</v>
      </c>
      <c r="I2898" t="s">
        <v>3513</v>
      </c>
      <c r="J2898">
        <v>1</v>
      </c>
      <c r="K2898">
        <v>5</v>
      </c>
      <c r="L2898">
        <v>53</v>
      </c>
      <c r="M2898">
        <v>0</v>
      </c>
      <c r="N2898">
        <v>4</v>
      </c>
      <c r="O2898">
        <v>1</v>
      </c>
      <c r="P2898">
        <v>686.78920440000002</v>
      </c>
      <c r="Q2898">
        <v>0</v>
      </c>
      <c r="R2898">
        <v>1710.3983189</v>
      </c>
      <c r="S2898">
        <v>331.79534893148463</v>
      </c>
      <c r="T2898">
        <v>52.000000029802322</v>
      </c>
      <c r="U2898">
        <v>0.875</v>
      </c>
      <c r="V2898">
        <v>0.36842105263157893</v>
      </c>
      <c r="W2898">
        <v>5</v>
      </c>
      <c r="X2898">
        <v>1</v>
      </c>
      <c r="Y2898">
        <v>0.1160671639613053</v>
      </c>
      <c r="Z2898">
        <v>-0.1221283674240112</v>
      </c>
      <c r="AA2898">
        <v>0.75297949318743629</v>
      </c>
    </row>
    <row r="2899" spans="1:27" x14ac:dyDescent="0.3">
      <c r="A2899">
        <f t="shared" si="45"/>
        <v>1449</v>
      </c>
      <c r="B2899" t="b">
        <v>0</v>
      </c>
      <c r="C2899" t="s">
        <v>3512</v>
      </c>
      <c r="D2899">
        <v>11</v>
      </c>
      <c r="E2899" t="s">
        <v>289</v>
      </c>
      <c r="F2899">
        <v>343</v>
      </c>
      <c r="G2899">
        <v>6630</v>
      </c>
      <c r="H2899" t="s">
        <v>34</v>
      </c>
      <c r="I2899" t="s">
        <v>3514</v>
      </c>
      <c r="J2899">
        <v>3</v>
      </c>
      <c r="K2899">
        <v>23</v>
      </c>
      <c r="L2899">
        <v>0</v>
      </c>
      <c r="M2899">
        <v>0</v>
      </c>
      <c r="N2899">
        <v>2</v>
      </c>
      <c r="O2899">
        <v>0</v>
      </c>
      <c r="Q2899">
        <v>0</v>
      </c>
      <c r="R2899">
        <v>1710.3983189</v>
      </c>
      <c r="S2899">
        <v>232.59898566689361</v>
      </c>
      <c r="T2899">
        <v>0</v>
      </c>
      <c r="U2899">
        <v>1.5</v>
      </c>
      <c r="V2899">
        <v>0.31578947368421051</v>
      </c>
      <c r="W2899">
        <v>5</v>
      </c>
      <c r="X2899">
        <v>16</v>
      </c>
      <c r="Y2899">
        <v>8.6438529501848632E-2</v>
      </c>
      <c r="Z2899">
        <v>0.16135573387145999</v>
      </c>
      <c r="AA2899">
        <v>1.6652304705799119</v>
      </c>
    </row>
    <row r="2900" spans="1:27" x14ac:dyDescent="0.3">
      <c r="A2900">
        <f t="shared" si="45"/>
        <v>1450</v>
      </c>
      <c r="B2900" t="b">
        <v>1</v>
      </c>
      <c r="C2900" t="s">
        <v>3512</v>
      </c>
      <c r="D2900">
        <v>15</v>
      </c>
      <c r="E2900" t="s">
        <v>64</v>
      </c>
      <c r="F2900">
        <v>27998</v>
      </c>
      <c r="G2900">
        <v>11625</v>
      </c>
      <c r="H2900" t="s">
        <v>28</v>
      </c>
      <c r="I2900" t="s">
        <v>3515</v>
      </c>
      <c r="J2900">
        <v>3</v>
      </c>
      <c r="K2900">
        <v>2</v>
      </c>
      <c r="L2900">
        <v>73</v>
      </c>
      <c r="M2900">
        <v>1</v>
      </c>
      <c r="N2900">
        <v>1</v>
      </c>
      <c r="O2900">
        <v>2</v>
      </c>
      <c r="P2900">
        <v>1047.6219902</v>
      </c>
      <c r="Q2900">
        <v>20</v>
      </c>
      <c r="R2900">
        <v>1710.3983189</v>
      </c>
      <c r="S2900">
        <v>407.82619268686432</v>
      </c>
      <c r="T2900">
        <v>52.00000011920929</v>
      </c>
      <c r="U2900">
        <v>13</v>
      </c>
      <c r="V2900">
        <v>0.39393939393939392</v>
      </c>
      <c r="W2900">
        <v>10</v>
      </c>
      <c r="X2900">
        <v>1</v>
      </c>
      <c r="Y2900">
        <v>0.15087975005219739</v>
      </c>
      <c r="Z2900">
        <v>0.13911879062652591</v>
      </c>
      <c r="AA2900">
        <v>0.85773304758753388</v>
      </c>
    </row>
    <row r="2901" spans="1:27" x14ac:dyDescent="0.3">
      <c r="A2901">
        <f t="shared" si="45"/>
        <v>1450</v>
      </c>
      <c r="B2901" t="b">
        <v>1</v>
      </c>
      <c r="C2901" t="s">
        <v>3512</v>
      </c>
      <c r="D2901">
        <v>15</v>
      </c>
      <c r="E2901" t="s">
        <v>175</v>
      </c>
      <c r="F2901">
        <v>8781</v>
      </c>
      <c r="G2901">
        <v>11770</v>
      </c>
      <c r="H2901" t="s">
        <v>34</v>
      </c>
      <c r="I2901" t="s">
        <v>3516</v>
      </c>
      <c r="J2901">
        <v>6</v>
      </c>
      <c r="K2901">
        <v>20</v>
      </c>
      <c r="L2901">
        <v>0</v>
      </c>
      <c r="M2901">
        <v>0</v>
      </c>
      <c r="N2901">
        <v>0</v>
      </c>
      <c r="O2901">
        <v>1</v>
      </c>
      <c r="P2901">
        <v>1577.4669366999999</v>
      </c>
      <c r="Q2901">
        <v>0</v>
      </c>
      <c r="R2901">
        <v>1710.3983189</v>
      </c>
      <c r="S2901">
        <v>412.9032036038796</v>
      </c>
      <c r="T2901">
        <v>0</v>
      </c>
      <c r="U2901">
        <v>7</v>
      </c>
      <c r="V2901">
        <v>0.63636363636363635</v>
      </c>
      <c r="W2901">
        <v>17</v>
      </c>
      <c r="X2901">
        <v>20</v>
      </c>
      <c r="Y2901">
        <v>0.34317094896092071</v>
      </c>
      <c r="Z2901">
        <v>-0.13893741369247439</v>
      </c>
      <c r="AA2901">
        <v>1.433867694266727</v>
      </c>
    </row>
    <row r="2902" spans="1:27" x14ac:dyDescent="0.3">
      <c r="A2902">
        <f t="shared" si="45"/>
        <v>1451</v>
      </c>
      <c r="B2902" t="b">
        <v>0</v>
      </c>
      <c r="C2902" t="s">
        <v>3517</v>
      </c>
      <c r="D2902">
        <v>17</v>
      </c>
      <c r="E2902" t="s">
        <v>59</v>
      </c>
      <c r="F2902">
        <v>42375</v>
      </c>
      <c r="G2902">
        <v>15688</v>
      </c>
      <c r="H2902" t="s">
        <v>28</v>
      </c>
      <c r="I2902" t="s">
        <v>3518</v>
      </c>
      <c r="J2902">
        <v>15</v>
      </c>
      <c r="K2902">
        <v>15</v>
      </c>
      <c r="L2902">
        <v>40</v>
      </c>
      <c r="M2902">
        <v>0</v>
      </c>
      <c r="N2902">
        <v>7</v>
      </c>
      <c r="O2902">
        <v>3</v>
      </c>
      <c r="P2902">
        <v>402.52123360000002</v>
      </c>
      <c r="Q2902">
        <v>0</v>
      </c>
      <c r="R2902">
        <v>2107.3790051000001</v>
      </c>
      <c r="S2902">
        <v>446.65923438109041</v>
      </c>
      <c r="T2902">
        <v>44</v>
      </c>
      <c r="U2902">
        <v>2</v>
      </c>
      <c r="V2902">
        <v>0.55172413793103448</v>
      </c>
      <c r="W2902">
        <v>10</v>
      </c>
      <c r="X2902">
        <v>8</v>
      </c>
      <c r="Y2902">
        <v>0.24283314967650299</v>
      </c>
      <c r="Z2902">
        <v>0.2179137468338013</v>
      </c>
      <c r="AA2902">
        <v>1.0911549005404571</v>
      </c>
    </row>
    <row r="2903" spans="1:27" x14ac:dyDescent="0.3">
      <c r="A2903">
        <f t="shared" si="45"/>
        <v>1451</v>
      </c>
      <c r="B2903" t="b">
        <v>0</v>
      </c>
      <c r="C2903" t="s">
        <v>3517</v>
      </c>
      <c r="D2903">
        <v>15</v>
      </c>
      <c r="E2903" t="s">
        <v>132</v>
      </c>
      <c r="F2903">
        <v>3205</v>
      </c>
      <c r="G2903">
        <v>11098</v>
      </c>
      <c r="H2903" t="s">
        <v>34</v>
      </c>
      <c r="I2903" t="s">
        <v>3519</v>
      </c>
      <c r="J2903">
        <v>7</v>
      </c>
      <c r="K2903">
        <v>45</v>
      </c>
      <c r="L2903">
        <v>0</v>
      </c>
      <c r="M2903">
        <v>0</v>
      </c>
      <c r="N2903">
        <v>5</v>
      </c>
      <c r="O2903">
        <v>2</v>
      </c>
      <c r="P2903">
        <v>402.52123360000002</v>
      </c>
      <c r="Q2903">
        <v>0</v>
      </c>
      <c r="R2903">
        <v>2107.3790051000001</v>
      </c>
      <c r="S2903">
        <v>315.99186823760289</v>
      </c>
      <c r="T2903">
        <v>0</v>
      </c>
      <c r="U2903">
        <v>2.166666666666667</v>
      </c>
      <c r="V2903">
        <v>0.44827586206896552</v>
      </c>
      <c r="W2903">
        <v>12</v>
      </c>
      <c r="X2903">
        <v>34</v>
      </c>
      <c r="Y2903">
        <v>0.2380101195513879</v>
      </c>
      <c r="Z2903">
        <v>-0.34323179721832281</v>
      </c>
      <c r="AA2903">
        <v>2.4671342205405269</v>
      </c>
    </row>
    <row r="2904" spans="1:27" x14ac:dyDescent="0.3">
      <c r="A2904">
        <f t="shared" si="45"/>
        <v>1452</v>
      </c>
      <c r="B2904" t="b">
        <v>1</v>
      </c>
      <c r="C2904" t="s">
        <v>3517</v>
      </c>
      <c r="D2904">
        <v>18</v>
      </c>
      <c r="E2904" t="s">
        <v>175</v>
      </c>
      <c r="F2904">
        <v>24197</v>
      </c>
      <c r="G2904">
        <v>15960</v>
      </c>
      <c r="H2904" t="s">
        <v>28</v>
      </c>
      <c r="I2904" t="s">
        <v>3515</v>
      </c>
      <c r="J2904">
        <v>10</v>
      </c>
      <c r="K2904">
        <v>3</v>
      </c>
      <c r="L2904">
        <v>64</v>
      </c>
      <c r="M2904">
        <v>1</v>
      </c>
      <c r="N2904">
        <v>1</v>
      </c>
      <c r="O2904">
        <v>2</v>
      </c>
      <c r="P2904">
        <v>767.88142459999995</v>
      </c>
      <c r="Q2904">
        <v>22</v>
      </c>
      <c r="R2904">
        <v>2107.3790051000001</v>
      </c>
      <c r="S2904">
        <v>454.413655330859</v>
      </c>
      <c r="T2904">
        <v>56.000000089406967</v>
      </c>
      <c r="U2904">
        <v>7.666666666666667</v>
      </c>
      <c r="V2904">
        <v>0.54761904761904767</v>
      </c>
      <c r="W2904">
        <v>17</v>
      </c>
      <c r="X2904">
        <v>2</v>
      </c>
      <c r="Y2904">
        <v>0.30382294694012529</v>
      </c>
      <c r="Z2904">
        <v>-0.17892378568649289</v>
      </c>
      <c r="AA2904">
        <v>0.89592133276243469</v>
      </c>
    </row>
    <row r="2905" spans="1:27" x14ac:dyDescent="0.3">
      <c r="A2905">
        <f t="shared" si="45"/>
        <v>1452</v>
      </c>
      <c r="B2905" t="b">
        <v>1</v>
      </c>
      <c r="C2905" t="s">
        <v>3517</v>
      </c>
      <c r="D2905">
        <v>15</v>
      </c>
      <c r="E2905" t="s">
        <v>109</v>
      </c>
      <c r="F2905">
        <v>5765</v>
      </c>
      <c r="G2905">
        <v>12474</v>
      </c>
      <c r="H2905" t="s">
        <v>34</v>
      </c>
      <c r="I2905" t="s">
        <v>3520</v>
      </c>
      <c r="J2905">
        <v>21</v>
      </c>
      <c r="K2905">
        <v>58</v>
      </c>
      <c r="L2905">
        <v>0</v>
      </c>
      <c r="M2905">
        <v>1</v>
      </c>
      <c r="N2905">
        <v>3</v>
      </c>
      <c r="O2905">
        <v>0</v>
      </c>
      <c r="Q2905">
        <v>0</v>
      </c>
      <c r="R2905">
        <v>2107.3790051000001</v>
      </c>
      <c r="S2905">
        <v>355.16510255507342</v>
      </c>
      <c r="T2905">
        <v>0</v>
      </c>
      <c r="U2905">
        <v>3.4</v>
      </c>
      <c r="V2905">
        <v>0.40476190476190482</v>
      </c>
      <c r="W2905">
        <v>12</v>
      </c>
      <c r="X2905">
        <v>29</v>
      </c>
      <c r="Y2905">
        <v>8.8423541297803207E-2</v>
      </c>
      <c r="Z2905">
        <v>0.52260720729827881</v>
      </c>
      <c r="AA2905">
        <v>3.7564764387042371</v>
      </c>
    </row>
    <row r="2906" spans="1:27" x14ac:dyDescent="0.3">
      <c r="A2906">
        <f t="shared" si="45"/>
        <v>1453</v>
      </c>
      <c r="B2906" t="b">
        <v>0</v>
      </c>
      <c r="C2906" t="s">
        <v>3521</v>
      </c>
      <c r="D2906">
        <v>6</v>
      </c>
      <c r="E2906" t="s">
        <v>285</v>
      </c>
      <c r="F2906">
        <v>5315</v>
      </c>
      <c r="G2906">
        <v>3272</v>
      </c>
      <c r="H2906" t="s">
        <v>28</v>
      </c>
      <c r="I2906" t="s">
        <v>3522</v>
      </c>
      <c r="J2906">
        <v>0</v>
      </c>
      <c r="K2906">
        <v>1</v>
      </c>
      <c r="L2906">
        <v>22</v>
      </c>
      <c r="M2906">
        <v>0</v>
      </c>
      <c r="N2906">
        <v>0</v>
      </c>
      <c r="O2906">
        <v>0</v>
      </c>
      <c r="Q2906">
        <v>2</v>
      </c>
      <c r="R2906">
        <v>608.84360149999998</v>
      </c>
      <c r="S2906">
        <v>322.49459310651889</v>
      </c>
      <c r="T2906">
        <v>56.000000029802322</v>
      </c>
      <c r="U2906">
        <v>1</v>
      </c>
      <c r="V2906">
        <v>1</v>
      </c>
      <c r="W2906">
        <v>0</v>
      </c>
      <c r="X2906">
        <v>1</v>
      </c>
      <c r="Y2906">
        <v>3.0598360685836431E-2</v>
      </c>
      <c r="Z2906">
        <v>-0.62195092439651489</v>
      </c>
      <c r="AA2906">
        <v>0.38412976638457058</v>
      </c>
    </row>
    <row r="2907" spans="1:27" x14ac:dyDescent="0.3">
      <c r="A2907">
        <f t="shared" si="45"/>
        <v>1453</v>
      </c>
      <c r="B2907" t="b">
        <v>0</v>
      </c>
      <c r="C2907" t="s">
        <v>3521</v>
      </c>
      <c r="D2907">
        <v>5</v>
      </c>
      <c r="E2907" t="s">
        <v>155</v>
      </c>
      <c r="F2907">
        <v>0</v>
      </c>
      <c r="G2907">
        <v>2323</v>
      </c>
      <c r="H2907" t="s">
        <v>34</v>
      </c>
      <c r="I2907" t="s">
        <v>3523</v>
      </c>
      <c r="J2907">
        <v>0</v>
      </c>
      <c r="K2907">
        <v>4</v>
      </c>
      <c r="L2907">
        <v>0</v>
      </c>
      <c r="M2907">
        <v>0</v>
      </c>
      <c r="N2907">
        <v>1</v>
      </c>
      <c r="O2907">
        <v>0</v>
      </c>
      <c r="Q2907">
        <v>0</v>
      </c>
      <c r="R2907">
        <v>608.84360149999998</v>
      </c>
      <c r="S2907">
        <v>228.9401735063237</v>
      </c>
      <c r="T2907">
        <v>0</v>
      </c>
      <c r="U2907">
        <v>0</v>
      </c>
      <c r="V2907">
        <v>0</v>
      </c>
      <c r="W2907">
        <v>0</v>
      </c>
      <c r="X2907">
        <v>3</v>
      </c>
      <c r="Y2907">
        <v>0.26204547139899759</v>
      </c>
      <c r="Z2907">
        <v>2.1874337196350102</v>
      </c>
      <c r="AA2907">
        <v>0.94132389432490304</v>
      </c>
    </row>
    <row r="2908" spans="1:27" x14ac:dyDescent="0.3">
      <c r="A2908">
        <f t="shared" si="45"/>
        <v>1454</v>
      </c>
      <c r="B2908" t="b">
        <v>1</v>
      </c>
      <c r="C2908" t="s">
        <v>3521</v>
      </c>
      <c r="D2908">
        <v>6</v>
      </c>
      <c r="E2908" t="s">
        <v>175</v>
      </c>
      <c r="F2908">
        <v>7316</v>
      </c>
      <c r="G2908">
        <v>3218</v>
      </c>
      <c r="H2908" t="s">
        <v>28</v>
      </c>
      <c r="I2908" t="s">
        <v>3515</v>
      </c>
      <c r="J2908">
        <v>1</v>
      </c>
      <c r="K2908">
        <v>3</v>
      </c>
      <c r="L2908">
        <v>19</v>
      </c>
      <c r="M2908">
        <v>0</v>
      </c>
      <c r="N2908">
        <v>1</v>
      </c>
      <c r="O2908">
        <v>1</v>
      </c>
      <c r="P2908">
        <v>593.8245915</v>
      </c>
      <c r="Q2908">
        <v>6</v>
      </c>
      <c r="R2908">
        <v>608.84360149999998</v>
      </c>
      <c r="S2908">
        <v>317.17300536139828</v>
      </c>
      <c r="T2908">
        <v>50.000000059604638</v>
      </c>
      <c r="U2908">
        <v>3</v>
      </c>
      <c r="V2908">
        <v>0.5</v>
      </c>
      <c r="W2908">
        <v>3</v>
      </c>
      <c r="X2908">
        <v>2</v>
      </c>
      <c r="Y2908">
        <v>0.18429970768712439</v>
      </c>
      <c r="Z2908">
        <v>1.645159244537354</v>
      </c>
      <c r="AA2908">
        <v>1.016084382073243</v>
      </c>
    </row>
    <row r="2909" spans="1:27" x14ac:dyDescent="0.3">
      <c r="A2909">
        <f t="shared" si="45"/>
        <v>1454</v>
      </c>
      <c r="B2909" t="b">
        <v>1</v>
      </c>
      <c r="C2909" t="s">
        <v>3521</v>
      </c>
      <c r="D2909">
        <v>6</v>
      </c>
      <c r="E2909" t="s">
        <v>109</v>
      </c>
      <c r="F2909">
        <v>1655</v>
      </c>
      <c r="G2909">
        <v>2980</v>
      </c>
      <c r="H2909" t="s">
        <v>34</v>
      </c>
      <c r="I2909" t="s">
        <v>3524</v>
      </c>
      <c r="J2909">
        <v>1</v>
      </c>
      <c r="K2909">
        <v>3</v>
      </c>
      <c r="L2909">
        <v>0</v>
      </c>
      <c r="M2909">
        <v>0</v>
      </c>
      <c r="N2909">
        <v>1</v>
      </c>
      <c r="O2909">
        <v>1</v>
      </c>
      <c r="P2909">
        <v>593.8245915</v>
      </c>
      <c r="Q2909">
        <v>0</v>
      </c>
      <c r="R2909">
        <v>608.84360149999998</v>
      </c>
      <c r="S2909">
        <v>293.76785959476831</v>
      </c>
      <c r="T2909">
        <v>0</v>
      </c>
      <c r="U2909">
        <v>4</v>
      </c>
      <c r="V2909">
        <v>0.66666666666666663</v>
      </c>
      <c r="W2909">
        <v>4</v>
      </c>
      <c r="X2909">
        <v>1</v>
      </c>
      <c r="Y2909">
        <v>0.1098584839205794</v>
      </c>
      <c r="Z2909">
        <v>-0.68626797199249268</v>
      </c>
      <c r="AA2909">
        <v>0.29532345140726102</v>
      </c>
    </row>
    <row r="2910" spans="1:27" x14ac:dyDescent="0.3">
      <c r="A2910">
        <f t="shared" si="45"/>
        <v>1455</v>
      </c>
      <c r="B2910" t="b">
        <v>0</v>
      </c>
      <c r="C2910" t="s">
        <v>3525</v>
      </c>
      <c r="D2910">
        <v>17</v>
      </c>
      <c r="E2910" t="s">
        <v>543</v>
      </c>
      <c r="F2910">
        <v>21372</v>
      </c>
      <c r="G2910">
        <v>13788</v>
      </c>
      <c r="H2910" t="s">
        <v>28</v>
      </c>
      <c r="I2910" t="s">
        <v>3526</v>
      </c>
      <c r="J2910">
        <v>1</v>
      </c>
      <c r="K2910">
        <v>11</v>
      </c>
      <c r="L2910">
        <v>76</v>
      </c>
      <c r="M2910">
        <v>1</v>
      </c>
      <c r="N2910">
        <v>0</v>
      </c>
      <c r="O2910">
        <v>1</v>
      </c>
      <c r="P2910">
        <v>1164.7847013000001</v>
      </c>
      <c r="Q2910">
        <v>2</v>
      </c>
      <c r="R2910">
        <v>2464.8608279999999</v>
      </c>
      <c r="S2910">
        <v>335.63731791503409</v>
      </c>
      <c r="T2910">
        <v>52.000000089406967</v>
      </c>
      <c r="U2910">
        <v>1</v>
      </c>
      <c r="V2910">
        <v>0.35</v>
      </c>
      <c r="W2910">
        <v>10</v>
      </c>
      <c r="X2910">
        <v>11</v>
      </c>
      <c r="Y2910">
        <v>6.4491181268331907E-2</v>
      </c>
      <c r="Z2910">
        <v>-0.230147659778595</v>
      </c>
      <c r="AA2910">
        <v>0.46494092417200111</v>
      </c>
    </row>
    <row r="2911" spans="1:27" x14ac:dyDescent="0.3">
      <c r="A2911">
        <f t="shared" si="45"/>
        <v>1455</v>
      </c>
      <c r="B2911" t="b">
        <v>0</v>
      </c>
      <c r="C2911" t="s">
        <v>3525</v>
      </c>
      <c r="D2911">
        <v>17</v>
      </c>
      <c r="E2911" t="s">
        <v>132</v>
      </c>
      <c r="F2911">
        <v>11930</v>
      </c>
      <c r="G2911">
        <v>16444</v>
      </c>
      <c r="H2911" t="s">
        <v>34</v>
      </c>
      <c r="I2911" t="s">
        <v>3527</v>
      </c>
      <c r="J2911">
        <v>5</v>
      </c>
      <c r="K2911">
        <v>44</v>
      </c>
      <c r="L2911">
        <v>1</v>
      </c>
      <c r="M2911">
        <v>1</v>
      </c>
      <c r="N2911">
        <v>3</v>
      </c>
      <c r="O2911">
        <v>1</v>
      </c>
      <c r="P2911">
        <v>1164.7847013000001</v>
      </c>
      <c r="Q2911">
        <v>1</v>
      </c>
      <c r="R2911">
        <v>2464.8608279999999</v>
      </c>
      <c r="S2911">
        <v>400.3018223347741</v>
      </c>
      <c r="T2911">
        <v>2</v>
      </c>
      <c r="U2911">
        <v>2</v>
      </c>
      <c r="V2911">
        <v>0.7</v>
      </c>
      <c r="W2911">
        <v>23</v>
      </c>
      <c r="X2911">
        <v>40</v>
      </c>
      <c r="Y2911">
        <v>0.28286026988009749</v>
      </c>
      <c r="Z2911">
        <v>-0.1140962243080139</v>
      </c>
      <c r="AA2911">
        <v>2.3756174546378901</v>
      </c>
    </row>
    <row r="2912" spans="1:27" x14ac:dyDescent="0.3">
      <c r="A2912">
        <f t="shared" si="45"/>
        <v>1456</v>
      </c>
      <c r="B2912" t="b">
        <v>1</v>
      </c>
      <c r="C2912" t="s">
        <v>3525</v>
      </c>
      <c r="D2912">
        <v>18</v>
      </c>
      <c r="E2912" t="s">
        <v>158</v>
      </c>
      <c r="F2912">
        <v>43725</v>
      </c>
      <c r="G2912">
        <v>19381</v>
      </c>
      <c r="H2912" t="s">
        <v>28</v>
      </c>
      <c r="I2912" t="s">
        <v>3528</v>
      </c>
      <c r="J2912">
        <v>3</v>
      </c>
      <c r="K2912">
        <v>5</v>
      </c>
      <c r="L2912">
        <v>71</v>
      </c>
      <c r="M2912">
        <v>2</v>
      </c>
      <c r="N2912">
        <v>0</v>
      </c>
      <c r="O2912">
        <v>4</v>
      </c>
      <c r="P2912">
        <v>752.32091059999993</v>
      </c>
      <c r="Q2912">
        <v>19</v>
      </c>
      <c r="R2912">
        <v>2464.8608279999999</v>
      </c>
      <c r="S2912">
        <v>471.78700057421668</v>
      </c>
      <c r="T2912">
        <v>60.000000089406967</v>
      </c>
      <c r="U2912">
        <v>4.5714285714285712</v>
      </c>
      <c r="V2912">
        <v>0.55172413793103448</v>
      </c>
      <c r="W2912">
        <v>20</v>
      </c>
      <c r="X2912">
        <v>5</v>
      </c>
      <c r="Y2912">
        <v>0.18812675459887809</v>
      </c>
      <c r="Z2912">
        <v>0.2989504337310791</v>
      </c>
      <c r="AA2912">
        <v>0.60393520058281147</v>
      </c>
    </row>
    <row r="2913" spans="1:27" x14ac:dyDescent="0.3">
      <c r="A2913">
        <f t="shared" si="45"/>
        <v>1456</v>
      </c>
      <c r="B2913" t="b">
        <v>1</v>
      </c>
      <c r="C2913" t="s">
        <v>3525</v>
      </c>
      <c r="D2913">
        <v>18</v>
      </c>
      <c r="E2913" t="s">
        <v>56</v>
      </c>
      <c r="F2913">
        <v>26302</v>
      </c>
      <c r="G2913">
        <v>16269</v>
      </c>
      <c r="H2913" t="s">
        <v>34</v>
      </c>
      <c r="I2913" t="s">
        <v>3529</v>
      </c>
      <c r="J2913">
        <v>22</v>
      </c>
      <c r="K2913">
        <v>41</v>
      </c>
      <c r="L2913">
        <v>3</v>
      </c>
      <c r="M2913">
        <v>2</v>
      </c>
      <c r="N2913">
        <v>0</v>
      </c>
      <c r="O2913">
        <v>2</v>
      </c>
      <c r="P2913">
        <v>1480.1241503000001</v>
      </c>
      <c r="Q2913">
        <v>1</v>
      </c>
      <c r="R2913">
        <v>2464.8608279999999</v>
      </c>
      <c r="S2913">
        <v>396.0429453453508</v>
      </c>
      <c r="T2913">
        <v>0</v>
      </c>
      <c r="U2913">
        <v>4.1428571428571432</v>
      </c>
      <c r="V2913">
        <v>0.5</v>
      </c>
      <c r="W2913">
        <v>19</v>
      </c>
      <c r="X2913">
        <v>40</v>
      </c>
      <c r="Y2913">
        <v>0.18225785619652471</v>
      </c>
      <c r="Z2913">
        <v>0.12879073619842529</v>
      </c>
      <c r="AA2913">
        <v>2.6815749970125569</v>
      </c>
    </row>
    <row r="2914" spans="1:27" x14ac:dyDescent="0.3">
      <c r="A2914">
        <f t="shared" si="45"/>
        <v>1457</v>
      </c>
      <c r="B2914" t="b">
        <v>0</v>
      </c>
      <c r="C2914" t="s">
        <v>3530</v>
      </c>
      <c r="D2914">
        <v>15</v>
      </c>
      <c r="E2914" t="s">
        <v>64</v>
      </c>
      <c r="F2914">
        <v>37859</v>
      </c>
      <c r="G2914">
        <v>12826</v>
      </c>
      <c r="H2914" t="s">
        <v>28</v>
      </c>
      <c r="I2914" t="s">
        <v>174</v>
      </c>
      <c r="J2914">
        <v>4</v>
      </c>
      <c r="K2914">
        <v>4</v>
      </c>
      <c r="L2914">
        <v>66</v>
      </c>
      <c r="M2914">
        <v>1</v>
      </c>
      <c r="N2914">
        <v>3</v>
      </c>
      <c r="O2914">
        <v>2</v>
      </c>
      <c r="P2914">
        <v>483.99795369999998</v>
      </c>
      <c r="Q2914">
        <v>0</v>
      </c>
      <c r="R2914">
        <v>2020.0642568000001</v>
      </c>
      <c r="S2914">
        <v>380.95907781929628</v>
      </c>
      <c r="T2914">
        <v>68.000000089406967</v>
      </c>
      <c r="U2914">
        <v>1.454545454545455</v>
      </c>
      <c r="V2914">
        <v>0.44444444444444442</v>
      </c>
      <c r="W2914">
        <v>13</v>
      </c>
      <c r="X2914">
        <v>1</v>
      </c>
      <c r="Y2914">
        <v>0.13094821566306861</v>
      </c>
      <c r="Z2914">
        <v>0.47256672382354742</v>
      </c>
      <c r="AA2914">
        <v>1.026007354629888</v>
      </c>
    </row>
    <row r="2915" spans="1:27" x14ac:dyDescent="0.3">
      <c r="A2915">
        <f t="shared" si="45"/>
        <v>1457</v>
      </c>
      <c r="B2915" t="b">
        <v>0</v>
      </c>
      <c r="C2915" t="s">
        <v>3530</v>
      </c>
      <c r="D2915">
        <v>13</v>
      </c>
      <c r="E2915" t="s">
        <v>77</v>
      </c>
      <c r="F2915">
        <v>3590</v>
      </c>
      <c r="G2915">
        <v>11138</v>
      </c>
      <c r="H2915" t="s">
        <v>34</v>
      </c>
      <c r="I2915" t="s">
        <v>3532</v>
      </c>
      <c r="J2915">
        <v>7</v>
      </c>
      <c r="K2915">
        <v>24</v>
      </c>
      <c r="L2915">
        <v>0</v>
      </c>
      <c r="M2915">
        <v>1</v>
      </c>
      <c r="N2915">
        <v>1</v>
      </c>
      <c r="O2915">
        <v>0</v>
      </c>
      <c r="Q2915">
        <v>4</v>
      </c>
      <c r="R2915">
        <v>2020.0642568000001</v>
      </c>
      <c r="S2915">
        <v>330.82382819031523</v>
      </c>
      <c r="T2915">
        <v>0</v>
      </c>
      <c r="U2915">
        <v>1.615384615384615</v>
      </c>
      <c r="V2915">
        <v>0.58333333333333337</v>
      </c>
      <c r="W2915">
        <v>18</v>
      </c>
      <c r="X2915">
        <v>23</v>
      </c>
      <c r="Y2915">
        <v>0.19020828807253651</v>
      </c>
      <c r="Z2915">
        <v>-9.5817506313323975E-2</v>
      </c>
      <c r="AA2915">
        <v>1.976088408121691</v>
      </c>
    </row>
    <row r="2916" spans="1:27" x14ac:dyDescent="0.3">
      <c r="A2916">
        <f t="shared" si="45"/>
        <v>1458</v>
      </c>
      <c r="B2916" t="b">
        <v>1</v>
      </c>
      <c r="C2916" t="s">
        <v>3530</v>
      </c>
      <c r="D2916">
        <v>17</v>
      </c>
      <c r="E2916" t="s">
        <v>112</v>
      </c>
      <c r="F2916">
        <v>29534</v>
      </c>
      <c r="G2916">
        <v>15054</v>
      </c>
      <c r="H2916" t="s">
        <v>28</v>
      </c>
      <c r="I2916" t="s">
        <v>3533</v>
      </c>
      <c r="J2916">
        <v>8</v>
      </c>
      <c r="K2916">
        <v>2</v>
      </c>
      <c r="L2916">
        <v>80</v>
      </c>
      <c r="M2916">
        <v>0</v>
      </c>
      <c r="N2916">
        <v>1</v>
      </c>
      <c r="O2916">
        <v>2</v>
      </c>
      <c r="P2916">
        <v>1184.5832499000001</v>
      </c>
      <c r="Q2916">
        <v>16</v>
      </c>
      <c r="R2916">
        <v>2020.0642568000001</v>
      </c>
      <c r="S2916">
        <v>447.16013561972647</v>
      </c>
      <c r="T2916">
        <v>55.600000083446503</v>
      </c>
      <c r="U2916">
        <v>4.666666666666667</v>
      </c>
      <c r="V2916">
        <v>0.58333333333333337</v>
      </c>
      <c r="W2916">
        <v>21</v>
      </c>
      <c r="X2916">
        <v>1</v>
      </c>
      <c r="Y2916">
        <v>0.17404840690600029</v>
      </c>
      <c r="Z2916">
        <v>-0.32091361284255981</v>
      </c>
      <c r="AA2916">
        <v>0.69674762614508612</v>
      </c>
    </row>
    <row r="2917" spans="1:27" x14ac:dyDescent="0.3">
      <c r="A2917">
        <f t="shared" si="45"/>
        <v>1458</v>
      </c>
      <c r="B2917" t="b">
        <v>1</v>
      </c>
      <c r="C2917" t="s">
        <v>3530</v>
      </c>
      <c r="D2917">
        <v>14</v>
      </c>
      <c r="E2917" t="s">
        <v>289</v>
      </c>
      <c r="F2917">
        <v>2845</v>
      </c>
      <c r="G2917">
        <v>8879</v>
      </c>
      <c r="H2917" t="s">
        <v>34</v>
      </c>
      <c r="I2917" t="s">
        <v>3534</v>
      </c>
      <c r="J2917">
        <v>7</v>
      </c>
      <c r="K2917">
        <v>32</v>
      </c>
      <c r="L2917">
        <v>0</v>
      </c>
      <c r="M2917">
        <v>0</v>
      </c>
      <c r="N2917">
        <v>0</v>
      </c>
      <c r="O2917">
        <v>3</v>
      </c>
      <c r="P2917">
        <v>1184.5832499000001</v>
      </c>
      <c r="Q2917">
        <v>0</v>
      </c>
      <c r="R2917">
        <v>2020.0642568000001</v>
      </c>
      <c r="S2917">
        <v>263.75056345064093</v>
      </c>
      <c r="T2917">
        <v>0</v>
      </c>
      <c r="U2917">
        <v>4</v>
      </c>
      <c r="V2917">
        <v>0.58333333333333337</v>
      </c>
      <c r="W2917">
        <v>22</v>
      </c>
      <c r="X2917">
        <v>32</v>
      </c>
      <c r="Y2917">
        <v>5.8195208702477609E-2</v>
      </c>
      <c r="Z2917">
        <v>0.1059714555740356</v>
      </c>
      <c r="AA2917">
        <v>2.1854972958616261</v>
      </c>
    </row>
    <row r="2918" spans="1:27" x14ac:dyDescent="0.3">
      <c r="A2918">
        <f t="shared" si="45"/>
        <v>1459</v>
      </c>
      <c r="B2918" t="b">
        <v>1</v>
      </c>
      <c r="C2918" t="s">
        <v>3535</v>
      </c>
      <c r="D2918">
        <v>14</v>
      </c>
      <c r="E2918" t="s">
        <v>132</v>
      </c>
      <c r="F2918">
        <v>14864</v>
      </c>
      <c r="G2918">
        <v>9746</v>
      </c>
      <c r="H2918" t="s">
        <v>28</v>
      </c>
      <c r="I2918" t="s">
        <v>3536</v>
      </c>
      <c r="J2918">
        <v>5</v>
      </c>
      <c r="K2918">
        <v>1</v>
      </c>
      <c r="L2918">
        <v>77</v>
      </c>
      <c r="M2918">
        <v>0</v>
      </c>
      <c r="N2918">
        <v>1</v>
      </c>
      <c r="O2918">
        <v>1</v>
      </c>
      <c r="P2918">
        <v>1121.6256699</v>
      </c>
      <c r="Q2918">
        <v>0</v>
      </c>
      <c r="R2918">
        <v>1483.7700549000001</v>
      </c>
      <c r="S2918">
        <v>394.13811466269539</v>
      </c>
      <c r="T2918">
        <v>56.000000089406967</v>
      </c>
      <c r="U2918">
        <v>13</v>
      </c>
      <c r="V2918">
        <v>0.61904761904761907</v>
      </c>
      <c r="W2918">
        <v>8</v>
      </c>
      <c r="X2918">
        <v>0</v>
      </c>
      <c r="Y2918">
        <v>0.20045182300466591</v>
      </c>
      <c r="Z2918">
        <v>0.24717378616333011</v>
      </c>
      <c r="AA2918">
        <v>0.70481872449702854</v>
      </c>
    </row>
    <row r="2919" spans="1:27" x14ac:dyDescent="0.3">
      <c r="A2919">
        <f t="shared" si="45"/>
        <v>1459</v>
      </c>
      <c r="B2919" t="b">
        <v>1</v>
      </c>
      <c r="C2919" t="s">
        <v>3535</v>
      </c>
      <c r="D2919">
        <v>12</v>
      </c>
      <c r="E2919" t="s">
        <v>133</v>
      </c>
      <c r="F2919">
        <v>548</v>
      </c>
      <c r="G2919">
        <v>7207</v>
      </c>
      <c r="H2919" t="s">
        <v>34</v>
      </c>
      <c r="I2919" t="s">
        <v>3537</v>
      </c>
      <c r="J2919">
        <v>0</v>
      </c>
      <c r="K2919">
        <v>11</v>
      </c>
      <c r="L2919">
        <v>0</v>
      </c>
      <c r="M2919">
        <v>0</v>
      </c>
      <c r="N2919">
        <v>0</v>
      </c>
      <c r="O2919">
        <v>0</v>
      </c>
      <c r="Q2919">
        <v>0</v>
      </c>
      <c r="R2919">
        <v>1483.7700549000001</v>
      </c>
      <c r="S2919">
        <v>291.4409586306445</v>
      </c>
      <c r="T2919">
        <v>0</v>
      </c>
      <c r="U2919">
        <v>17</v>
      </c>
      <c r="V2919">
        <v>0.80952380952380953</v>
      </c>
      <c r="W2919">
        <v>12</v>
      </c>
      <c r="X2919">
        <v>11</v>
      </c>
      <c r="Y2919">
        <v>8.2338740789532308E-2</v>
      </c>
      <c r="Z2919">
        <v>-0.55947095155715942</v>
      </c>
      <c r="AA2919">
        <v>0.77944985424664659</v>
      </c>
    </row>
    <row r="2920" spans="1:27" x14ac:dyDescent="0.3">
      <c r="A2920">
        <f t="shared" si="45"/>
        <v>1460</v>
      </c>
      <c r="B2920" t="b">
        <v>0</v>
      </c>
      <c r="C2920" t="s">
        <v>3535</v>
      </c>
      <c r="D2920">
        <v>12</v>
      </c>
      <c r="E2920" t="s">
        <v>71</v>
      </c>
      <c r="F2920">
        <v>22654</v>
      </c>
      <c r="G2920">
        <v>7145</v>
      </c>
      <c r="H2920" t="s">
        <v>28</v>
      </c>
      <c r="I2920" t="s">
        <v>3538</v>
      </c>
      <c r="J2920">
        <v>3</v>
      </c>
      <c r="K2920">
        <v>2</v>
      </c>
      <c r="L2920">
        <v>80</v>
      </c>
      <c r="M2920">
        <v>0</v>
      </c>
      <c r="N2920">
        <v>2</v>
      </c>
      <c r="O2920">
        <v>0</v>
      </c>
      <c r="Q2920">
        <v>0</v>
      </c>
      <c r="R2920">
        <v>1483.7700549000001</v>
      </c>
      <c r="S2920">
        <v>288.95703185256741</v>
      </c>
      <c r="T2920">
        <v>66.000000089406967</v>
      </c>
      <c r="U2920">
        <v>0</v>
      </c>
      <c r="V2920">
        <v>0</v>
      </c>
      <c r="W2920">
        <v>0</v>
      </c>
      <c r="X2920">
        <v>0</v>
      </c>
      <c r="Y2920">
        <v>8.7052026747936731E-2</v>
      </c>
      <c r="Z2920">
        <v>-0.19818711280822751</v>
      </c>
      <c r="AA2920">
        <v>0.56513273615118043</v>
      </c>
    </row>
    <row r="2921" spans="1:27" x14ac:dyDescent="0.3">
      <c r="A2921">
        <f t="shared" si="45"/>
        <v>1460</v>
      </c>
      <c r="B2921" t="b">
        <v>0</v>
      </c>
      <c r="C2921" t="s">
        <v>3535</v>
      </c>
      <c r="D2921">
        <v>12</v>
      </c>
      <c r="E2921" t="s">
        <v>299</v>
      </c>
      <c r="F2921">
        <v>81</v>
      </c>
      <c r="G2921">
        <v>6526</v>
      </c>
      <c r="H2921" t="s">
        <v>34</v>
      </c>
      <c r="I2921" t="s">
        <v>3539</v>
      </c>
      <c r="J2921">
        <v>5</v>
      </c>
      <c r="K2921">
        <v>17</v>
      </c>
      <c r="L2921">
        <v>0</v>
      </c>
      <c r="M2921">
        <v>0</v>
      </c>
      <c r="N2921">
        <v>1</v>
      </c>
      <c r="O2921">
        <v>0</v>
      </c>
      <c r="Q2921">
        <v>0</v>
      </c>
      <c r="R2921">
        <v>1483.7700549000001</v>
      </c>
      <c r="S2921">
        <v>263.92051263092588</v>
      </c>
      <c r="T2921">
        <v>0</v>
      </c>
      <c r="U2921">
        <v>1.6</v>
      </c>
      <c r="V2921">
        <v>0.72727272727272729</v>
      </c>
      <c r="W2921">
        <v>8</v>
      </c>
      <c r="X2921">
        <v>16</v>
      </c>
      <c r="Y2921">
        <v>0.1143545105525086</v>
      </c>
      <c r="Z2921">
        <v>1.269997835159302</v>
      </c>
      <c r="AA2921">
        <v>1.7693495278459921</v>
      </c>
    </row>
    <row r="2922" spans="1:27" x14ac:dyDescent="0.3">
      <c r="A2922">
        <f t="shared" si="45"/>
        <v>1461</v>
      </c>
      <c r="B2922" t="b">
        <v>1</v>
      </c>
      <c r="C2922" t="s">
        <v>3540</v>
      </c>
      <c r="D2922">
        <v>14</v>
      </c>
      <c r="E2922" t="s">
        <v>196</v>
      </c>
      <c r="F2922">
        <v>40414</v>
      </c>
      <c r="G2922">
        <v>12259</v>
      </c>
      <c r="H2922" t="s">
        <v>28</v>
      </c>
      <c r="I2922" t="s">
        <v>3541</v>
      </c>
      <c r="J2922">
        <v>4</v>
      </c>
      <c r="K2922">
        <v>10</v>
      </c>
      <c r="L2922">
        <v>49</v>
      </c>
      <c r="M2922">
        <v>0</v>
      </c>
      <c r="N2922">
        <v>0</v>
      </c>
      <c r="O2922">
        <v>4</v>
      </c>
      <c r="P2922">
        <v>434.20636469999999</v>
      </c>
      <c r="Q2922">
        <v>22</v>
      </c>
      <c r="R2922">
        <v>1499.9513833999999</v>
      </c>
      <c r="S2922">
        <v>490.39773025102841</v>
      </c>
      <c r="T2922">
        <v>68.000000089406967</v>
      </c>
      <c r="U2922">
        <v>5.666666666666667</v>
      </c>
      <c r="V2922">
        <v>0.53125</v>
      </c>
      <c r="W2922">
        <v>13</v>
      </c>
      <c r="X2922">
        <v>9</v>
      </c>
      <c r="Y2922">
        <v>0.27324701421343922</v>
      </c>
      <c r="Z2922">
        <v>0.38116538524627691</v>
      </c>
      <c r="AA2922">
        <v>0.77234299510678839</v>
      </c>
    </row>
    <row r="2923" spans="1:27" x14ac:dyDescent="0.3">
      <c r="A2923">
        <f t="shared" si="45"/>
        <v>1461</v>
      </c>
      <c r="B2923" t="b">
        <v>1</v>
      </c>
      <c r="C2923" t="s">
        <v>3540</v>
      </c>
      <c r="D2923">
        <v>11</v>
      </c>
      <c r="E2923" t="s">
        <v>277</v>
      </c>
      <c r="F2923">
        <v>2724</v>
      </c>
      <c r="G2923">
        <v>8036</v>
      </c>
      <c r="H2923" t="s">
        <v>34</v>
      </c>
      <c r="I2923" t="s">
        <v>3542</v>
      </c>
      <c r="J2923">
        <v>17</v>
      </c>
      <c r="K2923">
        <v>23</v>
      </c>
      <c r="L2923">
        <v>0</v>
      </c>
      <c r="M2923">
        <v>0</v>
      </c>
      <c r="N2923">
        <v>3</v>
      </c>
      <c r="O2923">
        <v>3</v>
      </c>
      <c r="P2923">
        <v>434.20636469999999</v>
      </c>
      <c r="Q2923">
        <v>0</v>
      </c>
      <c r="R2923">
        <v>1499.9513833999999</v>
      </c>
      <c r="S2923">
        <v>321.4815523725261</v>
      </c>
      <c r="T2923">
        <v>0</v>
      </c>
      <c r="U2923">
        <v>14</v>
      </c>
      <c r="V2923">
        <v>0.4375</v>
      </c>
      <c r="W2923">
        <v>13</v>
      </c>
      <c r="X2923">
        <v>20</v>
      </c>
      <c r="Y2923">
        <v>5.8135869406433817E-2</v>
      </c>
      <c r="Z2923">
        <v>1.3794302940368651E-2</v>
      </c>
      <c r="AA2923">
        <v>2.536962718831874</v>
      </c>
    </row>
    <row r="2924" spans="1:27" x14ac:dyDescent="0.3">
      <c r="A2924">
        <f t="shared" si="45"/>
        <v>1462</v>
      </c>
      <c r="B2924" t="b">
        <v>0</v>
      </c>
      <c r="C2924" t="s">
        <v>3540</v>
      </c>
      <c r="D2924">
        <v>12</v>
      </c>
      <c r="E2924" t="s">
        <v>45</v>
      </c>
      <c r="F2924">
        <v>11929</v>
      </c>
      <c r="G2924">
        <v>8328</v>
      </c>
      <c r="H2924" t="s">
        <v>28</v>
      </c>
      <c r="I2924" t="s">
        <v>3543</v>
      </c>
      <c r="J2924">
        <v>1</v>
      </c>
      <c r="K2924">
        <v>6</v>
      </c>
      <c r="L2924">
        <v>61</v>
      </c>
      <c r="M2924">
        <v>0</v>
      </c>
      <c r="N2924">
        <v>0</v>
      </c>
      <c r="O2924">
        <v>0</v>
      </c>
      <c r="Q2924">
        <v>2</v>
      </c>
      <c r="R2924">
        <v>1499.9513833999999</v>
      </c>
      <c r="S2924">
        <v>333.17052497459628</v>
      </c>
      <c r="T2924">
        <v>56.000000029802322</v>
      </c>
      <c r="U2924">
        <v>0.875</v>
      </c>
      <c r="V2924">
        <v>0.46666666666666667</v>
      </c>
      <c r="W2924">
        <v>7</v>
      </c>
      <c r="X2924">
        <v>6</v>
      </c>
      <c r="Y2924">
        <v>0.1226789588303808</v>
      </c>
      <c r="Z2924">
        <v>-0.27597373723983759</v>
      </c>
      <c r="AA2924">
        <v>0.55919659095486429</v>
      </c>
    </row>
    <row r="2925" spans="1:27" x14ac:dyDescent="0.3">
      <c r="A2925">
        <f t="shared" si="45"/>
        <v>1462</v>
      </c>
      <c r="B2925" t="b">
        <v>0</v>
      </c>
      <c r="C2925" t="s">
        <v>3540</v>
      </c>
      <c r="D2925">
        <v>11</v>
      </c>
      <c r="E2925" t="s">
        <v>289</v>
      </c>
      <c r="F2925">
        <v>240</v>
      </c>
      <c r="G2925">
        <v>6655</v>
      </c>
      <c r="H2925" t="s">
        <v>34</v>
      </c>
      <c r="I2925" t="s">
        <v>177</v>
      </c>
      <c r="J2925">
        <v>8</v>
      </c>
      <c r="K2925">
        <v>31</v>
      </c>
      <c r="L2925">
        <v>0</v>
      </c>
      <c r="M2925">
        <v>0</v>
      </c>
      <c r="N2925">
        <v>4</v>
      </c>
      <c r="O2925">
        <v>0</v>
      </c>
      <c r="Q2925">
        <v>0</v>
      </c>
      <c r="R2925">
        <v>1499.9513833999999</v>
      </c>
      <c r="S2925">
        <v>266.22112851074428</v>
      </c>
      <c r="T2925">
        <v>0</v>
      </c>
      <c r="U2925">
        <v>1.333333333333333</v>
      </c>
      <c r="V2925">
        <v>0.53333333333333333</v>
      </c>
      <c r="W2925">
        <v>7</v>
      </c>
      <c r="X2925">
        <v>18</v>
      </c>
      <c r="Y2925">
        <v>9.6689120254871613E-2</v>
      </c>
      <c r="Z2925">
        <v>-1.3606667518615719E-2</v>
      </c>
      <c r="AA2925">
        <v>2.5024431673992029</v>
      </c>
    </row>
    <row r="2926" spans="1:27" x14ac:dyDescent="0.3">
      <c r="A2926">
        <f t="shared" si="45"/>
        <v>1463</v>
      </c>
      <c r="B2926" t="b">
        <v>0</v>
      </c>
      <c r="C2926" t="s">
        <v>3544</v>
      </c>
      <c r="D2926">
        <v>16</v>
      </c>
      <c r="E2926" t="s">
        <v>1129</v>
      </c>
      <c r="F2926">
        <v>46126</v>
      </c>
      <c r="G2926">
        <v>15101</v>
      </c>
      <c r="H2926" t="s">
        <v>28</v>
      </c>
      <c r="I2926" t="s">
        <v>3545</v>
      </c>
      <c r="J2926">
        <v>6</v>
      </c>
      <c r="K2926">
        <v>8</v>
      </c>
      <c r="L2926">
        <v>97</v>
      </c>
      <c r="M2926">
        <v>0</v>
      </c>
      <c r="N2926">
        <v>6</v>
      </c>
      <c r="O2926">
        <v>2</v>
      </c>
      <c r="P2926">
        <v>530.39505469999995</v>
      </c>
      <c r="Q2926">
        <v>0</v>
      </c>
      <c r="R2926">
        <v>1852.2683121</v>
      </c>
      <c r="S2926">
        <v>489.18561198361709</v>
      </c>
      <c r="T2926">
        <v>67.000000089406967</v>
      </c>
      <c r="U2926">
        <v>4.333333333333333</v>
      </c>
      <c r="V2926">
        <v>0.54166666666666663</v>
      </c>
      <c r="W2926">
        <v>9</v>
      </c>
      <c r="X2926">
        <v>2</v>
      </c>
      <c r="Y2926">
        <v>0.22712583487385571</v>
      </c>
      <c r="Z2926">
        <v>1.503645658493042</v>
      </c>
      <c r="AA2926">
        <v>1.471201319900445</v>
      </c>
    </row>
    <row r="2927" spans="1:27" x14ac:dyDescent="0.3">
      <c r="A2927">
        <f t="shared" si="45"/>
        <v>1463</v>
      </c>
      <c r="B2927" t="b">
        <v>0</v>
      </c>
      <c r="C2927" t="s">
        <v>3544</v>
      </c>
      <c r="D2927">
        <v>14</v>
      </c>
      <c r="E2927" t="s">
        <v>132</v>
      </c>
      <c r="F2927">
        <v>5430</v>
      </c>
      <c r="G2927">
        <v>9665</v>
      </c>
      <c r="H2927" t="s">
        <v>34</v>
      </c>
      <c r="I2927" t="s">
        <v>3546</v>
      </c>
      <c r="J2927">
        <v>7</v>
      </c>
      <c r="K2927">
        <v>20</v>
      </c>
      <c r="L2927">
        <v>0</v>
      </c>
      <c r="M2927">
        <v>0</v>
      </c>
      <c r="N2927">
        <v>1</v>
      </c>
      <c r="O2927">
        <v>0</v>
      </c>
      <c r="Q2927">
        <v>0</v>
      </c>
      <c r="R2927">
        <v>1852.2683121</v>
      </c>
      <c r="S2927">
        <v>313.08407066982829</v>
      </c>
      <c r="T2927">
        <v>0</v>
      </c>
      <c r="U2927">
        <v>1.666666666666667</v>
      </c>
      <c r="V2927">
        <v>0.625</v>
      </c>
      <c r="W2927">
        <v>10</v>
      </c>
      <c r="X2927">
        <v>19</v>
      </c>
      <c r="Y2927">
        <v>0.34736421887665719</v>
      </c>
      <c r="Z2927">
        <v>0.29099857807159418</v>
      </c>
      <c r="AA2927">
        <v>1.952917413743827</v>
      </c>
    </row>
    <row r="2928" spans="1:27" x14ac:dyDescent="0.3">
      <c r="A2928">
        <f t="shared" si="45"/>
        <v>1464</v>
      </c>
      <c r="B2928" t="b">
        <v>1</v>
      </c>
      <c r="C2928" t="s">
        <v>3544</v>
      </c>
      <c r="D2928">
        <v>16</v>
      </c>
      <c r="E2928" t="s">
        <v>112</v>
      </c>
      <c r="F2928">
        <v>17815</v>
      </c>
      <c r="G2928">
        <v>13367</v>
      </c>
      <c r="H2928" t="s">
        <v>28</v>
      </c>
      <c r="I2928" t="s">
        <v>3547</v>
      </c>
      <c r="J2928">
        <v>4</v>
      </c>
      <c r="K2928">
        <v>3</v>
      </c>
      <c r="L2928">
        <v>108</v>
      </c>
      <c r="M2928">
        <v>0</v>
      </c>
      <c r="N2928">
        <v>0</v>
      </c>
      <c r="O2928">
        <v>2</v>
      </c>
      <c r="P2928">
        <v>859.80930509999996</v>
      </c>
      <c r="Q2928">
        <v>1</v>
      </c>
      <c r="R2928">
        <v>1852.2683121</v>
      </c>
      <c r="S2928">
        <v>433.00247192761981</v>
      </c>
      <c r="T2928">
        <v>60.000000089406967</v>
      </c>
      <c r="U2928">
        <v>5.333333333333333</v>
      </c>
      <c r="V2928">
        <v>0.55172413793103448</v>
      </c>
      <c r="W2928">
        <v>10</v>
      </c>
      <c r="X2928">
        <v>3</v>
      </c>
      <c r="Y2928">
        <v>0.18966317178309181</v>
      </c>
      <c r="Z2928">
        <v>-0.60058248043060303</v>
      </c>
      <c r="AA2928">
        <v>0.58762360580398132</v>
      </c>
    </row>
    <row r="2929" spans="1:27" x14ac:dyDescent="0.3">
      <c r="A2929">
        <f t="shared" si="45"/>
        <v>1464</v>
      </c>
      <c r="B2929" t="b">
        <v>1</v>
      </c>
      <c r="C2929" t="s">
        <v>3544</v>
      </c>
      <c r="D2929">
        <v>13</v>
      </c>
      <c r="E2929" t="s">
        <v>39</v>
      </c>
      <c r="F2929">
        <v>3204</v>
      </c>
      <c r="G2929">
        <v>8483</v>
      </c>
      <c r="H2929" t="s">
        <v>34</v>
      </c>
      <c r="I2929" t="s">
        <v>3548</v>
      </c>
      <c r="J2929">
        <v>2</v>
      </c>
      <c r="K2929">
        <v>25</v>
      </c>
      <c r="L2929">
        <v>0</v>
      </c>
      <c r="M2929">
        <v>0</v>
      </c>
      <c r="N2929">
        <v>0</v>
      </c>
      <c r="O2929">
        <v>0</v>
      </c>
      <c r="Q2929">
        <v>0</v>
      </c>
      <c r="R2929">
        <v>1852.2683121</v>
      </c>
      <c r="S2929">
        <v>274.78879533815677</v>
      </c>
      <c r="T2929">
        <v>0</v>
      </c>
      <c r="U2929">
        <v>2.4</v>
      </c>
      <c r="V2929">
        <v>0.41379310344827591</v>
      </c>
      <c r="W2929">
        <v>8</v>
      </c>
      <c r="X2929">
        <v>25</v>
      </c>
      <c r="Y2929">
        <v>0.15169538365921889</v>
      </c>
      <c r="Z2929">
        <v>-0.2254058122634888</v>
      </c>
      <c r="AA2929">
        <v>1.5127184495436521</v>
      </c>
    </row>
    <row r="2930" spans="1:27" x14ac:dyDescent="0.3">
      <c r="A2930">
        <f t="shared" si="45"/>
        <v>1465</v>
      </c>
      <c r="B2930" t="b">
        <v>0</v>
      </c>
      <c r="C2930" t="s">
        <v>3549</v>
      </c>
      <c r="D2930">
        <v>18</v>
      </c>
      <c r="E2930" t="s">
        <v>59</v>
      </c>
      <c r="F2930">
        <v>39727</v>
      </c>
      <c r="G2930">
        <v>17859</v>
      </c>
      <c r="H2930" t="s">
        <v>28</v>
      </c>
      <c r="I2930" t="s">
        <v>3550</v>
      </c>
      <c r="J2930">
        <v>3</v>
      </c>
      <c r="K2930">
        <v>8</v>
      </c>
      <c r="L2930">
        <v>69</v>
      </c>
      <c r="M2930">
        <v>1</v>
      </c>
      <c r="N2930">
        <v>4</v>
      </c>
      <c r="O2930">
        <v>2</v>
      </c>
      <c r="P2930">
        <v>430.75965839999998</v>
      </c>
      <c r="Q2930">
        <v>5</v>
      </c>
      <c r="R2930">
        <v>2757.9364611000001</v>
      </c>
      <c r="S2930">
        <v>388.54011338792992</v>
      </c>
      <c r="T2930">
        <v>52.000000059604638</v>
      </c>
      <c r="U2930">
        <v>2</v>
      </c>
      <c r="V2930">
        <v>0.52</v>
      </c>
      <c r="W2930">
        <v>20</v>
      </c>
      <c r="X2930">
        <v>4</v>
      </c>
      <c r="Y2930">
        <v>0.13019564685433899</v>
      </c>
      <c r="Z2930">
        <v>-9.6378922462463379E-3</v>
      </c>
      <c r="AA2930">
        <v>0.71596991480125971</v>
      </c>
    </row>
    <row r="2931" spans="1:27" x14ac:dyDescent="0.3">
      <c r="A2931">
        <f t="shared" si="45"/>
        <v>1465</v>
      </c>
      <c r="B2931" t="b">
        <v>0</v>
      </c>
      <c r="C2931" t="s">
        <v>3549</v>
      </c>
      <c r="D2931">
        <v>17</v>
      </c>
      <c r="E2931" t="s">
        <v>274</v>
      </c>
      <c r="F2931">
        <v>1894</v>
      </c>
      <c r="G2931">
        <v>12248</v>
      </c>
      <c r="H2931" t="s">
        <v>34</v>
      </c>
      <c r="I2931" t="s">
        <v>3551</v>
      </c>
      <c r="J2931">
        <v>7</v>
      </c>
      <c r="K2931">
        <v>30</v>
      </c>
      <c r="L2931">
        <v>0</v>
      </c>
      <c r="M2931">
        <v>1</v>
      </c>
      <c r="N2931">
        <v>0</v>
      </c>
      <c r="O2931">
        <v>1</v>
      </c>
      <c r="P2931">
        <v>1629.9010057999999</v>
      </c>
      <c r="Q2931">
        <v>0</v>
      </c>
      <c r="R2931">
        <v>2757.9364611000001</v>
      </c>
      <c r="S2931">
        <v>266.46068573019022</v>
      </c>
      <c r="T2931">
        <v>0</v>
      </c>
      <c r="U2931">
        <v>2.0714285714285721</v>
      </c>
      <c r="V2931">
        <v>0.57999999999999996</v>
      </c>
      <c r="W2931">
        <v>25</v>
      </c>
      <c r="X2931">
        <v>30</v>
      </c>
      <c r="Y2931">
        <v>5.3338164098703747E-2</v>
      </c>
      <c r="Z2931">
        <v>-0.45026332139968872</v>
      </c>
      <c r="AA2931">
        <v>1.624247326229151</v>
      </c>
    </row>
    <row r="2932" spans="1:27" x14ac:dyDescent="0.3">
      <c r="A2932">
        <f t="shared" si="45"/>
        <v>1466</v>
      </c>
      <c r="B2932" t="b">
        <v>1</v>
      </c>
      <c r="C2932" t="s">
        <v>3549</v>
      </c>
      <c r="D2932">
        <v>18</v>
      </c>
      <c r="E2932" t="s">
        <v>64</v>
      </c>
      <c r="F2932">
        <v>64708</v>
      </c>
      <c r="G2932">
        <v>21798</v>
      </c>
      <c r="H2932" t="s">
        <v>28</v>
      </c>
      <c r="I2932" t="s">
        <v>3552</v>
      </c>
      <c r="J2932">
        <v>5</v>
      </c>
      <c r="K2932">
        <v>13</v>
      </c>
      <c r="L2932">
        <v>101</v>
      </c>
      <c r="M2932">
        <v>2</v>
      </c>
      <c r="N2932">
        <v>0</v>
      </c>
      <c r="O2932">
        <v>4</v>
      </c>
      <c r="P2932">
        <v>761.38769730000001</v>
      </c>
      <c r="Q2932">
        <v>4</v>
      </c>
      <c r="R2932">
        <v>2757.9364611000001</v>
      </c>
      <c r="S2932">
        <v>474.22561034667632</v>
      </c>
      <c r="T2932">
        <v>64.000000089406967</v>
      </c>
      <c r="U2932">
        <v>4.25</v>
      </c>
      <c r="V2932">
        <v>0.53125</v>
      </c>
      <c r="W2932">
        <v>26</v>
      </c>
      <c r="X2932">
        <v>13</v>
      </c>
      <c r="Y2932">
        <v>0.15658282327535439</v>
      </c>
      <c r="Z2932">
        <v>9.7317695617675781E-3</v>
      </c>
      <c r="AA2932">
        <v>0.72293752720671023</v>
      </c>
    </row>
    <row r="2933" spans="1:27" x14ac:dyDescent="0.3">
      <c r="A2933">
        <f t="shared" si="45"/>
        <v>1466</v>
      </c>
      <c r="B2933" t="b">
        <v>1</v>
      </c>
      <c r="C2933" t="s">
        <v>3549</v>
      </c>
      <c r="D2933">
        <v>18</v>
      </c>
      <c r="E2933" t="s">
        <v>123</v>
      </c>
      <c r="F2933">
        <v>13248</v>
      </c>
      <c r="G2933">
        <v>14591</v>
      </c>
      <c r="H2933" t="s">
        <v>34</v>
      </c>
      <c r="I2933" t="s">
        <v>3553</v>
      </c>
      <c r="J2933">
        <v>14</v>
      </c>
      <c r="K2933">
        <v>47</v>
      </c>
      <c r="L2933">
        <v>0</v>
      </c>
      <c r="M2933">
        <v>2</v>
      </c>
      <c r="N2933">
        <v>9</v>
      </c>
      <c r="O2933">
        <v>4</v>
      </c>
      <c r="P2933">
        <v>761.38769730000001</v>
      </c>
      <c r="Q2933">
        <v>0</v>
      </c>
      <c r="R2933">
        <v>2757.9364611000001</v>
      </c>
      <c r="S2933">
        <v>317.43954866877772</v>
      </c>
      <c r="T2933">
        <v>0</v>
      </c>
      <c r="U2933">
        <v>4.375</v>
      </c>
      <c r="V2933">
        <v>0.546875</v>
      </c>
      <c r="W2933">
        <v>26</v>
      </c>
      <c r="X2933">
        <v>38</v>
      </c>
      <c r="Y2933">
        <v>0.13156240317186571</v>
      </c>
      <c r="Z2933">
        <v>0.81905281543731689</v>
      </c>
      <c r="AA2933">
        <v>2.9545916538463821</v>
      </c>
    </row>
    <row r="2934" spans="1:27" x14ac:dyDescent="0.3">
      <c r="A2934">
        <f t="shared" si="45"/>
        <v>1467</v>
      </c>
      <c r="B2934" t="b">
        <v>1</v>
      </c>
      <c r="C2934" t="s">
        <v>3554</v>
      </c>
      <c r="D2934">
        <v>10</v>
      </c>
      <c r="E2934" t="s">
        <v>71</v>
      </c>
      <c r="F2934">
        <v>17370</v>
      </c>
      <c r="G2934">
        <v>8716</v>
      </c>
      <c r="H2934" t="s">
        <v>28</v>
      </c>
      <c r="I2934" t="s">
        <v>3555</v>
      </c>
      <c r="J2934">
        <v>1</v>
      </c>
      <c r="K2934">
        <v>5</v>
      </c>
      <c r="L2934">
        <v>37</v>
      </c>
      <c r="M2934">
        <v>0</v>
      </c>
      <c r="N2934">
        <v>2</v>
      </c>
      <c r="O2934">
        <v>2</v>
      </c>
      <c r="P2934">
        <v>486.0467759</v>
      </c>
      <c r="Q2934">
        <v>7</v>
      </c>
      <c r="R2934">
        <v>1107.9092316000001</v>
      </c>
      <c r="S2934">
        <v>472.03120928936579</v>
      </c>
      <c r="T2934">
        <v>54.000000029802322</v>
      </c>
      <c r="U2934">
        <v>16</v>
      </c>
      <c r="V2934">
        <v>0.76190476190476186</v>
      </c>
      <c r="W2934">
        <v>12</v>
      </c>
      <c r="X2934">
        <v>3</v>
      </c>
      <c r="Y2934">
        <v>0.23679140363323961</v>
      </c>
      <c r="Z2934">
        <v>0.19287765026092529</v>
      </c>
      <c r="AA2934">
        <v>0.79484024715761259</v>
      </c>
    </row>
    <row r="2935" spans="1:27" x14ac:dyDescent="0.3">
      <c r="A2935">
        <f t="shared" si="45"/>
        <v>1467</v>
      </c>
      <c r="B2935" t="b">
        <v>1</v>
      </c>
      <c r="C2935" t="s">
        <v>3554</v>
      </c>
      <c r="D2935">
        <v>10</v>
      </c>
      <c r="E2935" t="s">
        <v>56</v>
      </c>
      <c r="F2935">
        <v>2993</v>
      </c>
      <c r="G2935">
        <v>6508</v>
      </c>
      <c r="H2935" t="s">
        <v>34</v>
      </c>
      <c r="I2935" t="s">
        <v>3556</v>
      </c>
      <c r="J2935">
        <v>1</v>
      </c>
      <c r="K2935">
        <v>10</v>
      </c>
      <c r="L2935">
        <v>0</v>
      </c>
      <c r="M2935">
        <v>0</v>
      </c>
      <c r="N2935">
        <v>0</v>
      </c>
      <c r="O2935">
        <v>2</v>
      </c>
      <c r="P2935">
        <v>486.0467759</v>
      </c>
      <c r="Q2935">
        <v>0</v>
      </c>
      <c r="R2935">
        <v>1107.9092316000001</v>
      </c>
      <c r="S2935">
        <v>352.48154583004919</v>
      </c>
      <c r="T2935">
        <v>0</v>
      </c>
      <c r="U2935">
        <v>5.333333333333333</v>
      </c>
      <c r="V2935">
        <v>0.76190476190476186</v>
      </c>
      <c r="W2935">
        <v>12</v>
      </c>
      <c r="X2935">
        <v>10</v>
      </c>
      <c r="Y2935">
        <v>0.16738572968617341</v>
      </c>
      <c r="Z2935">
        <v>-0.26161408424377441</v>
      </c>
      <c r="AA2935">
        <v>0.90400754436046704</v>
      </c>
    </row>
    <row r="2936" spans="1:27" x14ac:dyDescent="0.3">
      <c r="A2936">
        <f t="shared" si="45"/>
        <v>1468</v>
      </c>
      <c r="B2936" t="b">
        <v>0</v>
      </c>
      <c r="C2936" t="s">
        <v>3554</v>
      </c>
      <c r="D2936">
        <v>11</v>
      </c>
      <c r="E2936" t="s">
        <v>45</v>
      </c>
      <c r="F2936">
        <v>6809</v>
      </c>
      <c r="G2936">
        <v>6233</v>
      </c>
      <c r="H2936" t="s">
        <v>28</v>
      </c>
      <c r="I2936" t="s">
        <v>3557</v>
      </c>
      <c r="J2936">
        <v>1</v>
      </c>
      <c r="K2936">
        <v>6</v>
      </c>
      <c r="L2936">
        <v>57</v>
      </c>
      <c r="M2936">
        <v>0</v>
      </c>
      <c r="N2936">
        <v>0</v>
      </c>
      <c r="O2936">
        <v>0</v>
      </c>
      <c r="Q2936">
        <v>17</v>
      </c>
      <c r="R2936">
        <v>1107.9092316000001</v>
      </c>
      <c r="S2936">
        <v>337.60346377876061</v>
      </c>
      <c r="T2936">
        <v>64.00000011920929</v>
      </c>
      <c r="U2936">
        <v>1</v>
      </c>
      <c r="V2936">
        <v>0.375</v>
      </c>
      <c r="W2936">
        <v>3</v>
      </c>
      <c r="X2936">
        <v>6</v>
      </c>
      <c r="Y2936">
        <v>0.13011576073409811</v>
      </c>
      <c r="Z2936">
        <v>-0.16169100999832151</v>
      </c>
      <c r="AA2936">
        <v>0.66632170873280117</v>
      </c>
    </row>
    <row r="2937" spans="1:27" x14ac:dyDescent="0.3">
      <c r="A2937">
        <f t="shared" si="45"/>
        <v>1468</v>
      </c>
      <c r="B2937" t="b">
        <v>0</v>
      </c>
      <c r="C2937" t="s">
        <v>3554</v>
      </c>
      <c r="D2937">
        <v>8</v>
      </c>
      <c r="E2937" t="s">
        <v>77</v>
      </c>
      <c r="F2937">
        <v>58</v>
      </c>
      <c r="G2937">
        <v>5912</v>
      </c>
      <c r="H2937" t="s">
        <v>34</v>
      </c>
      <c r="I2937" t="s">
        <v>3558</v>
      </c>
      <c r="J2937">
        <v>3</v>
      </c>
      <c r="K2937">
        <v>8</v>
      </c>
      <c r="L2937">
        <v>0</v>
      </c>
      <c r="M2937">
        <v>0</v>
      </c>
      <c r="N2937">
        <v>0</v>
      </c>
      <c r="O2937">
        <v>0</v>
      </c>
      <c r="Q2937">
        <v>0</v>
      </c>
      <c r="R2937">
        <v>1107.9092316000001</v>
      </c>
      <c r="S2937">
        <v>320.22151009171182</v>
      </c>
      <c r="T2937">
        <v>0</v>
      </c>
      <c r="U2937">
        <v>1</v>
      </c>
      <c r="V2937">
        <v>0.75</v>
      </c>
      <c r="W2937">
        <v>6</v>
      </c>
      <c r="X2937">
        <v>8</v>
      </c>
      <c r="Y2937">
        <v>0.2393609419372994</v>
      </c>
      <c r="Z2937">
        <v>0.35430538654327393</v>
      </c>
      <c r="AA2937">
        <v>1.2243022695860031</v>
      </c>
    </row>
    <row r="2938" spans="1:27" x14ac:dyDescent="0.3">
      <c r="A2938">
        <f t="shared" si="45"/>
        <v>1469</v>
      </c>
      <c r="B2938" t="b">
        <v>1</v>
      </c>
      <c r="C2938" t="s">
        <v>3559</v>
      </c>
      <c r="D2938">
        <v>13</v>
      </c>
      <c r="E2938" t="s">
        <v>158</v>
      </c>
      <c r="F2938">
        <v>52202</v>
      </c>
      <c r="G2938">
        <v>10368</v>
      </c>
      <c r="H2938" t="s">
        <v>28</v>
      </c>
      <c r="I2938" t="s">
        <v>3560</v>
      </c>
      <c r="J2938">
        <v>3</v>
      </c>
      <c r="K2938">
        <v>3</v>
      </c>
      <c r="L2938">
        <v>61</v>
      </c>
      <c r="M2938">
        <v>1</v>
      </c>
      <c r="N2938">
        <v>0</v>
      </c>
      <c r="O2938">
        <v>3</v>
      </c>
      <c r="P2938">
        <v>558.74636579999992</v>
      </c>
      <c r="Q2938">
        <v>0</v>
      </c>
      <c r="R2938">
        <v>1753.5966928</v>
      </c>
      <c r="S2938">
        <v>354.75181044576158</v>
      </c>
      <c r="T2938">
        <v>54.000000059604638</v>
      </c>
      <c r="U2938">
        <v>1.428571428571429</v>
      </c>
      <c r="V2938">
        <v>0.24390243902439021</v>
      </c>
      <c r="W2938">
        <v>8</v>
      </c>
      <c r="X2938">
        <v>3</v>
      </c>
      <c r="Y2938">
        <v>0.10680682156199479</v>
      </c>
      <c r="Z2938">
        <v>-0.16310250759124759</v>
      </c>
      <c r="AA2938">
        <v>0.64486939340975535</v>
      </c>
    </row>
    <row r="2939" spans="1:27" x14ac:dyDescent="0.3">
      <c r="A2939">
        <f t="shared" si="45"/>
        <v>1469</v>
      </c>
      <c r="B2939" t="b">
        <v>1</v>
      </c>
      <c r="C2939" t="s">
        <v>3559</v>
      </c>
      <c r="D2939">
        <v>14</v>
      </c>
      <c r="E2939" t="s">
        <v>120</v>
      </c>
      <c r="F2939">
        <v>5988</v>
      </c>
      <c r="G2939">
        <v>12246</v>
      </c>
      <c r="H2939" t="s">
        <v>34</v>
      </c>
      <c r="I2939" t="s">
        <v>3561</v>
      </c>
      <c r="J2939">
        <v>4</v>
      </c>
      <c r="K2939">
        <v>21</v>
      </c>
      <c r="L2939">
        <v>0</v>
      </c>
      <c r="M2939">
        <v>1</v>
      </c>
      <c r="N2939">
        <v>0</v>
      </c>
      <c r="O2939">
        <v>1</v>
      </c>
      <c r="P2939">
        <v>558.74636579999992</v>
      </c>
      <c r="Q2939">
        <v>0</v>
      </c>
      <c r="R2939">
        <v>1753.5966928</v>
      </c>
      <c r="S2939">
        <v>419.03401344978289</v>
      </c>
      <c r="T2939">
        <v>0</v>
      </c>
      <c r="U2939">
        <v>4.25</v>
      </c>
      <c r="V2939">
        <v>0.41463414634146339</v>
      </c>
      <c r="W2939">
        <v>15</v>
      </c>
      <c r="X2939">
        <v>21</v>
      </c>
      <c r="Y2939">
        <v>0.16486578128538221</v>
      </c>
      <c r="Z2939">
        <v>-0.43999612331390381</v>
      </c>
      <c r="AA2939">
        <v>1.581595133655888</v>
      </c>
    </row>
    <row r="2940" spans="1:27" x14ac:dyDescent="0.3">
      <c r="A2940">
        <f t="shared" si="45"/>
        <v>1470</v>
      </c>
      <c r="B2940" t="b">
        <v>0</v>
      </c>
      <c r="C2940" t="s">
        <v>3559</v>
      </c>
      <c r="D2940">
        <v>13</v>
      </c>
      <c r="E2940" t="s">
        <v>132</v>
      </c>
      <c r="F2940">
        <v>24692</v>
      </c>
      <c r="G2940">
        <v>9400</v>
      </c>
      <c r="H2940" t="s">
        <v>28</v>
      </c>
      <c r="I2940" t="s">
        <v>3562</v>
      </c>
      <c r="J2940">
        <v>0</v>
      </c>
      <c r="K2940">
        <v>7</v>
      </c>
      <c r="L2940">
        <v>77</v>
      </c>
      <c r="M2940">
        <v>0</v>
      </c>
      <c r="N2940">
        <v>4</v>
      </c>
      <c r="O2940">
        <v>1</v>
      </c>
      <c r="P2940">
        <v>967.91748869999992</v>
      </c>
      <c r="Q2940">
        <v>2</v>
      </c>
      <c r="R2940">
        <v>1753.5966928</v>
      </c>
      <c r="S2940">
        <v>321.6257633900118</v>
      </c>
      <c r="T2940">
        <v>48.000000059604638</v>
      </c>
      <c r="U2940">
        <v>0.66666666666666663</v>
      </c>
      <c r="V2940">
        <v>0.2</v>
      </c>
      <c r="W2940">
        <v>4</v>
      </c>
      <c r="X2940">
        <v>1</v>
      </c>
      <c r="Y2940">
        <v>0.21066076795099559</v>
      </c>
      <c r="Z2940">
        <v>0.19488942623138431</v>
      </c>
      <c r="AA2940">
        <v>0.7705476337018855</v>
      </c>
    </row>
    <row r="2941" spans="1:27" x14ac:dyDescent="0.3">
      <c r="A2941">
        <f t="shared" si="45"/>
        <v>1470</v>
      </c>
      <c r="B2941" t="b">
        <v>0</v>
      </c>
      <c r="C2941" t="s">
        <v>3559</v>
      </c>
      <c r="D2941">
        <v>12</v>
      </c>
      <c r="E2941" t="s">
        <v>289</v>
      </c>
      <c r="F2941">
        <v>2708</v>
      </c>
      <c r="G2941">
        <v>8865</v>
      </c>
      <c r="H2941" t="s">
        <v>34</v>
      </c>
      <c r="I2941" t="s">
        <v>3564</v>
      </c>
      <c r="J2941">
        <v>12</v>
      </c>
      <c r="K2941">
        <v>32</v>
      </c>
      <c r="L2941">
        <v>0</v>
      </c>
      <c r="M2941">
        <v>0</v>
      </c>
      <c r="N2941">
        <v>3</v>
      </c>
      <c r="O2941">
        <v>1</v>
      </c>
      <c r="P2941">
        <v>967.91748869999992</v>
      </c>
      <c r="Q2941">
        <v>0</v>
      </c>
      <c r="R2941">
        <v>1753.5966928</v>
      </c>
      <c r="S2941">
        <v>303.33178847664283</v>
      </c>
      <c r="T2941">
        <v>0</v>
      </c>
      <c r="U2941">
        <v>1.3</v>
      </c>
      <c r="V2941">
        <v>0.65</v>
      </c>
      <c r="W2941">
        <v>13</v>
      </c>
      <c r="X2941">
        <v>29</v>
      </c>
      <c r="Y2941">
        <v>0.1151966018464164</v>
      </c>
      <c r="Z2941">
        <v>0.78570199012756348</v>
      </c>
      <c r="AA2941">
        <v>2.8242576046708292</v>
      </c>
    </row>
    <row r="2942" spans="1:27" x14ac:dyDescent="0.3">
      <c r="A2942">
        <f t="shared" si="45"/>
        <v>1471</v>
      </c>
      <c r="B2942" t="b">
        <v>0</v>
      </c>
      <c r="C2942" t="s">
        <v>3565</v>
      </c>
      <c r="D2942">
        <v>13</v>
      </c>
      <c r="E2942" t="s">
        <v>106</v>
      </c>
      <c r="F2942">
        <v>24488</v>
      </c>
      <c r="G2942">
        <v>9436</v>
      </c>
      <c r="H2942" t="s">
        <v>28</v>
      </c>
      <c r="I2942" t="s">
        <v>3567</v>
      </c>
      <c r="J2942">
        <v>1</v>
      </c>
      <c r="K2942">
        <v>9</v>
      </c>
      <c r="L2942">
        <v>78</v>
      </c>
      <c r="M2942">
        <v>0</v>
      </c>
      <c r="N2942">
        <v>1</v>
      </c>
      <c r="O2942">
        <v>1</v>
      </c>
      <c r="P2942">
        <v>598.30687639999996</v>
      </c>
      <c r="Q2942">
        <v>2</v>
      </c>
      <c r="R2942">
        <v>1491.532882</v>
      </c>
      <c r="S2942">
        <v>379.61725680128188</v>
      </c>
      <c r="T2942">
        <v>66.000000059604645</v>
      </c>
      <c r="U2942">
        <v>2</v>
      </c>
      <c r="V2942">
        <v>0.375</v>
      </c>
      <c r="W2942">
        <v>6</v>
      </c>
      <c r="X2942">
        <v>8</v>
      </c>
      <c r="Y2942">
        <v>0.13451568198885661</v>
      </c>
      <c r="Z2942">
        <v>-0.1639754772186279</v>
      </c>
      <c r="AA2942">
        <v>1.030669091350251</v>
      </c>
    </row>
    <row r="2943" spans="1:27" x14ac:dyDescent="0.3">
      <c r="A2943">
        <f t="shared" si="45"/>
        <v>1471</v>
      </c>
      <c r="B2943" t="b">
        <v>0</v>
      </c>
      <c r="C2943" t="s">
        <v>3565</v>
      </c>
      <c r="D2943">
        <v>11</v>
      </c>
      <c r="E2943" t="s">
        <v>215</v>
      </c>
      <c r="F2943">
        <v>2708</v>
      </c>
      <c r="G2943">
        <v>8206</v>
      </c>
      <c r="H2943" t="s">
        <v>34</v>
      </c>
      <c r="I2943" t="s">
        <v>3568</v>
      </c>
      <c r="J2943">
        <v>5</v>
      </c>
      <c r="K2943">
        <v>17</v>
      </c>
      <c r="L2943">
        <v>0</v>
      </c>
      <c r="M2943">
        <v>0</v>
      </c>
      <c r="N2943">
        <v>2</v>
      </c>
      <c r="O2943">
        <v>1</v>
      </c>
      <c r="P2943">
        <v>956.9470503</v>
      </c>
      <c r="Q2943">
        <v>0</v>
      </c>
      <c r="R2943">
        <v>1491.532882</v>
      </c>
      <c r="S2943">
        <v>330.13418747663252</v>
      </c>
      <c r="T2943">
        <v>0</v>
      </c>
      <c r="U2943">
        <v>1.166666666666667</v>
      </c>
      <c r="V2943">
        <v>0.4375</v>
      </c>
      <c r="W2943">
        <v>7</v>
      </c>
      <c r="X2943">
        <v>15</v>
      </c>
      <c r="Y2943">
        <v>0.23543352147906471</v>
      </c>
      <c r="Z2943">
        <v>0.35221219062805181</v>
      </c>
      <c r="AA2943">
        <v>1.9366665475620419</v>
      </c>
    </row>
    <row r="2944" spans="1:27" x14ac:dyDescent="0.3">
      <c r="A2944">
        <f t="shared" si="45"/>
        <v>1472</v>
      </c>
      <c r="B2944" t="b">
        <v>1</v>
      </c>
      <c r="C2944" t="s">
        <v>3565</v>
      </c>
      <c r="D2944">
        <v>14</v>
      </c>
      <c r="E2944" t="s">
        <v>164</v>
      </c>
      <c r="F2944">
        <v>34216</v>
      </c>
      <c r="G2944">
        <v>10305</v>
      </c>
      <c r="H2944" t="s">
        <v>28</v>
      </c>
      <c r="I2944" t="s">
        <v>3569</v>
      </c>
      <c r="J2944">
        <v>3</v>
      </c>
      <c r="K2944">
        <v>11</v>
      </c>
      <c r="L2944">
        <v>78</v>
      </c>
      <c r="M2944">
        <v>0</v>
      </c>
      <c r="N2944">
        <v>2</v>
      </c>
      <c r="O2944">
        <v>1</v>
      </c>
      <c r="P2944">
        <v>1277.2874863</v>
      </c>
      <c r="Q2944">
        <v>1</v>
      </c>
      <c r="R2944">
        <v>1491.532882</v>
      </c>
      <c r="S2944">
        <v>414.54315459989311</v>
      </c>
      <c r="T2944">
        <v>58.000000059604638</v>
      </c>
      <c r="U2944">
        <v>3.666666666666667</v>
      </c>
      <c r="V2944">
        <v>0.35483870967741937</v>
      </c>
      <c r="W2944">
        <v>6</v>
      </c>
      <c r="X2944">
        <v>8</v>
      </c>
      <c r="Y2944">
        <v>0.13822819406282261</v>
      </c>
      <c r="Z2944">
        <v>0.1961371898651123</v>
      </c>
      <c r="AA2944">
        <v>1.2328216197244199</v>
      </c>
    </row>
    <row r="2945" spans="1:27" x14ac:dyDescent="0.3">
      <c r="A2945">
        <f t="shared" si="45"/>
        <v>1472</v>
      </c>
      <c r="B2945" t="b">
        <v>1</v>
      </c>
      <c r="C2945" t="s">
        <v>3565</v>
      </c>
      <c r="D2945">
        <v>12</v>
      </c>
      <c r="E2945" t="s">
        <v>244</v>
      </c>
      <c r="F2945">
        <v>1944</v>
      </c>
      <c r="G2945">
        <v>8585</v>
      </c>
      <c r="H2945" t="s">
        <v>34</v>
      </c>
      <c r="I2945" t="s">
        <v>3570</v>
      </c>
      <c r="J2945">
        <v>2</v>
      </c>
      <c r="K2945">
        <v>16</v>
      </c>
      <c r="L2945">
        <v>0</v>
      </c>
      <c r="M2945">
        <v>0</v>
      </c>
      <c r="N2945">
        <v>1</v>
      </c>
      <c r="O2945">
        <v>1</v>
      </c>
      <c r="P2945">
        <v>1277.2874863</v>
      </c>
      <c r="Q2945">
        <v>0</v>
      </c>
      <c r="R2945">
        <v>1491.532882</v>
      </c>
      <c r="S2945">
        <v>345.36363036581048</v>
      </c>
      <c r="T2945">
        <v>0</v>
      </c>
      <c r="U2945">
        <v>8.5</v>
      </c>
      <c r="V2945">
        <v>0.54838709677419351</v>
      </c>
      <c r="W2945">
        <v>13</v>
      </c>
      <c r="X2945">
        <v>15</v>
      </c>
      <c r="Y2945">
        <v>0.1158340348291504</v>
      </c>
      <c r="Z2945">
        <v>-0.26047110557556152</v>
      </c>
      <c r="AA2945">
        <v>1.4322208746374749</v>
      </c>
    </row>
    <row r="2946" spans="1:27" x14ac:dyDescent="0.3">
      <c r="A2946">
        <f t="shared" ref="A2946:A3009" si="46">INT((ROW(F2945)-1)/2)+1</f>
        <v>1473</v>
      </c>
      <c r="B2946" t="b">
        <v>1</v>
      </c>
      <c r="C2946" t="s">
        <v>3571</v>
      </c>
      <c r="D2946">
        <v>17</v>
      </c>
      <c r="E2946" t="s">
        <v>158</v>
      </c>
      <c r="F2946">
        <v>49226</v>
      </c>
      <c r="G2946">
        <v>14275</v>
      </c>
      <c r="H2946" t="s">
        <v>28</v>
      </c>
      <c r="I2946" t="s">
        <v>3572</v>
      </c>
      <c r="J2946">
        <v>5</v>
      </c>
      <c r="K2946">
        <v>7</v>
      </c>
      <c r="L2946">
        <v>77</v>
      </c>
      <c r="M2946">
        <v>0</v>
      </c>
      <c r="N2946">
        <v>5</v>
      </c>
      <c r="O2946">
        <v>5</v>
      </c>
      <c r="P2946">
        <v>344.21241309999999</v>
      </c>
      <c r="Q2946">
        <v>13</v>
      </c>
      <c r="R2946">
        <v>2123.1396797000002</v>
      </c>
      <c r="S2946">
        <v>403.42504218317742</v>
      </c>
      <c r="T2946">
        <v>56.000000059604638</v>
      </c>
      <c r="U2946">
        <v>2.8571428571428572</v>
      </c>
      <c r="V2946">
        <v>0.42553191489361702</v>
      </c>
      <c r="W2946">
        <v>17</v>
      </c>
      <c r="X2946">
        <v>2</v>
      </c>
      <c r="Y2946">
        <v>0.16344280428404021</v>
      </c>
      <c r="Z2946">
        <v>0.81427097320556641</v>
      </c>
      <c r="AA2946">
        <v>1.1617235606930589</v>
      </c>
    </row>
    <row r="2947" spans="1:27" x14ac:dyDescent="0.3">
      <c r="A2947">
        <f t="shared" si="46"/>
        <v>1473</v>
      </c>
      <c r="B2947" t="b">
        <v>1</v>
      </c>
      <c r="C2947" t="s">
        <v>3571</v>
      </c>
      <c r="D2947">
        <v>16</v>
      </c>
      <c r="E2947" t="s">
        <v>108</v>
      </c>
      <c r="F2947">
        <v>3095</v>
      </c>
      <c r="G2947">
        <v>10025</v>
      </c>
      <c r="H2947" t="s">
        <v>34</v>
      </c>
      <c r="I2947" t="s">
        <v>3573</v>
      </c>
      <c r="J2947">
        <v>7</v>
      </c>
      <c r="K2947">
        <v>60</v>
      </c>
      <c r="L2947">
        <v>1</v>
      </c>
      <c r="M2947">
        <v>0</v>
      </c>
      <c r="N2947">
        <v>8</v>
      </c>
      <c r="O2947">
        <v>2</v>
      </c>
      <c r="P2947">
        <v>344.21241309999999</v>
      </c>
      <c r="Q2947">
        <v>1</v>
      </c>
      <c r="R2947">
        <v>2123.1396797000002</v>
      </c>
      <c r="S2947">
        <v>283.33181895444091</v>
      </c>
      <c r="T2947">
        <v>0</v>
      </c>
      <c r="U2947">
        <v>1.7272727272727271</v>
      </c>
      <c r="V2947">
        <v>0.40425531914893609</v>
      </c>
      <c r="W2947">
        <v>16</v>
      </c>
      <c r="X2947">
        <v>48</v>
      </c>
      <c r="Y2947">
        <v>9.6110265040504739E-2</v>
      </c>
      <c r="Z2947">
        <v>-5.2561819553375237E-2</v>
      </c>
      <c r="AA2947">
        <v>2.83508219937081</v>
      </c>
    </row>
    <row r="2948" spans="1:27" x14ac:dyDescent="0.3">
      <c r="A2948">
        <f t="shared" si="46"/>
        <v>1474</v>
      </c>
      <c r="B2948" t="b">
        <v>0</v>
      </c>
      <c r="C2948" t="s">
        <v>3571</v>
      </c>
      <c r="D2948">
        <v>18</v>
      </c>
      <c r="E2948" t="s">
        <v>183</v>
      </c>
      <c r="F2948">
        <v>36663</v>
      </c>
      <c r="G2948">
        <v>15550</v>
      </c>
      <c r="H2948" t="s">
        <v>28</v>
      </c>
      <c r="I2948" t="s">
        <v>3574</v>
      </c>
      <c r="J2948">
        <v>8</v>
      </c>
      <c r="K2948">
        <v>0</v>
      </c>
      <c r="L2948">
        <v>87</v>
      </c>
      <c r="M2948">
        <v>1</v>
      </c>
      <c r="N2948">
        <v>0</v>
      </c>
      <c r="O2948">
        <v>1</v>
      </c>
      <c r="P2948">
        <v>710.42997500000001</v>
      </c>
      <c r="Q2948">
        <v>1</v>
      </c>
      <c r="R2948">
        <v>2123.1396797000002</v>
      </c>
      <c r="S2948">
        <v>439.46119462655349</v>
      </c>
      <c r="T2948">
        <v>60.000000089406967</v>
      </c>
      <c r="U2948">
        <v>3.2</v>
      </c>
      <c r="V2948">
        <v>0.38095238095238088</v>
      </c>
      <c r="W2948">
        <v>14</v>
      </c>
      <c r="X2948">
        <v>0</v>
      </c>
      <c r="Y2948">
        <v>0.1201519094535622</v>
      </c>
      <c r="Z2948">
        <v>-0.44881445169448853</v>
      </c>
      <c r="AA2948">
        <v>0.64032526097129872</v>
      </c>
    </row>
    <row r="2949" spans="1:27" x14ac:dyDescent="0.3">
      <c r="A2949">
        <f t="shared" si="46"/>
        <v>1474</v>
      </c>
      <c r="B2949" t="b">
        <v>0</v>
      </c>
      <c r="C2949" t="s">
        <v>3571</v>
      </c>
      <c r="D2949">
        <v>15</v>
      </c>
      <c r="E2949" t="s">
        <v>109</v>
      </c>
      <c r="F2949">
        <v>3638</v>
      </c>
      <c r="G2949">
        <v>11801</v>
      </c>
      <c r="H2949" t="s">
        <v>34</v>
      </c>
      <c r="I2949" t="s">
        <v>3563</v>
      </c>
      <c r="J2949">
        <v>20</v>
      </c>
      <c r="K2949">
        <v>30</v>
      </c>
      <c r="L2949">
        <v>0</v>
      </c>
      <c r="M2949">
        <v>0</v>
      </c>
      <c r="N2949">
        <v>2</v>
      </c>
      <c r="O2949">
        <v>1</v>
      </c>
      <c r="P2949">
        <v>710.42997500000001</v>
      </c>
      <c r="Q2949">
        <v>0</v>
      </c>
      <c r="R2949">
        <v>2123.1396797000002</v>
      </c>
      <c r="S2949">
        <v>333.50245933303398</v>
      </c>
      <c r="T2949">
        <v>0</v>
      </c>
      <c r="U2949">
        <v>1.666666666666667</v>
      </c>
      <c r="V2949">
        <v>0.47619047619047622</v>
      </c>
      <c r="W2949">
        <v>18</v>
      </c>
      <c r="X2949">
        <v>28</v>
      </c>
      <c r="Y2949">
        <v>9.500694398671744E-2</v>
      </c>
      <c r="Z2949">
        <v>5.547785758972168E-2</v>
      </c>
      <c r="AA2949">
        <v>2.9923663917427592</v>
      </c>
    </row>
    <row r="2950" spans="1:27" x14ac:dyDescent="0.3">
      <c r="A2950">
        <f t="shared" si="46"/>
        <v>1475</v>
      </c>
      <c r="B2950" t="b">
        <v>0</v>
      </c>
      <c r="C2950" t="s">
        <v>3575</v>
      </c>
      <c r="D2950">
        <v>12</v>
      </c>
      <c r="E2950" t="s">
        <v>543</v>
      </c>
      <c r="F2950">
        <v>11565</v>
      </c>
      <c r="G2950">
        <v>8083</v>
      </c>
      <c r="H2950" t="s">
        <v>28</v>
      </c>
      <c r="I2950" t="s">
        <v>3562</v>
      </c>
      <c r="J2950">
        <v>5</v>
      </c>
      <c r="K2950">
        <v>3</v>
      </c>
      <c r="L2950">
        <v>36</v>
      </c>
      <c r="M2950">
        <v>0</v>
      </c>
      <c r="N2950">
        <v>2</v>
      </c>
      <c r="O2950">
        <v>0</v>
      </c>
      <c r="Q2950">
        <v>7</v>
      </c>
      <c r="R2950">
        <v>1376.018505</v>
      </c>
      <c r="S2950">
        <v>352.47079608905773</v>
      </c>
      <c r="T2950">
        <v>54.000000089406967</v>
      </c>
      <c r="U2950">
        <v>0.41666666666666669</v>
      </c>
      <c r="V2950">
        <v>0.26315789473684209</v>
      </c>
      <c r="W2950">
        <v>4</v>
      </c>
      <c r="X2950">
        <v>1</v>
      </c>
      <c r="Y2950">
        <v>0.15138465468398091</v>
      </c>
      <c r="Z2950">
        <v>-0.61093533039093018</v>
      </c>
      <c r="AA2950">
        <v>0.78022190349953158</v>
      </c>
    </row>
    <row r="2951" spans="1:27" x14ac:dyDescent="0.3">
      <c r="A2951">
        <f t="shared" si="46"/>
        <v>1475</v>
      </c>
      <c r="B2951" t="b">
        <v>0</v>
      </c>
      <c r="C2951" t="s">
        <v>3575</v>
      </c>
      <c r="D2951">
        <v>10</v>
      </c>
      <c r="E2951" t="s">
        <v>133</v>
      </c>
      <c r="F2951">
        <v>593</v>
      </c>
      <c r="G2951">
        <v>6934</v>
      </c>
      <c r="H2951" t="s">
        <v>34</v>
      </c>
      <c r="I2951" t="s">
        <v>3563</v>
      </c>
      <c r="J2951">
        <v>2</v>
      </c>
      <c r="K2951">
        <v>10</v>
      </c>
      <c r="L2951">
        <v>0</v>
      </c>
      <c r="M2951">
        <v>0</v>
      </c>
      <c r="N2951">
        <v>1</v>
      </c>
      <c r="O2951">
        <v>0</v>
      </c>
      <c r="Q2951">
        <v>0</v>
      </c>
      <c r="R2951">
        <v>1376.018505</v>
      </c>
      <c r="S2951">
        <v>302.37885954157281</v>
      </c>
      <c r="T2951">
        <v>0</v>
      </c>
      <c r="U2951">
        <v>1.2222222222222221</v>
      </c>
      <c r="V2951">
        <v>0.57894736842105265</v>
      </c>
      <c r="W2951">
        <v>10</v>
      </c>
      <c r="X2951">
        <v>9</v>
      </c>
      <c r="Y2951">
        <v>6.7290503602638052E-2</v>
      </c>
      <c r="Z2951">
        <v>-0.37865912914276117</v>
      </c>
      <c r="AA2951">
        <v>1.1116531488470629</v>
      </c>
    </row>
    <row r="2952" spans="1:27" x14ac:dyDescent="0.3">
      <c r="A2952">
        <f t="shared" si="46"/>
        <v>1476</v>
      </c>
      <c r="B2952" t="b">
        <v>1</v>
      </c>
      <c r="C2952" t="s">
        <v>3575</v>
      </c>
      <c r="D2952">
        <v>13</v>
      </c>
      <c r="E2952" t="s">
        <v>73</v>
      </c>
      <c r="F2952">
        <v>25365</v>
      </c>
      <c r="G2952">
        <v>9452</v>
      </c>
      <c r="H2952" t="s">
        <v>28</v>
      </c>
      <c r="I2952" t="s">
        <v>3578</v>
      </c>
      <c r="J2952">
        <v>4</v>
      </c>
      <c r="K2952">
        <v>2</v>
      </c>
      <c r="L2952">
        <v>48</v>
      </c>
      <c r="M2952">
        <v>0</v>
      </c>
      <c r="N2952">
        <v>2</v>
      </c>
      <c r="O2952">
        <v>3</v>
      </c>
      <c r="P2952">
        <v>605.20304520000002</v>
      </c>
      <c r="Q2952">
        <v>3</v>
      </c>
      <c r="R2952">
        <v>1376.018505</v>
      </c>
      <c r="S2952">
        <v>412.18194261766132</v>
      </c>
      <c r="T2952">
        <v>46.500000059604638</v>
      </c>
      <c r="U2952">
        <v>13</v>
      </c>
      <c r="V2952">
        <v>0.27083333333333331</v>
      </c>
      <c r="W2952">
        <v>8</v>
      </c>
      <c r="X2952">
        <v>0</v>
      </c>
      <c r="Y2952">
        <v>9.5129236469336992E-2</v>
      </c>
      <c r="Z2952">
        <v>1.5702667236328121</v>
      </c>
      <c r="AA2952">
        <v>2.0053784568914188</v>
      </c>
    </row>
    <row r="2953" spans="1:27" x14ac:dyDescent="0.3">
      <c r="A2953">
        <f t="shared" si="46"/>
        <v>1476</v>
      </c>
      <c r="B2953" t="b">
        <v>1</v>
      </c>
      <c r="C2953" t="s">
        <v>3575</v>
      </c>
      <c r="D2953">
        <v>13</v>
      </c>
      <c r="E2953" t="s">
        <v>149</v>
      </c>
      <c r="F2953">
        <v>2666</v>
      </c>
      <c r="G2953">
        <v>11200</v>
      </c>
      <c r="H2953" t="s">
        <v>34</v>
      </c>
      <c r="I2953" t="s">
        <v>3579</v>
      </c>
      <c r="J2953">
        <v>1</v>
      </c>
      <c r="K2953">
        <v>25</v>
      </c>
      <c r="L2953">
        <v>0</v>
      </c>
      <c r="M2953">
        <v>0</v>
      </c>
      <c r="N2953">
        <v>2</v>
      </c>
      <c r="O2953">
        <v>0</v>
      </c>
      <c r="Q2953">
        <v>0</v>
      </c>
      <c r="R2953">
        <v>1376.018505</v>
      </c>
      <c r="S2953">
        <v>488.40448790421613</v>
      </c>
      <c r="T2953">
        <v>0</v>
      </c>
      <c r="U2953">
        <v>6</v>
      </c>
      <c r="V2953">
        <v>0.625</v>
      </c>
      <c r="W2953">
        <v>23</v>
      </c>
      <c r="X2953">
        <v>15</v>
      </c>
      <c r="Y2953">
        <v>0.22042415014317851</v>
      </c>
      <c r="Z2953">
        <v>0.60942256450653076</v>
      </c>
      <c r="AA2953">
        <v>1.7891196345891549</v>
      </c>
    </row>
    <row r="2954" spans="1:27" x14ac:dyDescent="0.3">
      <c r="A2954">
        <f t="shared" si="46"/>
        <v>1477</v>
      </c>
      <c r="B2954" t="b">
        <v>0</v>
      </c>
      <c r="C2954" t="s">
        <v>3580</v>
      </c>
      <c r="D2954">
        <v>16</v>
      </c>
      <c r="E2954" t="s">
        <v>564</v>
      </c>
      <c r="F2954">
        <v>22893</v>
      </c>
      <c r="G2954">
        <v>13687</v>
      </c>
      <c r="H2954" t="s">
        <v>28</v>
      </c>
      <c r="I2954" t="s">
        <v>3581</v>
      </c>
      <c r="J2954">
        <v>9</v>
      </c>
      <c r="K2954">
        <v>11</v>
      </c>
      <c r="L2954">
        <v>69</v>
      </c>
      <c r="M2954">
        <v>0</v>
      </c>
      <c r="N2954">
        <v>0</v>
      </c>
      <c r="O2954">
        <v>1</v>
      </c>
      <c r="P2954">
        <v>1111.9503619</v>
      </c>
      <c r="Q2954">
        <v>0</v>
      </c>
      <c r="R2954">
        <v>2099.3052643999999</v>
      </c>
      <c r="S2954">
        <v>391.21181720014272</v>
      </c>
      <c r="T2954">
        <v>47.000000059604638</v>
      </c>
      <c r="U2954">
        <v>2.5</v>
      </c>
      <c r="V2954">
        <v>0.48780487804878048</v>
      </c>
      <c r="W2954">
        <v>17</v>
      </c>
      <c r="X2954">
        <v>11</v>
      </c>
      <c r="Y2954">
        <v>0.1838049635969064</v>
      </c>
      <c r="Z2954">
        <v>0.56366074085235596</v>
      </c>
      <c r="AA2954">
        <v>1.1565616678519319</v>
      </c>
    </row>
    <row r="2955" spans="1:27" x14ac:dyDescent="0.3">
      <c r="A2955">
        <f t="shared" si="46"/>
        <v>1477</v>
      </c>
      <c r="B2955" t="b">
        <v>0</v>
      </c>
      <c r="C2955" t="s">
        <v>3580</v>
      </c>
      <c r="D2955">
        <v>15</v>
      </c>
      <c r="E2955" t="s">
        <v>92</v>
      </c>
      <c r="F2955">
        <v>1920</v>
      </c>
      <c r="G2955">
        <v>9607</v>
      </c>
      <c r="H2955" t="s">
        <v>34</v>
      </c>
      <c r="I2955" t="s">
        <v>3582</v>
      </c>
      <c r="J2955">
        <v>3</v>
      </c>
      <c r="K2955">
        <v>30</v>
      </c>
      <c r="L2955">
        <v>0</v>
      </c>
      <c r="M2955">
        <v>0</v>
      </c>
      <c r="N2955">
        <v>2</v>
      </c>
      <c r="O2955">
        <v>0</v>
      </c>
      <c r="Q2955">
        <v>0</v>
      </c>
      <c r="R2955">
        <v>2099.3052643999999</v>
      </c>
      <c r="S2955">
        <v>274.59885238319993</v>
      </c>
      <c r="T2955">
        <v>0</v>
      </c>
      <c r="U2955">
        <v>3.4285714285714279</v>
      </c>
      <c r="V2955">
        <v>0.58536585365853655</v>
      </c>
      <c r="W2955">
        <v>20</v>
      </c>
      <c r="X2955">
        <v>28</v>
      </c>
      <c r="Y2955">
        <v>0.1219251926785678</v>
      </c>
      <c r="Z2955">
        <v>-0.28364646434783941</v>
      </c>
      <c r="AA2955">
        <v>1.804747666918761</v>
      </c>
    </row>
    <row r="2956" spans="1:27" x14ac:dyDescent="0.3">
      <c r="A2956">
        <f t="shared" si="46"/>
        <v>1478</v>
      </c>
      <c r="B2956" t="b">
        <v>1</v>
      </c>
      <c r="C2956" t="s">
        <v>3580</v>
      </c>
      <c r="D2956">
        <v>17</v>
      </c>
      <c r="E2956" t="s">
        <v>30</v>
      </c>
      <c r="F2956">
        <v>38992</v>
      </c>
      <c r="G2956">
        <v>15526</v>
      </c>
      <c r="H2956" t="s">
        <v>28</v>
      </c>
      <c r="I2956" t="s">
        <v>3577</v>
      </c>
      <c r="J2956">
        <v>2</v>
      </c>
      <c r="K2956">
        <v>9</v>
      </c>
      <c r="L2956">
        <v>79</v>
      </c>
      <c r="M2956">
        <v>0</v>
      </c>
      <c r="N2956">
        <v>0</v>
      </c>
      <c r="O2956">
        <v>3</v>
      </c>
      <c r="P2956">
        <v>479.32249289999999</v>
      </c>
      <c r="Q2956">
        <v>14</v>
      </c>
      <c r="R2956">
        <v>2099.3052643999999</v>
      </c>
      <c r="S2956">
        <v>443.77496540981377</v>
      </c>
      <c r="T2956">
        <v>56.000000029802322</v>
      </c>
      <c r="U2956">
        <v>2.285714285714286</v>
      </c>
      <c r="V2956">
        <v>0.43243243243243251</v>
      </c>
      <c r="W2956">
        <v>12</v>
      </c>
      <c r="X2956">
        <v>9</v>
      </c>
      <c r="Y2956">
        <v>0.17655755202277959</v>
      </c>
      <c r="Z2956">
        <v>-0.36047506332397461</v>
      </c>
      <c r="AA2956">
        <v>0.7396500281052415</v>
      </c>
    </row>
    <row r="2957" spans="1:27" x14ac:dyDescent="0.3">
      <c r="A2957">
        <f t="shared" si="46"/>
        <v>1478</v>
      </c>
      <c r="B2957" t="b">
        <v>1</v>
      </c>
      <c r="C2957" t="s">
        <v>3580</v>
      </c>
      <c r="D2957">
        <v>13</v>
      </c>
      <c r="E2957" t="s">
        <v>258</v>
      </c>
      <c r="F2957">
        <v>2006</v>
      </c>
      <c r="G2957">
        <v>9750</v>
      </c>
      <c r="H2957" t="s">
        <v>34</v>
      </c>
      <c r="I2957" t="s">
        <v>3576</v>
      </c>
      <c r="J2957">
        <v>15</v>
      </c>
      <c r="K2957">
        <v>28</v>
      </c>
      <c r="L2957">
        <v>0</v>
      </c>
      <c r="M2957">
        <v>0</v>
      </c>
      <c r="N2957">
        <v>4</v>
      </c>
      <c r="O2957">
        <v>1</v>
      </c>
      <c r="P2957">
        <v>797.05111360000001</v>
      </c>
      <c r="Q2957">
        <v>0</v>
      </c>
      <c r="R2957">
        <v>2099.3052643999999</v>
      </c>
      <c r="S2957">
        <v>278.67983417645451</v>
      </c>
      <c r="T2957">
        <v>0</v>
      </c>
      <c r="U2957">
        <v>2.285714285714286</v>
      </c>
      <c r="V2957">
        <v>0.43243243243243251</v>
      </c>
      <c r="W2957">
        <v>14</v>
      </c>
      <c r="X2957">
        <v>24</v>
      </c>
      <c r="Y2957">
        <v>8.9499666250370091E-2</v>
      </c>
      <c r="Z2957">
        <v>0.39595878124237061</v>
      </c>
      <c r="AA2957">
        <v>2.5193532790354389</v>
      </c>
    </row>
    <row r="2958" spans="1:27" x14ac:dyDescent="0.3">
      <c r="A2958">
        <f t="shared" si="46"/>
        <v>1479</v>
      </c>
      <c r="B2958" t="b">
        <v>1</v>
      </c>
      <c r="C2958" t="s">
        <v>3583</v>
      </c>
      <c r="D2958">
        <v>15</v>
      </c>
      <c r="E2958" t="s">
        <v>138</v>
      </c>
      <c r="F2958">
        <v>19331</v>
      </c>
      <c r="G2958">
        <v>10801</v>
      </c>
      <c r="H2958" t="s">
        <v>28</v>
      </c>
      <c r="I2958" t="s">
        <v>3584</v>
      </c>
      <c r="J2958">
        <v>7</v>
      </c>
      <c r="K2958">
        <v>2</v>
      </c>
      <c r="L2958">
        <v>74</v>
      </c>
      <c r="M2958">
        <v>1</v>
      </c>
      <c r="N2958">
        <v>1</v>
      </c>
      <c r="O2958">
        <v>2</v>
      </c>
      <c r="P2958">
        <v>891.00178029999995</v>
      </c>
      <c r="Q2958">
        <v>10</v>
      </c>
      <c r="R2958">
        <v>1708.3724150999999</v>
      </c>
      <c r="S2958">
        <v>379.35360044113372</v>
      </c>
      <c r="T2958">
        <v>64.000000089406967</v>
      </c>
      <c r="U2958">
        <v>2.5</v>
      </c>
      <c r="V2958">
        <v>0.33333333333333331</v>
      </c>
      <c r="W2958">
        <v>12</v>
      </c>
      <c r="X2958">
        <v>1</v>
      </c>
      <c r="Y2958">
        <v>7.8895276237679751E-2</v>
      </c>
      <c r="Z2958">
        <v>0.13098347187042239</v>
      </c>
      <c r="AA2958">
        <v>0.84378549426912863</v>
      </c>
    </row>
    <row r="2959" spans="1:27" x14ac:dyDescent="0.3">
      <c r="A2959">
        <f t="shared" si="46"/>
        <v>1479</v>
      </c>
      <c r="B2959" t="b">
        <v>1</v>
      </c>
      <c r="C2959" t="s">
        <v>3583</v>
      </c>
      <c r="D2959">
        <v>14</v>
      </c>
      <c r="E2959" t="s">
        <v>39</v>
      </c>
      <c r="F2959">
        <v>7545</v>
      </c>
      <c r="G2959">
        <v>9471</v>
      </c>
      <c r="H2959" t="s">
        <v>34</v>
      </c>
      <c r="I2959" t="s">
        <v>3585</v>
      </c>
      <c r="J2959">
        <v>5</v>
      </c>
      <c r="K2959">
        <v>20</v>
      </c>
      <c r="L2959">
        <v>0</v>
      </c>
      <c r="M2959">
        <v>0</v>
      </c>
      <c r="N2959">
        <v>1</v>
      </c>
      <c r="O2959">
        <v>2</v>
      </c>
      <c r="P2959">
        <v>891.00178029999995</v>
      </c>
      <c r="Q2959">
        <v>0</v>
      </c>
      <c r="R2959">
        <v>1708.3724150999999</v>
      </c>
      <c r="S2959">
        <v>332.64333138567201</v>
      </c>
      <c r="T2959">
        <v>0</v>
      </c>
      <c r="U2959">
        <v>3.833333333333333</v>
      </c>
      <c r="V2959">
        <v>0.51111111111111107</v>
      </c>
      <c r="W2959">
        <v>17</v>
      </c>
      <c r="X2959">
        <v>18</v>
      </c>
      <c r="Y2959">
        <v>0.1831120864931465</v>
      </c>
      <c r="Z2959">
        <v>0.36188054084777832</v>
      </c>
      <c r="AA2959">
        <v>1.776302181398415</v>
      </c>
    </row>
    <row r="2960" spans="1:27" x14ac:dyDescent="0.3">
      <c r="A2960">
        <f t="shared" si="46"/>
        <v>1480</v>
      </c>
      <c r="B2960" t="b">
        <v>0</v>
      </c>
      <c r="C2960" t="s">
        <v>3583</v>
      </c>
      <c r="D2960">
        <v>14</v>
      </c>
      <c r="E2960" t="s">
        <v>158</v>
      </c>
      <c r="F2960">
        <v>20583</v>
      </c>
      <c r="G2960">
        <v>13280</v>
      </c>
      <c r="H2960" t="s">
        <v>28</v>
      </c>
      <c r="I2960" t="s">
        <v>2491</v>
      </c>
      <c r="J2960">
        <v>2</v>
      </c>
      <c r="K2960">
        <v>3</v>
      </c>
      <c r="L2960">
        <v>62</v>
      </c>
      <c r="M2960">
        <v>0</v>
      </c>
      <c r="N2960">
        <v>1</v>
      </c>
      <c r="O2960">
        <v>1</v>
      </c>
      <c r="P2960">
        <v>531.18499959999997</v>
      </c>
      <c r="Q2960">
        <v>0</v>
      </c>
      <c r="R2960">
        <v>1708.3724150999999</v>
      </c>
      <c r="S2960">
        <v>466.4336052516141</v>
      </c>
      <c r="T2960">
        <v>54.000000029802322</v>
      </c>
      <c r="U2960">
        <v>1.583333333333333</v>
      </c>
      <c r="V2960">
        <v>0.61290322580645162</v>
      </c>
      <c r="W2960">
        <v>13</v>
      </c>
      <c r="X2960">
        <v>2</v>
      </c>
      <c r="Y2960">
        <v>0.27419950090600842</v>
      </c>
      <c r="Z2960">
        <v>-0.11581385135650631</v>
      </c>
      <c r="AA2960">
        <v>0.74606347032939269</v>
      </c>
    </row>
    <row r="2961" spans="1:27" x14ac:dyDescent="0.3">
      <c r="A2961">
        <f t="shared" si="46"/>
        <v>1480</v>
      </c>
      <c r="B2961" t="b">
        <v>0</v>
      </c>
      <c r="C2961" t="s">
        <v>3583</v>
      </c>
      <c r="D2961">
        <v>13</v>
      </c>
      <c r="E2961" t="s">
        <v>246</v>
      </c>
      <c r="F2961">
        <v>3581</v>
      </c>
      <c r="G2961">
        <v>9106</v>
      </c>
      <c r="H2961" t="s">
        <v>34</v>
      </c>
      <c r="I2961" t="s">
        <v>3586</v>
      </c>
      <c r="J2961">
        <v>1</v>
      </c>
      <c r="K2961">
        <v>19</v>
      </c>
      <c r="L2961">
        <v>0</v>
      </c>
      <c r="M2961">
        <v>0</v>
      </c>
      <c r="N2961">
        <v>1</v>
      </c>
      <c r="O2961">
        <v>2</v>
      </c>
      <c r="P2961">
        <v>531.18499959999997</v>
      </c>
      <c r="Q2961">
        <v>0</v>
      </c>
      <c r="R2961">
        <v>1708.3724150999999</v>
      </c>
      <c r="S2961">
        <v>319.82112853187101</v>
      </c>
      <c r="T2961">
        <v>0</v>
      </c>
      <c r="U2961">
        <v>1.8888888888888891</v>
      </c>
      <c r="V2961">
        <v>0.54838709677419351</v>
      </c>
      <c r="W2961">
        <v>13</v>
      </c>
      <c r="X2961">
        <v>18</v>
      </c>
      <c r="Y2961">
        <v>0.1542576102394182</v>
      </c>
      <c r="Z2961">
        <v>-0.26572120189666748</v>
      </c>
      <c r="AA2961">
        <v>1.3043010671539661</v>
      </c>
    </row>
    <row r="2962" spans="1:27" x14ac:dyDescent="0.3">
      <c r="A2962">
        <f t="shared" si="46"/>
        <v>1481</v>
      </c>
      <c r="B2962" t="b">
        <v>1</v>
      </c>
      <c r="C2962" t="s">
        <v>3587</v>
      </c>
      <c r="D2962">
        <v>11</v>
      </c>
      <c r="E2962" t="s">
        <v>183</v>
      </c>
      <c r="F2962">
        <v>45443</v>
      </c>
      <c r="G2962">
        <v>8865</v>
      </c>
      <c r="H2962" t="s">
        <v>28</v>
      </c>
      <c r="I2962" t="s">
        <v>3588</v>
      </c>
      <c r="J2962">
        <v>0</v>
      </c>
      <c r="K2962">
        <v>5</v>
      </c>
      <c r="L2962">
        <v>38</v>
      </c>
      <c r="M2962">
        <v>0</v>
      </c>
      <c r="N2962">
        <v>0</v>
      </c>
      <c r="O2962">
        <v>3</v>
      </c>
      <c r="P2962">
        <v>352.18537329999998</v>
      </c>
      <c r="Q2962">
        <v>2</v>
      </c>
      <c r="R2962">
        <v>1097.3398944999999</v>
      </c>
      <c r="S2962">
        <v>484.75864466987173</v>
      </c>
      <c r="T2962">
        <v>77.200000077486038</v>
      </c>
      <c r="U2962">
        <v>11</v>
      </c>
      <c r="V2962">
        <v>0.36666666666666659</v>
      </c>
      <c r="W2962">
        <v>6</v>
      </c>
      <c r="X2962">
        <v>5</v>
      </c>
      <c r="Y2962">
        <v>0.15274286957175179</v>
      </c>
      <c r="Z2962">
        <v>1.176545143127441</v>
      </c>
      <c r="AA2962">
        <v>0.79009413943310869</v>
      </c>
    </row>
    <row r="2963" spans="1:27" x14ac:dyDescent="0.3">
      <c r="A2963">
        <f t="shared" si="46"/>
        <v>1481</v>
      </c>
      <c r="B2963" t="b">
        <v>1</v>
      </c>
      <c r="C2963" t="s">
        <v>3587</v>
      </c>
      <c r="D2963">
        <v>10</v>
      </c>
      <c r="E2963" t="s">
        <v>32</v>
      </c>
      <c r="F2963">
        <v>6681</v>
      </c>
      <c r="G2963">
        <v>8871</v>
      </c>
      <c r="H2963" t="s">
        <v>34</v>
      </c>
      <c r="I2963" t="s">
        <v>3589</v>
      </c>
      <c r="J2963">
        <v>6</v>
      </c>
      <c r="K2963">
        <v>3</v>
      </c>
      <c r="L2963">
        <v>0</v>
      </c>
      <c r="M2963">
        <v>0</v>
      </c>
      <c r="N2963">
        <v>0</v>
      </c>
      <c r="O2963">
        <v>2</v>
      </c>
      <c r="P2963">
        <v>352.18537329999998</v>
      </c>
      <c r="Q2963">
        <v>0</v>
      </c>
      <c r="R2963">
        <v>1097.3398944999999</v>
      </c>
      <c r="S2963">
        <v>485.07784698745411</v>
      </c>
      <c r="T2963">
        <v>0</v>
      </c>
      <c r="U2963">
        <v>6.666666666666667</v>
      </c>
      <c r="V2963">
        <v>0.66666666666666663</v>
      </c>
      <c r="W2963">
        <v>13</v>
      </c>
      <c r="X2963">
        <v>3</v>
      </c>
      <c r="Y2963">
        <v>0.25013030154103222</v>
      </c>
      <c r="Z2963">
        <v>-0.27228891849517822</v>
      </c>
      <c r="AA2963">
        <v>0.70800336483802384</v>
      </c>
    </row>
    <row r="2964" spans="1:27" x14ac:dyDescent="0.3">
      <c r="A2964">
        <f t="shared" si="46"/>
        <v>1482</v>
      </c>
      <c r="B2964" t="b">
        <v>0</v>
      </c>
      <c r="C2964" t="s">
        <v>3587</v>
      </c>
      <c r="D2964">
        <v>10</v>
      </c>
      <c r="E2964" t="s">
        <v>1129</v>
      </c>
      <c r="F2964">
        <v>3943</v>
      </c>
      <c r="G2964">
        <v>6567</v>
      </c>
      <c r="H2964" t="s">
        <v>28</v>
      </c>
      <c r="I2964" t="s">
        <v>3590</v>
      </c>
      <c r="J2964">
        <v>0</v>
      </c>
      <c r="K2964">
        <v>4</v>
      </c>
      <c r="L2964">
        <v>64</v>
      </c>
      <c r="M2964">
        <v>0</v>
      </c>
      <c r="N2964">
        <v>0</v>
      </c>
      <c r="O2964">
        <v>0</v>
      </c>
      <c r="Q2964">
        <v>11</v>
      </c>
      <c r="R2964">
        <v>1097.3398944999999</v>
      </c>
      <c r="S2964">
        <v>359.0977749265864</v>
      </c>
      <c r="T2964">
        <v>60.800000101327903</v>
      </c>
      <c r="U2964">
        <v>0.5714285714285714</v>
      </c>
      <c r="V2964">
        <v>0.4</v>
      </c>
      <c r="W2964">
        <v>4</v>
      </c>
      <c r="X2964">
        <v>4</v>
      </c>
      <c r="Y2964">
        <v>0.19513680267656269</v>
      </c>
      <c r="Z2964">
        <v>-0.54055631160736084</v>
      </c>
      <c r="AA2964">
        <v>0.36300378689657359</v>
      </c>
    </row>
    <row r="2965" spans="1:27" x14ac:dyDescent="0.3">
      <c r="A2965">
        <f t="shared" si="46"/>
        <v>1482</v>
      </c>
      <c r="B2965" t="b">
        <v>0</v>
      </c>
      <c r="C2965" t="s">
        <v>3587</v>
      </c>
      <c r="D2965">
        <v>9</v>
      </c>
      <c r="E2965" t="s">
        <v>186</v>
      </c>
      <c r="F2965">
        <v>726</v>
      </c>
      <c r="G2965">
        <v>5840</v>
      </c>
      <c r="H2965" t="s">
        <v>34</v>
      </c>
      <c r="I2965" t="s">
        <v>3585</v>
      </c>
      <c r="J2965">
        <v>0</v>
      </c>
      <c r="K2965">
        <v>11</v>
      </c>
      <c r="L2965">
        <v>0</v>
      </c>
      <c r="M2965">
        <v>0</v>
      </c>
      <c r="N2965">
        <v>2</v>
      </c>
      <c r="O2965">
        <v>0</v>
      </c>
      <c r="Q2965">
        <v>0</v>
      </c>
      <c r="R2965">
        <v>1097.3398944999999</v>
      </c>
      <c r="S2965">
        <v>319.34496545648472</v>
      </c>
      <c r="T2965">
        <v>0</v>
      </c>
      <c r="U2965">
        <v>1.4</v>
      </c>
      <c r="V2965">
        <v>0.7</v>
      </c>
      <c r="W2965">
        <v>7</v>
      </c>
      <c r="X2965">
        <v>9</v>
      </c>
      <c r="Y2965">
        <v>0.1510862111265095</v>
      </c>
      <c r="Z2965">
        <v>0.37417173385620123</v>
      </c>
      <c r="AA2965">
        <v>0.97291820084427094</v>
      </c>
    </row>
    <row r="2966" spans="1:27" x14ac:dyDescent="0.3">
      <c r="A2966">
        <f t="shared" si="46"/>
        <v>1483</v>
      </c>
      <c r="B2966" t="b">
        <v>0</v>
      </c>
      <c r="C2966" t="s">
        <v>3591</v>
      </c>
      <c r="D2966">
        <v>11</v>
      </c>
      <c r="E2966" t="s">
        <v>73</v>
      </c>
      <c r="F2966">
        <v>10225</v>
      </c>
      <c r="G2966">
        <v>7022</v>
      </c>
      <c r="H2966" t="s">
        <v>28</v>
      </c>
      <c r="I2966" t="s">
        <v>3592</v>
      </c>
      <c r="J2966">
        <v>7</v>
      </c>
      <c r="K2966">
        <v>1</v>
      </c>
      <c r="L2966">
        <v>33</v>
      </c>
      <c r="M2966">
        <v>0</v>
      </c>
      <c r="N2966">
        <v>1</v>
      </c>
      <c r="O2966">
        <v>3</v>
      </c>
      <c r="P2966">
        <v>378.93342769999998</v>
      </c>
      <c r="Q2966">
        <v>0</v>
      </c>
      <c r="R2966">
        <v>1732.9750855</v>
      </c>
      <c r="S2966">
        <v>243.1479479786785</v>
      </c>
      <c r="T2966">
        <v>56.000000059604638</v>
      </c>
      <c r="U2966">
        <v>0.66666666666666663</v>
      </c>
      <c r="V2966">
        <v>0.35294117647058831</v>
      </c>
      <c r="W2966">
        <v>4</v>
      </c>
      <c r="X2966">
        <v>0</v>
      </c>
      <c r="Y2966">
        <v>0.13964480696097689</v>
      </c>
      <c r="Z2966">
        <v>1.2129442691802981</v>
      </c>
      <c r="AA2966">
        <v>1.698388128814297</v>
      </c>
    </row>
    <row r="2967" spans="1:27" x14ac:dyDescent="0.3">
      <c r="A2967">
        <f t="shared" si="46"/>
        <v>1483</v>
      </c>
      <c r="B2967" t="b">
        <v>0</v>
      </c>
      <c r="C2967" t="s">
        <v>3591</v>
      </c>
      <c r="D2967">
        <v>13</v>
      </c>
      <c r="E2967" t="s">
        <v>108</v>
      </c>
      <c r="F2967">
        <v>637</v>
      </c>
      <c r="G2967">
        <v>6450</v>
      </c>
      <c r="H2967" t="s">
        <v>34</v>
      </c>
      <c r="I2967" t="s">
        <v>3593</v>
      </c>
      <c r="J2967">
        <v>1</v>
      </c>
      <c r="K2967">
        <v>19</v>
      </c>
      <c r="L2967">
        <v>0</v>
      </c>
      <c r="M2967">
        <v>0</v>
      </c>
      <c r="N2967">
        <v>3</v>
      </c>
      <c r="O2967">
        <v>1</v>
      </c>
      <c r="P2967">
        <v>378.93342769999998</v>
      </c>
      <c r="Q2967">
        <v>0</v>
      </c>
      <c r="R2967">
        <v>1732.9750855</v>
      </c>
      <c r="S2967">
        <v>223.31925728332979</v>
      </c>
      <c r="T2967">
        <v>0</v>
      </c>
      <c r="U2967">
        <v>3</v>
      </c>
      <c r="V2967">
        <v>0.52941176470588236</v>
      </c>
      <c r="W2967">
        <v>7</v>
      </c>
      <c r="X2967">
        <v>16</v>
      </c>
      <c r="Y2967">
        <v>8.882159629944103E-2</v>
      </c>
      <c r="Z2967">
        <v>-0.17030757665634161</v>
      </c>
      <c r="AA2967">
        <v>1.135523810539081</v>
      </c>
    </row>
    <row r="2968" spans="1:27" x14ac:dyDescent="0.3">
      <c r="A2968">
        <f t="shared" si="46"/>
        <v>1484</v>
      </c>
      <c r="B2968" t="b">
        <v>1</v>
      </c>
      <c r="C2968" t="s">
        <v>3591</v>
      </c>
      <c r="D2968">
        <v>15</v>
      </c>
      <c r="E2968" t="s">
        <v>543</v>
      </c>
      <c r="F2968">
        <v>75355</v>
      </c>
      <c r="G2968">
        <v>12320</v>
      </c>
      <c r="H2968" t="s">
        <v>28</v>
      </c>
      <c r="I2968" t="s">
        <v>3594</v>
      </c>
      <c r="J2968">
        <v>5</v>
      </c>
      <c r="K2968">
        <v>7</v>
      </c>
      <c r="L2968">
        <v>70</v>
      </c>
      <c r="M2968">
        <v>2</v>
      </c>
      <c r="N2968">
        <v>0</v>
      </c>
      <c r="O2968">
        <v>2</v>
      </c>
      <c r="P2968">
        <v>1368.1851177000001</v>
      </c>
      <c r="Q2968">
        <v>8</v>
      </c>
      <c r="R2968">
        <v>1732.9750855</v>
      </c>
      <c r="S2968">
        <v>426.57914781444208</v>
      </c>
      <c r="T2968">
        <v>62.000000089406967</v>
      </c>
      <c r="U2968">
        <v>4</v>
      </c>
      <c r="V2968">
        <v>0.44444444444444442</v>
      </c>
      <c r="W2968">
        <v>9</v>
      </c>
      <c r="X2968">
        <v>7</v>
      </c>
      <c r="Y2968">
        <v>0.15461509581777949</v>
      </c>
      <c r="Z2968">
        <v>-0.54811334609985352</v>
      </c>
      <c r="AA2968">
        <v>0.76747897049283764</v>
      </c>
    </row>
    <row r="2969" spans="1:27" x14ac:dyDescent="0.3">
      <c r="A2969">
        <f t="shared" si="46"/>
        <v>1484</v>
      </c>
      <c r="B2969" t="b">
        <v>1</v>
      </c>
      <c r="C2969" t="s">
        <v>3591</v>
      </c>
      <c r="D2969">
        <v>12</v>
      </c>
      <c r="E2969" t="s">
        <v>186</v>
      </c>
      <c r="F2969">
        <v>9411</v>
      </c>
      <c r="G2969">
        <v>8515</v>
      </c>
      <c r="H2969" t="s">
        <v>34</v>
      </c>
      <c r="I2969" t="s">
        <v>3585</v>
      </c>
      <c r="J2969">
        <v>1</v>
      </c>
      <c r="K2969">
        <v>19</v>
      </c>
      <c r="L2969">
        <v>0</v>
      </c>
      <c r="M2969">
        <v>2</v>
      </c>
      <c r="N2969">
        <v>1</v>
      </c>
      <c r="O2969">
        <v>2</v>
      </c>
      <c r="P2969">
        <v>1368.1851177000001</v>
      </c>
      <c r="Q2969">
        <v>1</v>
      </c>
      <c r="R2969">
        <v>1732.9750855</v>
      </c>
      <c r="S2969">
        <v>294.82496354460721</v>
      </c>
      <c r="T2969">
        <v>0</v>
      </c>
      <c r="U2969">
        <v>2</v>
      </c>
      <c r="V2969">
        <v>0.51851851851851849</v>
      </c>
      <c r="W2969">
        <v>11</v>
      </c>
      <c r="X2969">
        <v>16</v>
      </c>
      <c r="Y2969">
        <v>7.824679262053863E-2</v>
      </c>
      <c r="Z2969">
        <v>0.20526587963104251</v>
      </c>
      <c r="AA2969">
        <v>1.368608114030347</v>
      </c>
    </row>
    <row r="2970" spans="1:27" x14ac:dyDescent="0.3">
      <c r="A2970">
        <f t="shared" si="46"/>
        <v>1485</v>
      </c>
      <c r="B2970" t="b">
        <v>0</v>
      </c>
      <c r="C2970" t="s">
        <v>3596</v>
      </c>
      <c r="D2970">
        <v>16</v>
      </c>
      <c r="E2970" t="s">
        <v>73</v>
      </c>
      <c r="F2970">
        <v>37071</v>
      </c>
      <c r="G2970">
        <v>14293</v>
      </c>
      <c r="H2970" t="s">
        <v>28</v>
      </c>
      <c r="I2970" t="s">
        <v>3597</v>
      </c>
      <c r="J2970">
        <v>3</v>
      </c>
      <c r="K2970">
        <v>0</v>
      </c>
      <c r="L2970">
        <v>67</v>
      </c>
      <c r="M2970">
        <v>0</v>
      </c>
      <c r="N2970">
        <v>0</v>
      </c>
      <c r="O2970">
        <v>1</v>
      </c>
      <c r="P2970">
        <v>865.93804260000002</v>
      </c>
      <c r="Q2970">
        <v>9</v>
      </c>
      <c r="R2970">
        <v>2130.1625958</v>
      </c>
      <c r="S2970">
        <v>402.60810341295257</v>
      </c>
      <c r="T2970">
        <v>42.250000059604638</v>
      </c>
      <c r="U2970">
        <v>1.7777777777777779</v>
      </c>
      <c r="V2970">
        <v>0.42105263157894729</v>
      </c>
      <c r="W2970">
        <v>11</v>
      </c>
      <c r="X2970">
        <v>0</v>
      </c>
      <c r="Y2970">
        <v>0.23137845849706121</v>
      </c>
      <c r="Z2970">
        <v>2.173139333724976</v>
      </c>
      <c r="AA2970">
        <v>1.4568512677125089</v>
      </c>
    </row>
    <row r="2971" spans="1:27" x14ac:dyDescent="0.3">
      <c r="A2971">
        <f t="shared" si="46"/>
        <v>1485</v>
      </c>
      <c r="B2971" t="b">
        <v>0</v>
      </c>
      <c r="C2971" t="s">
        <v>3596</v>
      </c>
      <c r="D2971">
        <v>15</v>
      </c>
      <c r="E2971" t="s">
        <v>56</v>
      </c>
      <c r="F2971">
        <v>2449</v>
      </c>
      <c r="G2971">
        <v>13939</v>
      </c>
      <c r="H2971" t="s">
        <v>34</v>
      </c>
      <c r="I2971" t="s">
        <v>3598</v>
      </c>
      <c r="J2971">
        <v>3</v>
      </c>
      <c r="K2971">
        <v>27</v>
      </c>
      <c r="L2971">
        <v>3</v>
      </c>
      <c r="M2971">
        <v>0</v>
      </c>
      <c r="N2971">
        <v>0</v>
      </c>
      <c r="O2971">
        <v>1</v>
      </c>
      <c r="P2971">
        <v>865.93804260000002</v>
      </c>
      <c r="Q2971">
        <v>0</v>
      </c>
      <c r="R2971">
        <v>2130.1625958</v>
      </c>
      <c r="S2971">
        <v>392.64572569735378</v>
      </c>
      <c r="T2971">
        <v>0</v>
      </c>
      <c r="U2971">
        <v>4.166666666666667</v>
      </c>
      <c r="V2971">
        <v>0.65789473684210531</v>
      </c>
      <c r="W2971">
        <v>20</v>
      </c>
      <c r="X2971">
        <v>27</v>
      </c>
      <c r="Y2971">
        <v>0.1285004177654642</v>
      </c>
      <c r="Z2971">
        <v>-0.2065821290016174</v>
      </c>
      <c r="AA2971">
        <v>1.7544441391971419</v>
      </c>
    </row>
    <row r="2972" spans="1:27" x14ac:dyDescent="0.3">
      <c r="A2972">
        <f t="shared" si="46"/>
        <v>1486</v>
      </c>
      <c r="B2972" t="b">
        <v>1</v>
      </c>
      <c r="C2972" t="s">
        <v>3596</v>
      </c>
      <c r="D2972">
        <v>16</v>
      </c>
      <c r="E2972" t="s">
        <v>45</v>
      </c>
      <c r="F2972">
        <v>33258</v>
      </c>
      <c r="G2972">
        <v>15841</v>
      </c>
      <c r="H2972" t="s">
        <v>28</v>
      </c>
      <c r="I2972" t="s">
        <v>3599</v>
      </c>
      <c r="J2972">
        <v>4</v>
      </c>
      <c r="K2972">
        <v>0</v>
      </c>
      <c r="L2972">
        <v>74</v>
      </c>
      <c r="M2972">
        <v>1</v>
      </c>
      <c r="N2972">
        <v>0</v>
      </c>
      <c r="O2972">
        <v>2</v>
      </c>
      <c r="P2972">
        <v>491.61808669999999</v>
      </c>
      <c r="Q2972">
        <v>14</v>
      </c>
      <c r="R2972">
        <v>2130.1625958</v>
      </c>
      <c r="S2972">
        <v>446.21516744735999</v>
      </c>
      <c r="T2972">
        <v>47.750000029802322</v>
      </c>
      <c r="U2972">
        <v>1.444444444444444</v>
      </c>
      <c r="V2972">
        <v>0.38235294117647062</v>
      </c>
      <c r="W2972">
        <v>11</v>
      </c>
      <c r="X2972">
        <v>0</v>
      </c>
      <c r="Y2972">
        <v>0.117348912811922</v>
      </c>
      <c r="Z2972">
        <v>-0.68485468626022339</v>
      </c>
      <c r="AA2972">
        <v>0.45911986068666127</v>
      </c>
    </row>
    <row r="2973" spans="1:27" x14ac:dyDescent="0.3">
      <c r="A2973">
        <f t="shared" si="46"/>
        <v>1486</v>
      </c>
      <c r="B2973" t="b">
        <v>1</v>
      </c>
      <c r="C2973" t="s">
        <v>3596</v>
      </c>
      <c r="D2973">
        <v>15</v>
      </c>
      <c r="E2973" t="s">
        <v>186</v>
      </c>
      <c r="F2973">
        <v>3361</v>
      </c>
      <c r="G2973">
        <v>10396</v>
      </c>
      <c r="H2973" t="s">
        <v>34</v>
      </c>
      <c r="I2973" t="s">
        <v>3585</v>
      </c>
      <c r="J2973">
        <v>7</v>
      </c>
      <c r="K2973">
        <v>28</v>
      </c>
      <c r="L2973">
        <v>0</v>
      </c>
      <c r="M2973">
        <v>0</v>
      </c>
      <c r="N2973">
        <v>4</v>
      </c>
      <c r="O2973">
        <v>2</v>
      </c>
      <c r="P2973">
        <v>1555.9576221</v>
      </c>
      <c r="Q2973">
        <v>0</v>
      </c>
      <c r="R2973">
        <v>2130.1625958</v>
      </c>
      <c r="S2973">
        <v>292.83688344315351</v>
      </c>
      <c r="T2973">
        <v>0</v>
      </c>
      <c r="U2973">
        <v>1.8888888888888891</v>
      </c>
      <c r="V2973">
        <v>0.5</v>
      </c>
      <c r="W2973">
        <v>15</v>
      </c>
      <c r="X2973">
        <v>22</v>
      </c>
      <c r="Y2973">
        <v>9.8163282383941022E-2</v>
      </c>
      <c r="Z2973">
        <v>0.26036989688873291</v>
      </c>
      <c r="AA2973">
        <v>2.211248601663808</v>
      </c>
    </row>
    <row r="2974" spans="1:27" x14ac:dyDescent="0.3">
      <c r="A2974">
        <f t="shared" si="46"/>
        <v>1487</v>
      </c>
      <c r="B2974" t="b">
        <v>0</v>
      </c>
      <c r="C2974" t="s">
        <v>3601</v>
      </c>
      <c r="D2974">
        <v>17</v>
      </c>
      <c r="E2974" t="s">
        <v>144</v>
      </c>
      <c r="F2974">
        <v>27770</v>
      </c>
      <c r="G2974">
        <v>16889</v>
      </c>
      <c r="H2974" t="s">
        <v>28</v>
      </c>
      <c r="I2974" t="s">
        <v>3602</v>
      </c>
      <c r="J2974">
        <v>0</v>
      </c>
      <c r="K2974">
        <v>6</v>
      </c>
      <c r="L2974">
        <v>62</v>
      </c>
      <c r="M2974">
        <v>1</v>
      </c>
      <c r="N2974">
        <v>0</v>
      </c>
      <c r="O2974">
        <v>1</v>
      </c>
      <c r="P2974">
        <v>751.53255649999994</v>
      </c>
      <c r="Q2974">
        <v>1</v>
      </c>
      <c r="R2974">
        <v>1910.5340153</v>
      </c>
      <c r="S2974">
        <v>530.40123926601723</v>
      </c>
      <c r="T2974">
        <v>48.000000059604638</v>
      </c>
      <c r="U2974">
        <v>2.416666666666667</v>
      </c>
      <c r="V2974">
        <v>0.64444444444444449</v>
      </c>
      <c r="W2974">
        <v>18</v>
      </c>
      <c r="X2974">
        <v>6</v>
      </c>
      <c r="Y2974">
        <v>0.32859347896049668</v>
      </c>
      <c r="Z2974">
        <v>-0.36748063564300543</v>
      </c>
      <c r="AA2974">
        <v>0.6148110100687435</v>
      </c>
    </row>
    <row r="2975" spans="1:27" x14ac:dyDescent="0.3">
      <c r="A2975">
        <f t="shared" si="46"/>
        <v>1487</v>
      </c>
      <c r="B2975" t="b">
        <v>0</v>
      </c>
      <c r="C2975" t="s">
        <v>3601</v>
      </c>
      <c r="D2975">
        <v>14</v>
      </c>
      <c r="E2975" t="s">
        <v>277</v>
      </c>
      <c r="F2975">
        <v>3941</v>
      </c>
      <c r="G2975">
        <v>8694</v>
      </c>
      <c r="H2975" t="s">
        <v>34</v>
      </c>
      <c r="I2975" t="s">
        <v>3603</v>
      </c>
      <c r="J2975">
        <v>4</v>
      </c>
      <c r="K2975">
        <v>12</v>
      </c>
      <c r="L2975">
        <v>0</v>
      </c>
      <c r="M2975">
        <v>1</v>
      </c>
      <c r="N2975">
        <v>0</v>
      </c>
      <c r="O2975">
        <v>3</v>
      </c>
      <c r="P2975">
        <v>751.53255649999994</v>
      </c>
      <c r="Q2975">
        <v>0</v>
      </c>
      <c r="R2975">
        <v>1910.5340153</v>
      </c>
      <c r="S2975">
        <v>273.05385180126399</v>
      </c>
      <c r="T2975">
        <v>0</v>
      </c>
      <c r="U2975">
        <v>3.285714285714286</v>
      </c>
      <c r="V2975">
        <v>0.51111111111111107</v>
      </c>
      <c r="W2975">
        <v>17</v>
      </c>
      <c r="X2975">
        <v>12</v>
      </c>
      <c r="Y2975">
        <v>4.5395905626406649E-2</v>
      </c>
      <c r="Z2975">
        <v>-0.27307546138763428</v>
      </c>
      <c r="AA2975">
        <v>1.145507017055625</v>
      </c>
    </row>
    <row r="2976" spans="1:27" x14ac:dyDescent="0.3">
      <c r="A2976">
        <f t="shared" si="46"/>
        <v>1488</v>
      </c>
      <c r="B2976" t="b">
        <v>1</v>
      </c>
      <c r="C2976" t="s">
        <v>3601</v>
      </c>
      <c r="D2976">
        <v>16</v>
      </c>
      <c r="E2976" t="s">
        <v>217</v>
      </c>
      <c r="F2976">
        <v>24551</v>
      </c>
      <c r="G2976">
        <v>14192</v>
      </c>
      <c r="H2976" t="s">
        <v>28</v>
      </c>
      <c r="I2976" t="s">
        <v>3604</v>
      </c>
      <c r="J2976">
        <v>6</v>
      </c>
      <c r="K2976">
        <v>11</v>
      </c>
      <c r="L2976">
        <v>58</v>
      </c>
      <c r="M2976">
        <v>0</v>
      </c>
      <c r="N2976">
        <v>0</v>
      </c>
      <c r="O2976">
        <v>1</v>
      </c>
      <c r="P2976">
        <v>1439.2638131000001</v>
      </c>
      <c r="Q2976">
        <v>1</v>
      </c>
      <c r="R2976">
        <v>1910.5340153</v>
      </c>
      <c r="S2976">
        <v>445.72672739617877</v>
      </c>
      <c r="T2976">
        <v>50.000000089406967</v>
      </c>
      <c r="U2976">
        <v>3.4285714285714279</v>
      </c>
      <c r="V2976">
        <v>0.48</v>
      </c>
      <c r="W2976">
        <v>17</v>
      </c>
      <c r="X2976">
        <v>10</v>
      </c>
      <c r="Y2976">
        <v>0.16984100859561271</v>
      </c>
      <c r="Z2976">
        <v>0.58097922801971436</v>
      </c>
      <c r="AA2976">
        <v>0.97200341809675539</v>
      </c>
    </row>
    <row r="2977" spans="1:27" x14ac:dyDescent="0.3">
      <c r="A2977">
        <f t="shared" si="46"/>
        <v>1488</v>
      </c>
      <c r="B2977" t="b">
        <v>1</v>
      </c>
      <c r="C2977" t="s">
        <v>3601</v>
      </c>
      <c r="D2977">
        <v>12</v>
      </c>
      <c r="E2977" t="s">
        <v>92</v>
      </c>
      <c r="F2977">
        <v>2541</v>
      </c>
      <c r="G2977">
        <v>7841</v>
      </c>
      <c r="H2977" t="s">
        <v>34</v>
      </c>
      <c r="I2977" t="s">
        <v>3585</v>
      </c>
      <c r="J2977">
        <v>4</v>
      </c>
      <c r="K2977">
        <v>17</v>
      </c>
      <c r="L2977">
        <v>0</v>
      </c>
      <c r="M2977">
        <v>0</v>
      </c>
      <c r="N2977">
        <v>3</v>
      </c>
      <c r="O2977">
        <v>1</v>
      </c>
      <c r="P2977">
        <v>1094.7067591</v>
      </c>
      <c r="Q2977">
        <v>0</v>
      </c>
      <c r="R2977">
        <v>1910.5340153</v>
      </c>
      <c r="S2977">
        <v>246.26238645729961</v>
      </c>
      <c r="T2977">
        <v>0</v>
      </c>
      <c r="U2977">
        <v>1.2307692307692311</v>
      </c>
      <c r="V2977">
        <v>0.32</v>
      </c>
      <c r="W2977">
        <v>13</v>
      </c>
      <c r="X2977">
        <v>14</v>
      </c>
      <c r="Y2977">
        <v>7.9318631688936062E-2</v>
      </c>
      <c r="Z2977">
        <v>0.37565863132476812</v>
      </c>
      <c r="AA2977">
        <v>1.5758265585430169</v>
      </c>
    </row>
    <row r="2978" spans="1:27" x14ac:dyDescent="0.3">
      <c r="A2978">
        <f t="shared" si="46"/>
        <v>1489</v>
      </c>
      <c r="B2978" t="b">
        <v>1</v>
      </c>
      <c r="C2978" t="s">
        <v>3605</v>
      </c>
      <c r="D2978">
        <v>16</v>
      </c>
      <c r="E2978" t="s">
        <v>70</v>
      </c>
      <c r="F2978">
        <v>23894</v>
      </c>
      <c r="G2978">
        <v>12738</v>
      </c>
      <c r="H2978" t="s">
        <v>28</v>
      </c>
      <c r="I2978" t="s">
        <v>3607</v>
      </c>
      <c r="J2978">
        <v>1</v>
      </c>
      <c r="K2978">
        <v>3</v>
      </c>
      <c r="L2978">
        <v>64</v>
      </c>
      <c r="M2978">
        <v>1</v>
      </c>
      <c r="N2978">
        <v>1</v>
      </c>
      <c r="O2978">
        <v>0</v>
      </c>
      <c r="Q2978">
        <v>13</v>
      </c>
      <c r="R2978">
        <v>1635.5532370000001</v>
      </c>
      <c r="S2978">
        <v>467.3149245217752</v>
      </c>
      <c r="T2978">
        <v>52.000000029802322</v>
      </c>
      <c r="U2978">
        <v>3</v>
      </c>
      <c r="V2978">
        <v>0.5625</v>
      </c>
      <c r="W2978">
        <v>4</v>
      </c>
      <c r="X2978">
        <v>2</v>
      </c>
      <c r="Y2978">
        <v>0.21898493207212419</v>
      </c>
      <c r="Z2978">
        <v>0.36098992824554438</v>
      </c>
      <c r="AA2978">
        <v>0.64915157166828641</v>
      </c>
    </row>
    <row r="2979" spans="1:27" x14ac:dyDescent="0.3">
      <c r="A2979">
        <f t="shared" si="46"/>
        <v>1489</v>
      </c>
      <c r="B2979" t="b">
        <v>1</v>
      </c>
      <c r="C2979" t="s">
        <v>3605</v>
      </c>
      <c r="D2979">
        <v>13</v>
      </c>
      <c r="E2979" t="s">
        <v>503</v>
      </c>
      <c r="F2979">
        <v>547</v>
      </c>
      <c r="G2979">
        <v>7189</v>
      </c>
      <c r="H2979" t="s">
        <v>34</v>
      </c>
      <c r="I2979" t="s">
        <v>3608</v>
      </c>
      <c r="J2979">
        <v>7</v>
      </c>
      <c r="K2979">
        <v>29</v>
      </c>
      <c r="L2979">
        <v>0</v>
      </c>
      <c r="M2979">
        <v>0</v>
      </c>
      <c r="N2979">
        <v>5</v>
      </c>
      <c r="O2979">
        <v>0</v>
      </c>
      <c r="Q2979">
        <v>0</v>
      </c>
      <c r="R2979">
        <v>1635.5532370000001</v>
      </c>
      <c r="S2979">
        <v>263.74241210919081</v>
      </c>
      <c r="T2979">
        <v>0</v>
      </c>
      <c r="U2979">
        <v>4</v>
      </c>
      <c r="V2979">
        <v>0.25</v>
      </c>
      <c r="W2979">
        <v>3</v>
      </c>
      <c r="X2979">
        <v>24</v>
      </c>
      <c r="Y2979">
        <v>8.4881660297098732E-2</v>
      </c>
      <c r="Z2979">
        <v>-1.04057788848877E-3</v>
      </c>
      <c r="AA2979">
        <v>2.4104132303318928</v>
      </c>
    </row>
    <row r="2980" spans="1:27" x14ac:dyDescent="0.3">
      <c r="A2980">
        <f t="shared" si="46"/>
        <v>1490</v>
      </c>
      <c r="B2980" t="b">
        <v>0</v>
      </c>
      <c r="C2980" t="s">
        <v>3605</v>
      </c>
      <c r="D2980">
        <v>14</v>
      </c>
      <c r="E2980" t="s">
        <v>170</v>
      </c>
      <c r="F2980">
        <v>16935</v>
      </c>
      <c r="G2980">
        <v>9697</v>
      </c>
      <c r="H2980" t="s">
        <v>28</v>
      </c>
      <c r="I2980" t="s">
        <v>3609</v>
      </c>
      <c r="J2980">
        <v>0</v>
      </c>
      <c r="K2980">
        <v>6</v>
      </c>
      <c r="L2980">
        <v>74</v>
      </c>
      <c r="M2980">
        <v>0</v>
      </c>
      <c r="N2980">
        <v>0</v>
      </c>
      <c r="O2980">
        <v>2</v>
      </c>
      <c r="P2980">
        <v>1027.0972331</v>
      </c>
      <c r="Q2980">
        <v>8</v>
      </c>
      <c r="R2980">
        <v>1635.5532370000001</v>
      </c>
      <c r="S2980">
        <v>355.75175685950478</v>
      </c>
      <c r="T2980">
        <v>58.000000059604638</v>
      </c>
      <c r="U2980">
        <v>1.75</v>
      </c>
      <c r="V2980">
        <v>0.63636363636363635</v>
      </c>
      <c r="W2980">
        <v>7</v>
      </c>
      <c r="X2980">
        <v>6</v>
      </c>
      <c r="Y2980">
        <v>0.2252532485186686</v>
      </c>
      <c r="Z2980">
        <v>-0.26524066925048828</v>
      </c>
      <c r="AA2980">
        <v>0.47697016184810742</v>
      </c>
    </row>
    <row r="2981" spans="1:27" x14ac:dyDescent="0.3">
      <c r="A2981">
        <f t="shared" si="46"/>
        <v>1490</v>
      </c>
      <c r="B2981" t="b">
        <v>0</v>
      </c>
      <c r="C2981" t="s">
        <v>3605</v>
      </c>
      <c r="D2981">
        <v>12</v>
      </c>
      <c r="E2981" t="s">
        <v>132</v>
      </c>
      <c r="F2981">
        <v>7586</v>
      </c>
      <c r="G2981">
        <v>7467</v>
      </c>
      <c r="H2981" t="s">
        <v>34</v>
      </c>
      <c r="I2981" t="s">
        <v>3610</v>
      </c>
      <c r="J2981">
        <v>6</v>
      </c>
      <c r="K2981">
        <v>23</v>
      </c>
      <c r="L2981">
        <v>0</v>
      </c>
      <c r="M2981">
        <v>0</v>
      </c>
      <c r="N2981">
        <v>1</v>
      </c>
      <c r="O2981">
        <v>2</v>
      </c>
      <c r="P2981">
        <v>1027.0972331</v>
      </c>
      <c r="Q2981">
        <v>0</v>
      </c>
      <c r="R2981">
        <v>1635.5532370000001</v>
      </c>
      <c r="S2981">
        <v>273.94126185702697</v>
      </c>
      <c r="T2981">
        <v>0</v>
      </c>
      <c r="U2981">
        <v>4</v>
      </c>
      <c r="V2981">
        <v>0.36363636363636359</v>
      </c>
      <c r="W2981">
        <v>4</v>
      </c>
      <c r="X2981">
        <v>22</v>
      </c>
      <c r="Y2981">
        <v>0.22963877876174271</v>
      </c>
      <c r="Z2981">
        <v>1.041650772094727E-3</v>
      </c>
      <c r="AA2981">
        <v>2.4129240614118541</v>
      </c>
    </row>
    <row r="2982" spans="1:27" x14ac:dyDescent="0.3">
      <c r="A2982">
        <f t="shared" si="46"/>
        <v>1491</v>
      </c>
      <c r="B2982" t="b">
        <v>0</v>
      </c>
      <c r="C2982" t="s">
        <v>3611</v>
      </c>
      <c r="D2982">
        <v>15</v>
      </c>
      <c r="E2982" t="s">
        <v>183</v>
      </c>
      <c r="F2982">
        <v>27934</v>
      </c>
      <c r="G2982">
        <v>13884</v>
      </c>
      <c r="H2982" t="s">
        <v>28</v>
      </c>
      <c r="I2982" t="s">
        <v>3612</v>
      </c>
      <c r="J2982">
        <v>1</v>
      </c>
      <c r="K2982">
        <v>10</v>
      </c>
      <c r="L2982">
        <v>49</v>
      </c>
      <c r="M2982">
        <v>0</v>
      </c>
      <c r="N2982">
        <v>0</v>
      </c>
      <c r="O2982">
        <v>0</v>
      </c>
      <c r="Q2982">
        <v>17</v>
      </c>
      <c r="R2982">
        <v>1951.180883</v>
      </c>
      <c r="S2982">
        <v>426.96448528408928</v>
      </c>
      <c r="T2982">
        <v>44.000000059604638</v>
      </c>
      <c r="U2982">
        <v>0.91666666666666663</v>
      </c>
      <c r="V2982">
        <v>0.45833333333333331</v>
      </c>
      <c r="W2982">
        <v>5</v>
      </c>
      <c r="X2982">
        <v>10</v>
      </c>
      <c r="Y2982">
        <v>0.23303279191640361</v>
      </c>
      <c r="Z2982">
        <v>-0.33699715137481689</v>
      </c>
      <c r="AA2982">
        <v>0.66922985423940551</v>
      </c>
    </row>
    <row r="2983" spans="1:27" x14ac:dyDescent="0.3">
      <c r="A2983">
        <f t="shared" si="46"/>
        <v>1491</v>
      </c>
      <c r="B2983" t="b">
        <v>0</v>
      </c>
      <c r="C2983" t="s">
        <v>3611</v>
      </c>
      <c r="D2983">
        <v>15</v>
      </c>
      <c r="E2983" t="s">
        <v>41</v>
      </c>
      <c r="F2983">
        <v>337</v>
      </c>
      <c r="G2983">
        <v>9474</v>
      </c>
      <c r="H2983" t="s">
        <v>34</v>
      </c>
      <c r="I2983" t="s">
        <v>3613</v>
      </c>
      <c r="J2983">
        <v>4</v>
      </c>
      <c r="K2983">
        <v>24</v>
      </c>
      <c r="L2983">
        <v>1</v>
      </c>
      <c r="M2983">
        <v>0</v>
      </c>
      <c r="N2983">
        <v>1</v>
      </c>
      <c r="O2983">
        <v>0</v>
      </c>
      <c r="Q2983">
        <v>0</v>
      </c>
      <c r="R2983">
        <v>1951.180883</v>
      </c>
      <c r="S2983">
        <v>291.33769401660328</v>
      </c>
      <c r="T2983">
        <v>0</v>
      </c>
      <c r="U2983">
        <v>0.83333333333333337</v>
      </c>
      <c r="V2983">
        <v>0.41666666666666669</v>
      </c>
      <c r="W2983">
        <v>8</v>
      </c>
      <c r="X2983">
        <v>23</v>
      </c>
      <c r="Y2983">
        <v>0.22755376033834429</v>
      </c>
      <c r="Z2983">
        <v>-0.1752629280090332</v>
      </c>
      <c r="AA2983">
        <v>1.7146174125574469</v>
      </c>
    </row>
    <row r="2984" spans="1:27" x14ac:dyDescent="0.3">
      <c r="A2984">
        <f t="shared" si="46"/>
        <v>1492</v>
      </c>
      <c r="B2984" t="b">
        <v>1</v>
      </c>
      <c r="C2984" t="s">
        <v>3611</v>
      </c>
      <c r="D2984">
        <v>17</v>
      </c>
      <c r="E2984" t="s">
        <v>132</v>
      </c>
      <c r="F2984">
        <v>32649</v>
      </c>
      <c r="G2984">
        <v>12790</v>
      </c>
      <c r="H2984" t="s">
        <v>28</v>
      </c>
      <c r="I2984" t="s">
        <v>3614</v>
      </c>
      <c r="J2984">
        <v>5</v>
      </c>
      <c r="K2984">
        <v>5</v>
      </c>
      <c r="L2984">
        <v>60</v>
      </c>
      <c r="M2984">
        <v>1</v>
      </c>
      <c r="N2984">
        <v>4</v>
      </c>
      <c r="O2984">
        <v>3</v>
      </c>
      <c r="P2984">
        <v>521.84257830000001</v>
      </c>
      <c r="Q2984">
        <v>13</v>
      </c>
      <c r="R2984">
        <v>1951.180883</v>
      </c>
      <c r="S2984">
        <v>393.32641235317999</v>
      </c>
      <c r="T2984">
        <v>62.000000059604638</v>
      </c>
      <c r="U2984">
        <v>3.285714285714286</v>
      </c>
      <c r="V2984">
        <v>0.51111111111111107</v>
      </c>
      <c r="W2984">
        <v>21</v>
      </c>
      <c r="X2984">
        <v>1</v>
      </c>
      <c r="Y2984">
        <v>0.23377275043624249</v>
      </c>
      <c r="Z2984">
        <v>0.50828921794891357</v>
      </c>
      <c r="AA2984">
        <v>1.0093921586200829</v>
      </c>
    </row>
    <row r="2985" spans="1:27" x14ac:dyDescent="0.3">
      <c r="A2985">
        <f t="shared" si="46"/>
        <v>1492</v>
      </c>
      <c r="B2985" t="b">
        <v>1</v>
      </c>
      <c r="C2985" t="s">
        <v>3611</v>
      </c>
      <c r="D2985">
        <v>15</v>
      </c>
      <c r="E2985" t="s">
        <v>244</v>
      </c>
      <c r="F2985">
        <v>6143</v>
      </c>
      <c r="G2985">
        <v>13307</v>
      </c>
      <c r="H2985" t="s">
        <v>34</v>
      </c>
      <c r="I2985" t="s">
        <v>3615</v>
      </c>
      <c r="J2985">
        <v>5</v>
      </c>
      <c r="K2985">
        <v>33</v>
      </c>
      <c r="L2985">
        <v>0</v>
      </c>
      <c r="M2985">
        <v>1</v>
      </c>
      <c r="N2985">
        <v>1</v>
      </c>
      <c r="O2985">
        <v>0</v>
      </c>
      <c r="Q2985">
        <v>0</v>
      </c>
      <c r="R2985">
        <v>1951.180883</v>
      </c>
      <c r="S2985">
        <v>409.22159422494713</v>
      </c>
      <c r="T2985">
        <v>0</v>
      </c>
      <c r="U2985">
        <v>11.33333333333333</v>
      </c>
      <c r="V2985">
        <v>0.75555555555555554</v>
      </c>
      <c r="W2985">
        <v>29</v>
      </c>
      <c r="X2985">
        <v>32</v>
      </c>
      <c r="Y2985">
        <v>0.1394248809698555</v>
      </c>
      <c r="Z2985">
        <v>0.21250760555267331</v>
      </c>
      <c r="AA2985">
        <v>2.078986742005569</v>
      </c>
    </row>
    <row r="2986" spans="1:27" x14ac:dyDescent="0.3">
      <c r="A2986">
        <f t="shared" si="46"/>
        <v>1493</v>
      </c>
      <c r="B2986" t="b">
        <v>1</v>
      </c>
      <c r="C2986" t="s">
        <v>3616</v>
      </c>
      <c r="D2986">
        <v>17</v>
      </c>
      <c r="E2986" t="s">
        <v>89</v>
      </c>
      <c r="F2986">
        <v>59831</v>
      </c>
      <c r="G2986">
        <v>13125</v>
      </c>
      <c r="H2986" t="s">
        <v>28</v>
      </c>
      <c r="I2986" t="s">
        <v>3617</v>
      </c>
      <c r="J2986">
        <v>1</v>
      </c>
      <c r="K2986">
        <v>2</v>
      </c>
      <c r="L2986">
        <v>78</v>
      </c>
      <c r="M2986">
        <v>1</v>
      </c>
      <c r="N2986">
        <v>1</v>
      </c>
      <c r="O2986">
        <v>4</v>
      </c>
      <c r="P2986">
        <v>555.97724240000002</v>
      </c>
      <c r="Q2986">
        <v>14</v>
      </c>
      <c r="R2986">
        <v>1767.7602428</v>
      </c>
      <c r="S2986">
        <v>445.49845282050478</v>
      </c>
      <c r="T2986">
        <v>68.000000059604645</v>
      </c>
      <c r="U2986">
        <v>11</v>
      </c>
      <c r="V2986">
        <v>0.31428571428571428</v>
      </c>
      <c r="W2986">
        <v>9</v>
      </c>
      <c r="X2986">
        <v>1</v>
      </c>
      <c r="Y2986">
        <v>0.13725572245117981</v>
      </c>
      <c r="Z2986">
        <v>-0.18740290403366089</v>
      </c>
      <c r="AA2986">
        <v>0.71840513328061939</v>
      </c>
    </row>
    <row r="2987" spans="1:27" x14ac:dyDescent="0.3">
      <c r="A2987">
        <f t="shared" si="46"/>
        <v>1493</v>
      </c>
      <c r="B2987" t="b">
        <v>1</v>
      </c>
      <c r="C2987" t="s">
        <v>3616</v>
      </c>
      <c r="D2987">
        <v>14</v>
      </c>
      <c r="E2987" t="s">
        <v>73</v>
      </c>
      <c r="F2987">
        <v>7599</v>
      </c>
      <c r="G2987">
        <v>11611</v>
      </c>
      <c r="H2987" t="s">
        <v>34</v>
      </c>
      <c r="I2987" t="s">
        <v>3618</v>
      </c>
      <c r="J2987">
        <v>4</v>
      </c>
      <c r="K2987">
        <v>29</v>
      </c>
      <c r="L2987">
        <v>0</v>
      </c>
      <c r="M2987">
        <v>1</v>
      </c>
      <c r="N2987">
        <v>1</v>
      </c>
      <c r="O2987">
        <v>2</v>
      </c>
      <c r="P2987">
        <v>1215.9365439000001</v>
      </c>
      <c r="Q2987">
        <v>0</v>
      </c>
      <c r="R2987">
        <v>1767.7602428</v>
      </c>
      <c r="S2987">
        <v>394.09220236806078</v>
      </c>
      <c r="T2987">
        <v>0</v>
      </c>
      <c r="U2987">
        <v>4.75</v>
      </c>
      <c r="V2987">
        <v>0.54285714285714282</v>
      </c>
      <c r="W2987">
        <v>14</v>
      </c>
      <c r="X2987">
        <v>28</v>
      </c>
      <c r="Y2987">
        <v>0.20591536173940339</v>
      </c>
      <c r="Z2987">
        <v>1.074012279510498</v>
      </c>
      <c r="AA2987">
        <v>2.8934911550036948</v>
      </c>
    </row>
    <row r="2988" spans="1:27" x14ac:dyDescent="0.3">
      <c r="A2988">
        <f t="shared" si="46"/>
        <v>1494</v>
      </c>
      <c r="B2988" t="b">
        <v>0</v>
      </c>
      <c r="C2988" t="s">
        <v>3616</v>
      </c>
      <c r="D2988">
        <v>15</v>
      </c>
      <c r="E2988" t="s">
        <v>70</v>
      </c>
      <c r="F2988">
        <v>11022</v>
      </c>
      <c r="G2988">
        <v>11173</v>
      </c>
      <c r="H2988" t="s">
        <v>28</v>
      </c>
      <c r="I2988" t="s">
        <v>3619</v>
      </c>
      <c r="J2988">
        <v>3</v>
      </c>
      <c r="K2988">
        <v>7</v>
      </c>
      <c r="L2988">
        <v>103</v>
      </c>
      <c r="M2988">
        <v>0</v>
      </c>
      <c r="N2988">
        <v>6</v>
      </c>
      <c r="O2988">
        <v>0</v>
      </c>
      <c r="Q2988">
        <v>0</v>
      </c>
      <c r="R2988">
        <v>1767.7602428</v>
      </c>
      <c r="S2988">
        <v>379.23902554405828</v>
      </c>
      <c r="T2988">
        <v>64.000000089406967</v>
      </c>
      <c r="U2988">
        <v>1.25</v>
      </c>
      <c r="V2988">
        <v>0.41666666666666669</v>
      </c>
      <c r="W2988">
        <v>5</v>
      </c>
      <c r="X2988">
        <v>1</v>
      </c>
      <c r="Y2988">
        <v>0.15794439641188249</v>
      </c>
      <c r="Z2988">
        <v>0.23062217235565191</v>
      </c>
      <c r="AA2988">
        <v>0.88408529611011089</v>
      </c>
    </row>
    <row r="2989" spans="1:27" x14ac:dyDescent="0.3">
      <c r="A2989">
        <f t="shared" si="46"/>
        <v>1494</v>
      </c>
      <c r="B2989" t="b">
        <v>0</v>
      </c>
      <c r="C2989" t="s">
        <v>3616</v>
      </c>
      <c r="D2989">
        <v>11</v>
      </c>
      <c r="E2989" t="s">
        <v>254</v>
      </c>
      <c r="F2989">
        <v>248</v>
      </c>
      <c r="G2989">
        <v>6901</v>
      </c>
      <c r="H2989" t="s">
        <v>34</v>
      </c>
      <c r="I2989" t="s">
        <v>3620</v>
      </c>
      <c r="J2989">
        <v>3</v>
      </c>
      <c r="K2989">
        <v>19</v>
      </c>
      <c r="L2989">
        <v>0</v>
      </c>
      <c r="M2989">
        <v>0</v>
      </c>
      <c r="N2989">
        <v>0</v>
      </c>
      <c r="O2989">
        <v>0</v>
      </c>
      <c r="Q2989">
        <v>0</v>
      </c>
      <c r="R2989">
        <v>1767.7602428</v>
      </c>
      <c r="S2989">
        <v>234.24158928595631</v>
      </c>
      <c r="T2989">
        <v>0</v>
      </c>
      <c r="U2989">
        <v>0.55555555555555558</v>
      </c>
      <c r="V2989">
        <v>0.41666666666666669</v>
      </c>
      <c r="W2989">
        <v>5</v>
      </c>
      <c r="X2989">
        <v>19</v>
      </c>
      <c r="Y2989">
        <v>0.11715831496601389</v>
      </c>
      <c r="Z2989">
        <v>-0.51784276962280273</v>
      </c>
      <c r="AA2989">
        <v>1.3951176958790681</v>
      </c>
    </row>
    <row r="2990" spans="1:27" x14ac:dyDescent="0.3">
      <c r="A2990">
        <f t="shared" si="46"/>
        <v>1495</v>
      </c>
      <c r="B2990" t="b">
        <v>1</v>
      </c>
      <c r="C2990" t="s">
        <v>3621</v>
      </c>
      <c r="D2990">
        <v>18</v>
      </c>
      <c r="E2990" t="s">
        <v>64</v>
      </c>
      <c r="F2990">
        <v>30085</v>
      </c>
      <c r="G2990">
        <v>18411</v>
      </c>
      <c r="H2990" t="s">
        <v>28</v>
      </c>
      <c r="I2990" t="s">
        <v>3622</v>
      </c>
      <c r="J2990">
        <v>7</v>
      </c>
      <c r="K2990">
        <v>6</v>
      </c>
      <c r="L2990">
        <v>102</v>
      </c>
      <c r="M2990">
        <v>0</v>
      </c>
      <c r="N2990">
        <v>4</v>
      </c>
      <c r="O2990">
        <v>2</v>
      </c>
      <c r="P2990">
        <v>813.17789679999998</v>
      </c>
      <c r="Q2990">
        <v>0</v>
      </c>
      <c r="R2990">
        <v>2518.9253012999998</v>
      </c>
      <c r="S2990">
        <v>438.55226276653872</v>
      </c>
      <c r="T2990">
        <v>68.000000059604645</v>
      </c>
      <c r="U2990">
        <v>2.5</v>
      </c>
      <c r="V2990">
        <v>0.64102564102564108</v>
      </c>
      <c r="W2990">
        <v>21</v>
      </c>
      <c r="X2990">
        <v>2</v>
      </c>
      <c r="Y2990">
        <v>0.1574892693462972</v>
      </c>
      <c r="Z2990">
        <v>-8.3093643188476563E-2</v>
      </c>
      <c r="AA2990">
        <v>0.85422524543690992</v>
      </c>
    </row>
    <row r="2991" spans="1:27" x14ac:dyDescent="0.3">
      <c r="A2991">
        <f t="shared" si="46"/>
        <v>1495</v>
      </c>
      <c r="B2991" t="b">
        <v>1</v>
      </c>
      <c r="C2991" t="s">
        <v>3621</v>
      </c>
      <c r="D2991">
        <v>17</v>
      </c>
      <c r="E2991" t="s">
        <v>114</v>
      </c>
      <c r="F2991">
        <v>3262</v>
      </c>
      <c r="G2991">
        <v>11864</v>
      </c>
      <c r="H2991" t="s">
        <v>34</v>
      </c>
      <c r="I2991" t="s">
        <v>3623</v>
      </c>
      <c r="J2991">
        <v>2</v>
      </c>
      <c r="K2991">
        <v>36</v>
      </c>
      <c r="L2991">
        <v>0</v>
      </c>
      <c r="M2991">
        <v>0</v>
      </c>
      <c r="N2991">
        <v>4</v>
      </c>
      <c r="O2991">
        <v>0</v>
      </c>
      <c r="Q2991">
        <v>0</v>
      </c>
      <c r="R2991">
        <v>2518.9253012999998</v>
      </c>
      <c r="S2991">
        <v>282.59936065595952</v>
      </c>
      <c r="T2991">
        <v>0</v>
      </c>
      <c r="U2991">
        <v>3.75</v>
      </c>
      <c r="V2991">
        <v>0.76923076923076927</v>
      </c>
      <c r="W2991">
        <v>27</v>
      </c>
      <c r="X2991">
        <v>29</v>
      </c>
      <c r="Y2991">
        <v>7.2834912981668984E-2</v>
      </c>
      <c r="Z2991">
        <v>-0.23769313097000119</v>
      </c>
      <c r="AA2991">
        <v>1.890349252164349</v>
      </c>
    </row>
    <row r="2992" spans="1:27" x14ac:dyDescent="0.3">
      <c r="A2992">
        <f t="shared" si="46"/>
        <v>1496</v>
      </c>
      <c r="B2992" t="b">
        <v>0</v>
      </c>
      <c r="C2992" t="s">
        <v>3621</v>
      </c>
      <c r="D2992">
        <v>18</v>
      </c>
      <c r="E2992" t="s">
        <v>196</v>
      </c>
      <c r="F2992">
        <v>50478</v>
      </c>
      <c r="G2992">
        <v>20606</v>
      </c>
      <c r="H2992" t="s">
        <v>28</v>
      </c>
      <c r="I2992" t="s">
        <v>3624</v>
      </c>
      <c r="J2992">
        <v>12</v>
      </c>
      <c r="K2992">
        <v>4</v>
      </c>
      <c r="L2992">
        <v>102</v>
      </c>
      <c r="M2992">
        <v>3</v>
      </c>
      <c r="N2992">
        <v>1</v>
      </c>
      <c r="O2992">
        <v>3</v>
      </c>
      <c r="P2992">
        <v>1141.3480262999999</v>
      </c>
      <c r="Q2992">
        <v>15</v>
      </c>
      <c r="R2992">
        <v>2518.9253012999998</v>
      </c>
      <c r="S2992">
        <v>490.84516482064851</v>
      </c>
      <c r="T2992">
        <v>66.000000089406967</v>
      </c>
      <c r="U2992">
        <v>3.8571428571428572</v>
      </c>
      <c r="V2992">
        <v>0.6</v>
      </c>
      <c r="W2992">
        <v>21</v>
      </c>
      <c r="X2992">
        <v>3</v>
      </c>
      <c r="Y2992">
        <v>0.21929153657778799</v>
      </c>
      <c r="Z2992">
        <v>9.0623974800109863E-2</v>
      </c>
      <c r="AA2992">
        <v>0.9316384854582298</v>
      </c>
    </row>
    <row r="2993" spans="1:27" x14ac:dyDescent="0.3">
      <c r="A2993">
        <f t="shared" si="46"/>
        <v>1496</v>
      </c>
      <c r="B2993" t="b">
        <v>0</v>
      </c>
      <c r="C2993" t="s">
        <v>3621</v>
      </c>
      <c r="D2993">
        <v>17</v>
      </c>
      <c r="E2993" t="s">
        <v>92</v>
      </c>
      <c r="F2993">
        <v>7293</v>
      </c>
      <c r="G2993">
        <v>14141</v>
      </c>
      <c r="H2993" t="s">
        <v>34</v>
      </c>
      <c r="I2993" t="s">
        <v>3625</v>
      </c>
      <c r="J2993">
        <v>5</v>
      </c>
      <c r="K2993">
        <v>47</v>
      </c>
      <c r="L2993">
        <v>0</v>
      </c>
      <c r="M2993">
        <v>3</v>
      </c>
      <c r="N2993">
        <v>5</v>
      </c>
      <c r="O2993">
        <v>2</v>
      </c>
      <c r="P2993">
        <v>1141.3480262999999</v>
      </c>
      <c r="Q2993">
        <v>0</v>
      </c>
      <c r="R2993">
        <v>2518.9253012999998</v>
      </c>
      <c r="S2993">
        <v>336.85289703443817</v>
      </c>
      <c r="T2993">
        <v>0</v>
      </c>
      <c r="U2993">
        <v>3.625</v>
      </c>
      <c r="V2993">
        <v>0.64444444444444449</v>
      </c>
      <c r="W2993">
        <v>25</v>
      </c>
      <c r="X2993">
        <v>42</v>
      </c>
      <c r="Y2993">
        <v>0.1319498314936815</v>
      </c>
      <c r="Z2993">
        <v>0.31180763244628912</v>
      </c>
      <c r="AA2993">
        <v>2.4797746212197729</v>
      </c>
    </row>
    <row r="2994" spans="1:27" x14ac:dyDescent="0.3">
      <c r="A2994">
        <f t="shared" si="46"/>
        <v>1497</v>
      </c>
      <c r="B2994" t="b">
        <v>0</v>
      </c>
      <c r="C2994" t="s">
        <v>3626</v>
      </c>
      <c r="D2994">
        <v>16</v>
      </c>
      <c r="E2994" t="s">
        <v>75</v>
      </c>
      <c r="F2994">
        <v>23561</v>
      </c>
      <c r="G2994">
        <v>11304</v>
      </c>
      <c r="H2994" t="s">
        <v>28</v>
      </c>
      <c r="I2994" t="s">
        <v>3627</v>
      </c>
      <c r="J2994">
        <v>6</v>
      </c>
      <c r="K2994">
        <v>5</v>
      </c>
      <c r="L2994">
        <v>89</v>
      </c>
      <c r="M2994">
        <v>0</v>
      </c>
      <c r="N2994">
        <v>2</v>
      </c>
      <c r="O2994">
        <v>2</v>
      </c>
      <c r="P2994">
        <v>810.45824809999999</v>
      </c>
      <c r="Q2994">
        <v>2</v>
      </c>
      <c r="R2994">
        <v>2239.6840560999999</v>
      </c>
      <c r="S2994">
        <v>302.84619087629272</v>
      </c>
      <c r="T2994">
        <v>60.000000089406967</v>
      </c>
      <c r="U2994">
        <v>1.2</v>
      </c>
      <c r="V2994">
        <v>0.44444444444444442</v>
      </c>
      <c r="W2994">
        <v>9</v>
      </c>
      <c r="X2994">
        <v>3</v>
      </c>
      <c r="Y2994">
        <v>0.14076923023527271</v>
      </c>
      <c r="Z2994">
        <v>0.95934486389160156</v>
      </c>
      <c r="AA2994">
        <v>0.88357928907654992</v>
      </c>
    </row>
    <row r="2995" spans="1:27" x14ac:dyDescent="0.3">
      <c r="A2995">
        <f t="shared" si="46"/>
        <v>1497</v>
      </c>
      <c r="B2995" t="b">
        <v>0</v>
      </c>
      <c r="C2995" t="s">
        <v>3626</v>
      </c>
      <c r="D2995">
        <v>13</v>
      </c>
      <c r="E2995" t="s">
        <v>176</v>
      </c>
      <c r="F2995">
        <v>662</v>
      </c>
      <c r="G2995">
        <v>8215</v>
      </c>
      <c r="H2995" t="s">
        <v>34</v>
      </c>
      <c r="I2995" t="s">
        <v>3628</v>
      </c>
      <c r="J2995">
        <v>10</v>
      </c>
      <c r="K2995">
        <v>31</v>
      </c>
      <c r="L2995">
        <v>0</v>
      </c>
      <c r="M2995">
        <v>0</v>
      </c>
      <c r="N2995">
        <v>5</v>
      </c>
      <c r="O2995">
        <v>1</v>
      </c>
      <c r="P2995">
        <v>429.15577100000002</v>
      </c>
      <c r="Q2995">
        <v>0</v>
      </c>
      <c r="R2995">
        <v>2239.6840560999999</v>
      </c>
      <c r="S2995">
        <v>220.08680242252049</v>
      </c>
      <c r="T2995">
        <v>4</v>
      </c>
      <c r="U2995">
        <v>1.444444444444444</v>
      </c>
      <c r="V2995">
        <v>0.48148148148148151</v>
      </c>
      <c r="W2995">
        <v>11</v>
      </c>
      <c r="X2995">
        <v>26</v>
      </c>
      <c r="Y2995">
        <v>5.7484231467303387E-2</v>
      </c>
      <c r="Z2995">
        <v>-1.3873457908630369E-2</v>
      </c>
      <c r="AA2995">
        <v>2.1950775597175731</v>
      </c>
    </row>
    <row r="2996" spans="1:27" x14ac:dyDescent="0.3">
      <c r="A2996">
        <f t="shared" si="46"/>
        <v>1498</v>
      </c>
      <c r="B2996" t="b">
        <v>1</v>
      </c>
      <c r="C2996" t="s">
        <v>3626</v>
      </c>
      <c r="D2996">
        <v>17</v>
      </c>
      <c r="E2996" t="s">
        <v>59</v>
      </c>
      <c r="F2996">
        <v>69951</v>
      </c>
      <c r="G2996">
        <v>18382</v>
      </c>
      <c r="H2996" t="s">
        <v>28</v>
      </c>
      <c r="I2996" t="s">
        <v>3629</v>
      </c>
      <c r="J2996">
        <v>3</v>
      </c>
      <c r="K2996">
        <v>0</v>
      </c>
      <c r="L2996">
        <v>61</v>
      </c>
      <c r="M2996">
        <v>2</v>
      </c>
      <c r="N2996">
        <v>0</v>
      </c>
      <c r="O2996">
        <v>3</v>
      </c>
      <c r="P2996">
        <v>1483.1887557</v>
      </c>
      <c r="Q2996">
        <v>7</v>
      </c>
      <c r="R2996">
        <v>2239.6840560999999</v>
      </c>
      <c r="S2996">
        <v>492.45696276156121</v>
      </c>
      <c r="T2996">
        <v>68.000000059604645</v>
      </c>
      <c r="U2996">
        <v>4.2857142857142856</v>
      </c>
      <c r="V2996">
        <v>0.81081081081081086</v>
      </c>
      <c r="W2996">
        <v>26</v>
      </c>
      <c r="X2996">
        <v>0</v>
      </c>
      <c r="Y2996">
        <v>0.29554618720912729</v>
      </c>
      <c r="Z2996">
        <v>-0.48962533473968511</v>
      </c>
      <c r="AA2996">
        <v>0.45095647995356231</v>
      </c>
    </row>
    <row r="2997" spans="1:27" x14ac:dyDescent="0.3">
      <c r="A2997">
        <f t="shared" si="46"/>
        <v>1498</v>
      </c>
      <c r="B2997" t="b">
        <v>1</v>
      </c>
      <c r="C2997" t="s">
        <v>3626</v>
      </c>
      <c r="D2997">
        <v>14</v>
      </c>
      <c r="E2997" t="s">
        <v>215</v>
      </c>
      <c r="F2997">
        <v>8298</v>
      </c>
      <c r="G2997">
        <v>10164</v>
      </c>
      <c r="H2997" t="s">
        <v>34</v>
      </c>
      <c r="I2997" t="s">
        <v>1280</v>
      </c>
      <c r="J2997">
        <v>6</v>
      </c>
      <c r="K2997">
        <v>40</v>
      </c>
      <c r="L2997">
        <v>2</v>
      </c>
      <c r="M2997">
        <v>2</v>
      </c>
      <c r="N2997">
        <v>2</v>
      </c>
      <c r="O2997">
        <v>1</v>
      </c>
      <c r="P2997">
        <v>1483.1887557</v>
      </c>
      <c r="Q2997">
        <v>0</v>
      </c>
      <c r="R2997">
        <v>2239.6840560999999</v>
      </c>
      <c r="S2997">
        <v>272.30253256657102</v>
      </c>
      <c r="T2997">
        <v>0</v>
      </c>
      <c r="U2997">
        <v>2.1111111111111112</v>
      </c>
      <c r="V2997">
        <v>0.51351351351351349</v>
      </c>
      <c r="W2997">
        <v>17</v>
      </c>
      <c r="X2997">
        <v>28</v>
      </c>
      <c r="Y2997">
        <v>0.1154895046745729</v>
      </c>
      <c r="Z2997">
        <v>1.4068603515625E-2</v>
      </c>
      <c r="AA2997">
        <v>2.2259593012962129</v>
      </c>
    </row>
    <row r="2998" spans="1:27" x14ac:dyDescent="0.3">
      <c r="A2998">
        <f t="shared" si="46"/>
        <v>1499</v>
      </c>
      <c r="B2998" t="b">
        <v>1</v>
      </c>
      <c r="C2998" t="s">
        <v>3630</v>
      </c>
      <c r="D2998">
        <v>17</v>
      </c>
      <c r="E2998" t="s">
        <v>162</v>
      </c>
      <c r="F2998">
        <v>45744</v>
      </c>
      <c r="G2998">
        <v>13845</v>
      </c>
      <c r="H2998" t="s">
        <v>28</v>
      </c>
      <c r="I2998" t="s">
        <v>3631</v>
      </c>
      <c r="J2998">
        <v>0</v>
      </c>
      <c r="K2998">
        <v>11</v>
      </c>
      <c r="L2998">
        <v>89</v>
      </c>
      <c r="M2998">
        <v>2</v>
      </c>
      <c r="N2998">
        <v>0</v>
      </c>
      <c r="O2998">
        <v>3</v>
      </c>
      <c r="P2998">
        <v>526.01108469999997</v>
      </c>
      <c r="Q2998">
        <v>19</v>
      </c>
      <c r="R2998">
        <v>1992.809019</v>
      </c>
      <c r="S2998">
        <v>416.86177175892237</v>
      </c>
      <c r="T2998">
        <v>56.000000089406967</v>
      </c>
      <c r="U2998">
        <v>3.4</v>
      </c>
      <c r="V2998">
        <v>0.40476190476190482</v>
      </c>
      <c r="W2998">
        <v>15</v>
      </c>
      <c r="X2998">
        <v>11</v>
      </c>
      <c r="Y2998">
        <v>0.18232148395380329</v>
      </c>
      <c r="Z2998">
        <v>9.7473025321960449E-2</v>
      </c>
      <c r="AA2998">
        <v>0.73328295048089898</v>
      </c>
    </row>
    <row r="2999" spans="1:27" x14ac:dyDescent="0.3">
      <c r="A2999">
        <f t="shared" si="46"/>
        <v>1499</v>
      </c>
      <c r="B2999" t="b">
        <v>1</v>
      </c>
      <c r="C2999" t="s">
        <v>3630</v>
      </c>
      <c r="D2999">
        <v>14</v>
      </c>
      <c r="E2999" t="s">
        <v>132</v>
      </c>
      <c r="F2999">
        <v>14054</v>
      </c>
      <c r="G2999">
        <v>11019</v>
      </c>
      <c r="H2999" t="s">
        <v>34</v>
      </c>
      <c r="I2999" t="s">
        <v>3632</v>
      </c>
      <c r="J2999">
        <v>4</v>
      </c>
      <c r="K2999">
        <v>32</v>
      </c>
      <c r="L2999">
        <v>0</v>
      </c>
      <c r="M2999">
        <v>2</v>
      </c>
      <c r="N2999">
        <v>2</v>
      </c>
      <c r="O2999">
        <v>1</v>
      </c>
      <c r="P2999">
        <v>1814.0843245000001</v>
      </c>
      <c r="Q2999">
        <v>0</v>
      </c>
      <c r="R2999">
        <v>1992.809019</v>
      </c>
      <c r="S2999">
        <v>331.78381422397109</v>
      </c>
      <c r="T2999">
        <v>0</v>
      </c>
      <c r="U2999">
        <v>2.5</v>
      </c>
      <c r="V2999">
        <v>0.35714285714285721</v>
      </c>
      <c r="W2999">
        <v>14</v>
      </c>
      <c r="X2999">
        <v>29</v>
      </c>
      <c r="Y2999">
        <v>0.1752432161407165</v>
      </c>
      <c r="Z2999">
        <v>0.12311124801635739</v>
      </c>
      <c r="AA2999">
        <v>2.1855403558220772</v>
      </c>
    </row>
    <row r="3000" spans="1:27" x14ac:dyDescent="0.3">
      <c r="A3000">
        <f t="shared" si="46"/>
        <v>1500</v>
      </c>
      <c r="B3000" t="b">
        <v>0</v>
      </c>
      <c r="C3000" t="s">
        <v>3630</v>
      </c>
      <c r="D3000">
        <v>15</v>
      </c>
      <c r="E3000" t="s">
        <v>47</v>
      </c>
      <c r="F3000">
        <v>26094</v>
      </c>
      <c r="G3000">
        <v>13815</v>
      </c>
      <c r="H3000" t="s">
        <v>28</v>
      </c>
      <c r="I3000" t="s">
        <v>3633</v>
      </c>
      <c r="J3000">
        <v>5</v>
      </c>
      <c r="K3000">
        <v>4</v>
      </c>
      <c r="L3000">
        <v>82</v>
      </c>
      <c r="M3000">
        <v>0</v>
      </c>
      <c r="N3000">
        <v>1</v>
      </c>
      <c r="O3000">
        <v>2</v>
      </c>
      <c r="P3000">
        <v>863.14598249999995</v>
      </c>
      <c r="Q3000">
        <v>5</v>
      </c>
      <c r="R3000">
        <v>1992.809019</v>
      </c>
      <c r="S3000">
        <v>415.96793297004848</v>
      </c>
      <c r="T3000">
        <v>72.000000059604645</v>
      </c>
      <c r="U3000">
        <v>3</v>
      </c>
      <c r="V3000">
        <v>0.48</v>
      </c>
      <c r="W3000">
        <v>8</v>
      </c>
      <c r="X3000">
        <v>3</v>
      </c>
      <c r="Y3000">
        <v>0.15786057997195191</v>
      </c>
      <c r="Z3000">
        <v>-8.8815867900848389E-2</v>
      </c>
      <c r="AA3000">
        <v>0.66815580778984829</v>
      </c>
    </row>
    <row r="3001" spans="1:27" x14ac:dyDescent="0.3">
      <c r="A3001">
        <f t="shared" si="46"/>
        <v>1500</v>
      </c>
      <c r="B3001" t="b">
        <v>0</v>
      </c>
      <c r="C3001" t="s">
        <v>3630</v>
      </c>
      <c r="D3001">
        <v>15</v>
      </c>
      <c r="E3001" t="s">
        <v>175</v>
      </c>
      <c r="F3001">
        <v>2132</v>
      </c>
      <c r="G3001">
        <v>10774</v>
      </c>
      <c r="H3001" t="s">
        <v>34</v>
      </c>
      <c r="I3001" t="s">
        <v>3634</v>
      </c>
      <c r="J3001">
        <v>10</v>
      </c>
      <c r="K3001">
        <v>22</v>
      </c>
      <c r="L3001">
        <v>0</v>
      </c>
      <c r="M3001">
        <v>0</v>
      </c>
      <c r="N3001">
        <v>1</v>
      </c>
      <c r="O3001">
        <v>2</v>
      </c>
      <c r="P3001">
        <v>863.14598249999995</v>
      </c>
      <c r="Q3001">
        <v>0</v>
      </c>
      <c r="R3001">
        <v>1992.809019</v>
      </c>
      <c r="S3001">
        <v>324.41187881273339</v>
      </c>
      <c r="T3001">
        <v>0</v>
      </c>
      <c r="U3001">
        <v>4</v>
      </c>
      <c r="V3001">
        <v>0.32</v>
      </c>
      <c r="W3001">
        <v>6</v>
      </c>
      <c r="X3001">
        <v>21</v>
      </c>
      <c r="Y3001">
        <v>0.29391174072675652</v>
      </c>
      <c r="Z3001">
        <v>-0.10961621999740601</v>
      </c>
      <c r="AA3001">
        <v>1.945969646284708</v>
      </c>
    </row>
    <row r="3002" spans="1:27" x14ac:dyDescent="0.3">
      <c r="A3002">
        <f t="shared" si="46"/>
        <v>1501</v>
      </c>
      <c r="B3002" t="b">
        <v>0</v>
      </c>
      <c r="C3002" t="s">
        <v>3635</v>
      </c>
      <c r="D3002">
        <v>16</v>
      </c>
      <c r="E3002" t="s">
        <v>37</v>
      </c>
      <c r="F3002">
        <v>20723</v>
      </c>
      <c r="G3002">
        <v>10677</v>
      </c>
      <c r="H3002" t="s">
        <v>28</v>
      </c>
      <c r="I3002" t="s">
        <v>3636</v>
      </c>
      <c r="J3002">
        <v>4</v>
      </c>
      <c r="K3002">
        <v>1</v>
      </c>
      <c r="L3002">
        <v>90</v>
      </c>
      <c r="M3002">
        <v>0</v>
      </c>
      <c r="N3002">
        <v>0</v>
      </c>
      <c r="O3002">
        <v>0</v>
      </c>
      <c r="Q3002">
        <v>0</v>
      </c>
      <c r="R3002">
        <v>1898.0543984000001</v>
      </c>
      <c r="S3002">
        <v>337.52104329637962</v>
      </c>
      <c r="T3002">
        <v>62.000000089406967</v>
      </c>
      <c r="U3002">
        <v>1.25</v>
      </c>
      <c r="V3002">
        <v>0.29411764705882348</v>
      </c>
      <c r="W3002">
        <v>5</v>
      </c>
      <c r="X3002">
        <v>1</v>
      </c>
      <c r="Y3002">
        <v>0.14586887678340749</v>
      </c>
      <c r="Z3002">
        <v>-0.62594521045684814</v>
      </c>
      <c r="AA3002">
        <v>0.47755788057917081</v>
      </c>
    </row>
    <row r="3003" spans="1:27" x14ac:dyDescent="0.3">
      <c r="A3003">
        <f t="shared" si="46"/>
        <v>1501</v>
      </c>
      <c r="B3003" t="b">
        <v>0</v>
      </c>
      <c r="C3003" t="s">
        <v>3635</v>
      </c>
      <c r="D3003">
        <v>13</v>
      </c>
      <c r="E3003" t="s">
        <v>332</v>
      </c>
      <c r="F3003">
        <v>491</v>
      </c>
      <c r="G3003">
        <v>8014</v>
      </c>
      <c r="H3003" t="s">
        <v>34</v>
      </c>
      <c r="I3003" t="s">
        <v>3637</v>
      </c>
      <c r="J3003">
        <v>3</v>
      </c>
      <c r="K3003">
        <v>24</v>
      </c>
      <c r="L3003">
        <v>0</v>
      </c>
      <c r="M3003">
        <v>0</v>
      </c>
      <c r="N3003">
        <v>4</v>
      </c>
      <c r="O3003">
        <v>0</v>
      </c>
      <c r="Q3003">
        <v>0</v>
      </c>
      <c r="R3003">
        <v>1898.0543984000001</v>
      </c>
      <c r="S3003">
        <v>253.3567442628993</v>
      </c>
      <c r="T3003">
        <v>0</v>
      </c>
      <c r="U3003">
        <v>1.666666666666667</v>
      </c>
      <c r="V3003">
        <v>0.58823529411764708</v>
      </c>
      <c r="W3003">
        <v>10</v>
      </c>
      <c r="X3003">
        <v>19</v>
      </c>
      <c r="Y3003">
        <v>0.1114925950331869</v>
      </c>
      <c r="Z3003">
        <v>-0.1414639353752136</v>
      </c>
      <c r="AA3003">
        <v>1.662671317191819</v>
      </c>
    </row>
    <row r="3004" spans="1:27" x14ac:dyDescent="0.3">
      <c r="A3004">
        <f t="shared" si="46"/>
        <v>1502</v>
      </c>
      <c r="B3004" t="b">
        <v>1</v>
      </c>
      <c r="C3004" t="s">
        <v>3635</v>
      </c>
      <c r="D3004">
        <v>18</v>
      </c>
      <c r="E3004" t="s">
        <v>112</v>
      </c>
      <c r="F3004">
        <v>76007</v>
      </c>
      <c r="G3004">
        <v>15832</v>
      </c>
      <c r="H3004" t="s">
        <v>28</v>
      </c>
      <c r="I3004" t="s">
        <v>3638</v>
      </c>
      <c r="J3004">
        <v>9</v>
      </c>
      <c r="K3004">
        <v>2</v>
      </c>
      <c r="L3004">
        <v>92</v>
      </c>
      <c r="M3004">
        <v>1</v>
      </c>
      <c r="N3004">
        <v>2</v>
      </c>
      <c r="O3004">
        <v>4</v>
      </c>
      <c r="P3004">
        <v>572.40995090000001</v>
      </c>
      <c r="Q3004">
        <v>18</v>
      </c>
      <c r="R3004">
        <v>1898.0543984000001</v>
      </c>
      <c r="S3004">
        <v>500.48136669621812</v>
      </c>
      <c r="T3004">
        <v>64.000000089406967</v>
      </c>
      <c r="U3004">
        <v>18</v>
      </c>
      <c r="V3004">
        <v>0.52941176470588236</v>
      </c>
      <c r="W3004">
        <v>13</v>
      </c>
      <c r="X3004">
        <v>0</v>
      </c>
      <c r="Y3004">
        <v>0.1964038265818448</v>
      </c>
      <c r="Z3004">
        <v>1.6734049320220949</v>
      </c>
      <c r="AA3004">
        <v>1.2767056020061061</v>
      </c>
    </row>
    <row r="3005" spans="1:27" x14ac:dyDescent="0.3">
      <c r="A3005">
        <f t="shared" si="46"/>
        <v>1502</v>
      </c>
      <c r="B3005" t="b">
        <v>1</v>
      </c>
      <c r="C3005" t="s">
        <v>3635</v>
      </c>
      <c r="D3005">
        <v>16</v>
      </c>
      <c r="E3005" t="s">
        <v>175</v>
      </c>
      <c r="F3005">
        <v>8077</v>
      </c>
      <c r="G3005">
        <v>12049</v>
      </c>
      <c r="H3005" t="s">
        <v>34</v>
      </c>
      <c r="I3005" t="s">
        <v>3634</v>
      </c>
      <c r="J3005">
        <v>10</v>
      </c>
      <c r="K3005">
        <v>20</v>
      </c>
      <c r="L3005">
        <v>0</v>
      </c>
      <c r="M3005">
        <v>0</v>
      </c>
      <c r="N3005">
        <v>0</v>
      </c>
      <c r="O3005">
        <v>2</v>
      </c>
      <c r="P3005">
        <v>918.38454209999998</v>
      </c>
      <c r="Q3005">
        <v>0</v>
      </c>
      <c r="R3005">
        <v>1898.0543984000001</v>
      </c>
      <c r="S3005">
        <v>380.89047418934621</v>
      </c>
      <c r="T3005">
        <v>0</v>
      </c>
      <c r="U3005">
        <v>3.666666666666667</v>
      </c>
      <c r="V3005">
        <v>0.3235294117647059</v>
      </c>
      <c r="W3005">
        <v>10</v>
      </c>
      <c r="X3005">
        <v>20</v>
      </c>
      <c r="Y3005">
        <v>0.22043529042717511</v>
      </c>
      <c r="Z3005">
        <v>0.16477346420288089</v>
      </c>
      <c r="AA3005">
        <v>1.9366353845237521</v>
      </c>
    </row>
    <row r="3006" spans="1:27" x14ac:dyDescent="0.3">
      <c r="A3006">
        <f t="shared" si="46"/>
        <v>1503</v>
      </c>
      <c r="B3006" t="b">
        <v>1</v>
      </c>
      <c r="C3006" t="s">
        <v>3639</v>
      </c>
      <c r="D3006">
        <v>17</v>
      </c>
      <c r="E3006" t="s">
        <v>650</v>
      </c>
      <c r="F3006">
        <v>40002</v>
      </c>
      <c r="G3006">
        <v>13180</v>
      </c>
      <c r="H3006" t="s">
        <v>28</v>
      </c>
      <c r="I3006" t="s">
        <v>3640</v>
      </c>
      <c r="J3006">
        <v>2</v>
      </c>
      <c r="K3006">
        <v>7</v>
      </c>
      <c r="L3006">
        <v>69</v>
      </c>
      <c r="M3006">
        <v>1</v>
      </c>
      <c r="N3006">
        <v>0</v>
      </c>
      <c r="O3006">
        <v>2</v>
      </c>
      <c r="P3006">
        <v>585.04768130000002</v>
      </c>
      <c r="Q3006">
        <v>4</v>
      </c>
      <c r="R3006">
        <v>1835.3955678</v>
      </c>
      <c r="S3006">
        <v>430.86399098309948</v>
      </c>
      <c r="T3006">
        <v>52.000000059604638</v>
      </c>
      <c r="U3006">
        <v>2.5</v>
      </c>
      <c r="V3006">
        <v>0.25</v>
      </c>
      <c r="W3006">
        <v>7</v>
      </c>
      <c r="X3006">
        <v>7</v>
      </c>
      <c r="Y3006">
        <v>0.1278931840948532</v>
      </c>
      <c r="Z3006">
        <v>-1.533526182174683E-2</v>
      </c>
      <c r="AA3006">
        <v>0.74913795657497451</v>
      </c>
    </row>
    <row r="3007" spans="1:27" x14ac:dyDescent="0.3">
      <c r="A3007">
        <f t="shared" si="46"/>
        <v>1503</v>
      </c>
      <c r="B3007" t="b">
        <v>1</v>
      </c>
      <c r="C3007" t="s">
        <v>3639</v>
      </c>
      <c r="D3007">
        <v>16</v>
      </c>
      <c r="E3007" t="s">
        <v>39</v>
      </c>
      <c r="F3007">
        <v>4730</v>
      </c>
      <c r="G3007">
        <v>11773</v>
      </c>
      <c r="H3007" t="s">
        <v>34</v>
      </c>
      <c r="I3007" t="s">
        <v>3641</v>
      </c>
      <c r="J3007">
        <v>9</v>
      </c>
      <c r="K3007">
        <v>29</v>
      </c>
      <c r="L3007">
        <v>0</v>
      </c>
      <c r="M3007">
        <v>1</v>
      </c>
      <c r="N3007">
        <v>6</v>
      </c>
      <c r="O3007">
        <v>1</v>
      </c>
      <c r="P3007">
        <v>585.04768130000002</v>
      </c>
      <c r="Q3007">
        <v>0</v>
      </c>
      <c r="R3007">
        <v>1835.3955678</v>
      </c>
      <c r="S3007">
        <v>384.87532029837888</v>
      </c>
      <c r="T3007">
        <v>0</v>
      </c>
      <c r="U3007">
        <v>19</v>
      </c>
      <c r="V3007">
        <v>0.47499999999999998</v>
      </c>
      <c r="W3007">
        <v>15</v>
      </c>
      <c r="X3007">
        <v>22</v>
      </c>
      <c r="Y3007">
        <v>0.17693026207381979</v>
      </c>
      <c r="Z3007">
        <v>0.62322986125946045</v>
      </c>
      <c r="AA3007">
        <v>2.4377647924014449</v>
      </c>
    </row>
    <row r="3008" spans="1:27" x14ac:dyDescent="0.3">
      <c r="A3008">
        <f t="shared" si="46"/>
        <v>1504</v>
      </c>
      <c r="B3008" t="b">
        <v>0</v>
      </c>
      <c r="C3008" t="s">
        <v>3639</v>
      </c>
      <c r="D3008">
        <v>14</v>
      </c>
      <c r="E3008" t="s">
        <v>251</v>
      </c>
      <c r="F3008">
        <v>20187</v>
      </c>
      <c r="G3008">
        <v>10699</v>
      </c>
      <c r="H3008" t="s">
        <v>28</v>
      </c>
      <c r="I3008" t="s">
        <v>3642</v>
      </c>
      <c r="J3008">
        <v>4</v>
      </c>
      <c r="K3008">
        <v>9</v>
      </c>
      <c r="L3008">
        <v>85</v>
      </c>
      <c r="M3008">
        <v>0</v>
      </c>
      <c r="N3008">
        <v>0</v>
      </c>
      <c r="O3008">
        <v>1</v>
      </c>
      <c r="P3008">
        <v>1314.2187915</v>
      </c>
      <c r="Q3008">
        <v>2</v>
      </c>
      <c r="R3008">
        <v>1835.3955678</v>
      </c>
      <c r="S3008">
        <v>349.76712727150021</v>
      </c>
      <c r="T3008">
        <v>60.000000089406967</v>
      </c>
      <c r="U3008">
        <v>1.428571428571429</v>
      </c>
      <c r="V3008">
        <v>0.5</v>
      </c>
      <c r="W3008">
        <v>7</v>
      </c>
      <c r="X3008">
        <v>9</v>
      </c>
      <c r="Y3008">
        <v>0.12014980625670051</v>
      </c>
      <c r="Z3008">
        <v>1.557409763336182E-2</v>
      </c>
      <c r="AA3008">
        <v>0.76080510976159044</v>
      </c>
    </row>
    <row r="3009" spans="1:27" x14ac:dyDescent="0.3">
      <c r="A3009">
        <f t="shared" si="46"/>
        <v>1504</v>
      </c>
      <c r="B3009" t="b">
        <v>0</v>
      </c>
      <c r="C3009" t="s">
        <v>3639</v>
      </c>
      <c r="D3009">
        <v>13</v>
      </c>
      <c r="E3009" t="s">
        <v>175</v>
      </c>
      <c r="F3009">
        <v>3895</v>
      </c>
      <c r="G3009">
        <v>7979</v>
      </c>
      <c r="H3009" t="s">
        <v>34</v>
      </c>
      <c r="I3009" t="s">
        <v>3634</v>
      </c>
      <c r="J3009">
        <v>10</v>
      </c>
      <c r="K3009">
        <v>15</v>
      </c>
      <c r="L3009">
        <v>0</v>
      </c>
      <c r="M3009">
        <v>0</v>
      </c>
      <c r="N3009">
        <v>0</v>
      </c>
      <c r="O3009">
        <v>1</v>
      </c>
      <c r="P3009">
        <v>1314.2187915</v>
      </c>
      <c r="Q3009">
        <v>0</v>
      </c>
      <c r="R3009">
        <v>1835.3955678</v>
      </c>
      <c r="S3009">
        <v>260.84859837707461</v>
      </c>
      <c r="T3009">
        <v>0</v>
      </c>
      <c r="U3009">
        <v>0.83333333333333337</v>
      </c>
      <c r="V3009">
        <v>0.25</v>
      </c>
      <c r="W3009">
        <v>5</v>
      </c>
      <c r="X3009">
        <v>15</v>
      </c>
      <c r="Y3009">
        <v>0.19847963984920181</v>
      </c>
      <c r="Z3009">
        <v>-0.38394427299499512</v>
      </c>
      <c r="AA3009">
        <v>1.5017989361214059</v>
      </c>
    </row>
    <row r="3010" spans="1:27" x14ac:dyDescent="0.3">
      <c r="A3010">
        <f t="shared" ref="A3010:A3073" si="47">INT((ROW(F3009)-1)/2)+1</f>
        <v>1505</v>
      </c>
      <c r="B3010" t="b">
        <v>1</v>
      </c>
      <c r="C3010" t="s">
        <v>3643</v>
      </c>
      <c r="D3010">
        <v>16</v>
      </c>
      <c r="E3010" t="s">
        <v>120</v>
      </c>
      <c r="F3010">
        <v>51268</v>
      </c>
      <c r="G3010">
        <v>12927</v>
      </c>
      <c r="H3010" t="s">
        <v>28</v>
      </c>
      <c r="I3010" t="s">
        <v>3644</v>
      </c>
      <c r="J3010">
        <v>0</v>
      </c>
      <c r="K3010">
        <v>5</v>
      </c>
      <c r="L3010">
        <v>66</v>
      </c>
      <c r="M3010">
        <v>1</v>
      </c>
      <c r="N3010">
        <v>0</v>
      </c>
      <c r="O3010">
        <v>3</v>
      </c>
      <c r="P3010">
        <v>816.69223909999994</v>
      </c>
      <c r="Q3010">
        <v>21</v>
      </c>
      <c r="R3010">
        <v>2083.7519870000001</v>
      </c>
      <c r="S3010">
        <v>372.24090928965239</v>
      </c>
      <c r="T3010">
        <v>50.000000029802322</v>
      </c>
      <c r="U3010">
        <v>1.666666666666667</v>
      </c>
      <c r="V3010">
        <v>0.5</v>
      </c>
      <c r="W3010">
        <v>12</v>
      </c>
      <c r="X3010">
        <v>5</v>
      </c>
      <c r="Y3010">
        <v>0.15617159308811601</v>
      </c>
      <c r="Z3010">
        <v>0.59419727325439453</v>
      </c>
      <c r="AA3010">
        <v>0.50876552898797578</v>
      </c>
    </row>
    <row r="3011" spans="1:27" x14ac:dyDescent="0.3">
      <c r="A3011">
        <f t="shared" si="47"/>
        <v>1505</v>
      </c>
      <c r="B3011" t="b">
        <v>1</v>
      </c>
      <c r="C3011" t="s">
        <v>3643</v>
      </c>
      <c r="D3011">
        <v>14</v>
      </c>
      <c r="E3011" t="s">
        <v>109</v>
      </c>
      <c r="F3011">
        <v>5696</v>
      </c>
      <c r="G3011">
        <v>9900</v>
      </c>
      <c r="H3011" t="s">
        <v>34</v>
      </c>
      <c r="I3011" t="s">
        <v>3645</v>
      </c>
      <c r="J3011">
        <v>14</v>
      </c>
      <c r="K3011">
        <v>40</v>
      </c>
      <c r="L3011">
        <v>0</v>
      </c>
      <c r="M3011">
        <v>1</v>
      </c>
      <c r="N3011">
        <v>0</v>
      </c>
      <c r="O3011">
        <v>2</v>
      </c>
      <c r="P3011">
        <v>1141.5891395000001</v>
      </c>
      <c r="Q3011">
        <v>2</v>
      </c>
      <c r="R3011">
        <v>2083.7519870000001</v>
      </c>
      <c r="S3011">
        <v>285.06445897512663</v>
      </c>
      <c r="T3011">
        <v>0</v>
      </c>
      <c r="U3011">
        <v>4.333333333333333</v>
      </c>
      <c r="V3011">
        <v>0.43333333333333329</v>
      </c>
      <c r="W3011">
        <v>11</v>
      </c>
      <c r="X3011">
        <v>25</v>
      </c>
      <c r="Y3011">
        <v>7.5385445284472247E-2</v>
      </c>
      <c r="Z3011">
        <v>0.82212162017822266</v>
      </c>
      <c r="AA3011">
        <v>2.7770638624032151</v>
      </c>
    </row>
    <row r="3012" spans="1:27" x14ac:dyDescent="0.3">
      <c r="A3012">
        <f t="shared" si="47"/>
        <v>1506</v>
      </c>
      <c r="B3012" t="b">
        <v>0</v>
      </c>
      <c r="C3012" t="s">
        <v>3643</v>
      </c>
      <c r="D3012">
        <v>17</v>
      </c>
      <c r="E3012" t="s">
        <v>94</v>
      </c>
      <c r="F3012">
        <v>29892</v>
      </c>
      <c r="G3012">
        <v>15064</v>
      </c>
      <c r="H3012" t="s">
        <v>28</v>
      </c>
      <c r="I3012" t="s">
        <v>3646</v>
      </c>
      <c r="J3012">
        <v>2</v>
      </c>
      <c r="K3012">
        <v>0</v>
      </c>
      <c r="L3012">
        <v>87</v>
      </c>
      <c r="M3012">
        <v>1</v>
      </c>
      <c r="N3012">
        <v>0</v>
      </c>
      <c r="O3012">
        <v>2</v>
      </c>
      <c r="P3012">
        <v>466.77425360000001</v>
      </c>
      <c r="Q3012">
        <v>11</v>
      </c>
      <c r="R3012">
        <v>2083.7519870000001</v>
      </c>
      <c r="S3012">
        <v>433.76433030187201</v>
      </c>
      <c r="T3012">
        <v>68.00000011920929</v>
      </c>
      <c r="U3012">
        <v>1.5</v>
      </c>
      <c r="V3012">
        <v>0.52173913043478259</v>
      </c>
      <c r="W3012">
        <v>9</v>
      </c>
      <c r="X3012">
        <v>0</v>
      </c>
      <c r="Y3012">
        <v>0.24421873292903251</v>
      </c>
      <c r="Z3012">
        <v>-0.37272506952285772</v>
      </c>
      <c r="AA3012">
        <v>0.31913585929385058</v>
      </c>
    </row>
    <row r="3013" spans="1:27" x14ac:dyDescent="0.3">
      <c r="A3013">
        <f t="shared" si="47"/>
        <v>1506</v>
      </c>
      <c r="B3013" t="b">
        <v>0</v>
      </c>
      <c r="C3013" t="s">
        <v>3643</v>
      </c>
      <c r="D3013">
        <v>16</v>
      </c>
      <c r="E3013" t="s">
        <v>175</v>
      </c>
      <c r="F3013">
        <v>8693</v>
      </c>
      <c r="G3013">
        <v>11252</v>
      </c>
      <c r="H3013" t="s">
        <v>34</v>
      </c>
      <c r="I3013" t="s">
        <v>3634</v>
      </c>
      <c r="J3013">
        <v>7</v>
      </c>
      <c r="K3013">
        <v>24</v>
      </c>
      <c r="L3013">
        <v>0</v>
      </c>
      <c r="M3013">
        <v>1</v>
      </c>
      <c r="N3013">
        <v>1</v>
      </c>
      <c r="O3013">
        <v>2</v>
      </c>
      <c r="P3013">
        <v>466.77425360000001</v>
      </c>
      <c r="Q3013">
        <v>0</v>
      </c>
      <c r="R3013">
        <v>2083.7519870000001</v>
      </c>
      <c r="S3013">
        <v>324.01349764435759</v>
      </c>
      <c r="T3013">
        <v>0</v>
      </c>
      <c r="U3013">
        <v>1.5</v>
      </c>
      <c r="V3013">
        <v>0.39130434782608697</v>
      </c>
      <c r="W3013">
        <v>7</v>
      </c>
      <c r="X3013">
        <v>23</v>
      </c>
      <c r="Y3013">
        <v>0.25526661040981191</v>
      </c>
      <c r="Z3013">
        <v>-0.45118921995162958</v>
      </c>
      <c r="AA3013">
        <v>1.524082572649913</v>
      </c>
    </row>
    <row r="3014" spans="1:27" x14ac:dyDescent="0.3">
      <c r="A3014">
        <f t="shared" si="47"/>
        <v>1507</v>
      </c>
      <c r="B3014" t="b">
        <v>1</v>
      </c>
      <c r="C3014" t="s">
        <v>3647</v>
      </c>
      <c r="D3014">
        <v>8</v>
      </c>
      <c r="E3014" t="s">
        <v>64</v>
      </c>
      <c r="F3014">
        <v>20487</v>
      </c>
      <c r="G3014">
        <v>5175</v>
      </c>
      <c r="H3014" t="s">
        <v>28</v>
      </c>
      <c r="I3014" t="s">
        <v>3648</v>
      </c>
      <c r="J3014">
        <v>1</v>
      </c>
      <c r="K3014">
        <v>4</v>
      </c>
      <c r="L3014">
        <v>38</v>
      </c>
      <c r="M3014">
        <v>0</v>
      </c>
      <c r="N3014">
        <v>0</v>
      </c>
      <c r="O3014">
        <v>1</v>
      </c>
      <c r="P3014">
        <v>547.81393679999996</v>
      </c>
      <c r="Q3014">
        <v>2</v>
      </c>
      <c r="R3014">
        <v>776.08509199999992</v>
      </c>
      <c r="S3014">
        <v>400.15320826846272</v>
      </c>
      <c r="T3014">
        <v>57.500000089406967</v>
      </c>
      <c r="U3014">
        <v>5</v>
      </c>
      <c r="V3014">
        <v>0.38461538461538458</v>
      </c>
      <c r="W3014">
        <v>3</v>
      </c>
      <c r="X3014">
        <v>4</v>
      </c>
      <c r="Y3014">
        <v>0.10087521272516541</v>
      </c>
      <c r="Z3014">
        <v>-0.1480266451835632</v>
      </c>
      <c r="AA3014">
        <v>0.80703173992166255</v>
      </c>
    </row>
    <row r="3015" spans="1:27" x14ac:dyDescent="0.3">
      <c r="A3015">
        <f t="shared" si="47"/>
        <v>1507</v>
      </c>
      <c r="B3015" t="b">
        <v>1</v>
      </c>
      <c r="C3015" t="s">
        <v>3647</v>
      </c>
      <c r="D3015">
        <v>7</v>
      </c>
      <c r="E3015" t="s">
        <v>123</v>
      </c>
      <c r="F3015">
        <v>1811</v>
      </c>
      <c r="G3015">
        <v>3783</v>
      </c>
      <c r="H3015" t="s">
        <v>34</v>
      </c>
      <c r="I3015" t="s">
        <v>3649</v>
      </c>
      <c r="J3015">
        <v>1</v>
      </c>
      <c r="K3015">
        <v>5</v>
      </c>
      <c r="L3015">
        <v>0</v>
      </c>
      <c r="M3015">
        <v>0</v>
      </c>
      <c r="N3015">
        <v>1</v>
      </c>
      <c r="O3015">
        <v>1</v>
      </c>
      <c r="P3015">
        <v>547.81393679999996</v>
      </c>
      <c r="Q3015">
        <v>0</v>
      </c>
      <c r="R3015">
        <v>776.08509199999992</v>
      </c>
      <c r="S3015">
        <v>292.48950341138948</v>
      </c>
      <c r="T3015">
        <v>4</v>
      </c>
      <c r="U3015">
        <v>2</v>
      </c>
      <c r="V3015">
        <v>0.46153846153846162</v>
      </c>
      <c r="W3015">
        <v>5</v>
      </c>
      <c r="X3015">
        <v>4</v>
      </c>
      <c r="Y3015">
        <v>0.13123580950155689</v>
      </c>
      <c r="Z3015">
        <v>-0.56648135185241699</v>
      </c>
      <c r="AA3015">
        <v>0.6259422081499415</v>
      </c>
    </row>
    <row r="3016" spans="1:27" x14ac:dyDescent="0.3">
      <c r="A3016">
        <f t="shared" si="47"/>
        <v>1508</v>
      </c>
      <c r="B3016" t="b">
        <v>0</v>
      </c>
      <c r="C3016" t="s">
        <v>3647</v>
      </c>
      <c r="D3016">
        <v>9</v>
      </c>
      <c r="E3016" t="s">
        <v>81</v>
      </c>
      <c r="F3016">
        <v>4705</v>
      </c>
      <c r="G3016">
        <v>5423</v>
      </c>
      <c r="H3016" t="s">
        <v>28</v>
      </c>
      <c r="I3016" t="s">
        <v>3650</v>
      </c>
      <c r="J3016">
        <v>1</v>
      </c>
      <c r="K3016">
        <v>5</v>
      </c>
      <c r="L3016">
        <v>43</v>
      </c>
      <c r="M3016">
        <v>0</v>
      </c>
      <c r="N3016">
        <v>0</v>
      </c>
      <c r="O3016">
        <v>0</v>
      </c>
      <c r="Q3016">
        <v>0</v>
      </c>
      <c r="R3016">
        <v>776.08509199999992</v>
      </c>
      <c r="S3016">
        <v>419.32896829501271</v>
      </c>
      <c r="T3016">
        <v>60.000000089406967</v>
      </c>
      <c r="U3016">
        <v>1.25</v>
      </c>
      <c r="V3016">
        <v>0.5</v>
      </c>
      <c r="W3016">
        <v>5</v>
      </c>
      <c r="X3016">
        <v>5</v>
      </c>
      <c r="Y3016">
        <v>0.11101908463147329</v>
      </c>
      <c r="Z3016">
        <v>0.17374563217163089</v>
      </c>
      <c r="AA3016">
        <v>0.94724999409719113</v>
      </c>
    </row>
    <row r="3017" spans="1:27" x14ac:dyDescent="0.3">
      <c r="A3017">
        <f t="shared" si="47"/>
        <v>1508</v>
      </c>
      <c r="B3017" t="b">
        <v>0</v>
      </c>
      <c r="C3017" t="s">
        <v>3647</v>
      </c>
      <c r="D3017">
        <v>7</v>
      </c>
      <c r="E3017" t="s">
        <v>246</v>
      </c>
      <c r="F3017">
        <v>463</v>
      </c>
      <c r="G3017">
        <v>5213</v>
      </c>
      <c r="H3017" t="s">
        <v>34</v>
      </c>
      <c r="I3017" t="s">
        <v>3651</v>
      </c>
      <c r="J3017">
        <v>2</v>
      </c>
      <c r="K3017">
        <v>7</v>
      </c>
      <c r="L3017">
        <v>0</v>
      </c>
      <c r="M3017">
        <v>0</v>
      </c>
      <c r="N3017">
        <v>3</v>
      </c>
      <c r="O3017">
        <v>0</v>
      </c>
      <c r="Q3017">
        <v>0</v>
      </c>
      <c r="R3017">
        <v>776.08509199999992</v>
      </c>
      <c r="S3017">
        <v>403.04063478260969</v>
      </c>
      <c r="T3017">
        <v>0</v>
      </c>
      <c r="U3017">
        <v>6</v>
      </c>
      <c r="V3017">
        <v>0.6</v>
      </c>
      <c r="W3017">
        <v>5</v>
      </c>
      <c r="X3017">
        <v>4</v>
      </c>
      <c r="Y3017">
        <v>0.2473695078070873</v>
      </c>
      <c r="Z3017">
        <v>1.3067057132720949</v>
      </c>
      <c r="AA3017">
        <v>1.443864402794659</v>
      </c>
    </row>
    <row r="3018" spans="1:27" x14ac:dyDescent="0.3">
      <c r="A3018">
        <f t="shared" si="47"/>
        <v>1509</v>
      </c>
      <c r="B3018" t="b">
        <v>1</v>
      </c>
      <c r="C3018" t="s">
        <v>3652</v>
      </c>
      <c r="D3018">
        <v>17</v>
      </c>
      <c r="E3018" t="s">
        <v>162</v>
      </c>
      <c r="F3018">
        <v>47920</v>
      </c>
      <c r="G3018">
        <v>15388</v>
      </c>
      <c r="H3018" t="s">
        <v>28</v>
      </c>
      <c r="I3018" t="s">
        <v>3653</v>
      </c>
      <c r="J3018">
        <v>3</v>
      </c>
      <c r="K3018">
        <v>11</v>
      </c>
      <c r="L3018">
        <v>53</v>
      </c>
      <c r="M3018">
        <v>1</v>
      </c>
      <c r="N3018">
        <v>1</v>
      </c>
      <c r="O3018">
        <v>4</v>
      </c>
      <c r="P3018">
        <v>363.06440099999998</v>
      </c>
      <c r="Q3018">
        <v>0</v>
      </c>
      <c r="R3018">
        <v>2023.3662515999999</v>
      </c>
      <c r="S3018">
        <v>456.31971637976488</v>
      </c>
      <c r="T3018">
        <v>60.000000089406967</v>
      </c>
      <c r="U3018">
        <v>2.125</v>
      </c>
      <c r="V3018">
        <v>0.48571428571428571</v>
      </c>
      <c r="W3018">
        <v>11</v>
      </c>
      <c r="X3018">
        <v>10</v>
      </c>
      <c r="Y3018">
        <v>0.2321061481284736</v>
      </c>
      <c r="Z3018">
        <v>-0.1114473342895508</v>
      </c>
      <c r="AA3018">
        <v>0.81261098012945399</v>
      </c>
    </row>
    <row r="3019" spans="1:27" x14ac:dyDescent="0.3">
      <c r="A3019">
        <f t="shared" si="47"/>
        <v>1509</v>
      </c>
      <c r="B3019" t="b">
        <v>1</v>
      </c>
      <c r="C3019" t="s">
        <v>3652</v>
      </c>
      <c r="D3019">
        <v>16</v>
      </c>
      <c r="E3019" t="s">
        <v>39</v>
      </c>
      <c r="F3019">
        <v>6518</v>
      </c>
      <c r="G3019">
        <v>13278</v>
      </c>
      <c r="H3019" t="s">
        <v>34</v>
      </c>
      <c r="I3019" t="s">
        <v>3654</v>
      </c>
      <c r="J3019">
        <v>4</v>
      </c>
      <c r="K3019">
        <v>18</v>
      </c>
      <c r="L3019">
        <v>0</v>
      </c>
      <c r="M3019">
        <v>0</v>
      </c>
      <c r="N3019">
        <v>1</v>
      </c>
      <c r="O3019">
        <v>5</v>
      </c>
      <c r="P3019">
        <v>363.06440099999998</v>
      </c>
      <c r="Q3019">
        <v>0</v>
      </c>
      <c r="R3019">
        <v>2023.3662515999999</v>
      </c>
      <c r="S3019">
        <v>393.76238815574311</v>
      </c>
      <c r="T3019">
        <v>0</v>
      </c>
      <c r="U3019">
        <v>2.75</v>
      </c>
      <c r="V3019">
        <v>0.62857142857142856</v>
      </c>
      <c r="W3019">
        <v>18</v>
      </c>
      <c r="X3019">
        <v>17</v>
      </c>
      <c r="Y3019">
        <v>0.21111850138825</v>
      </c>
      <c r="Z3019">
        <v>4.333341121673584E-2</v>
      </c>
      <c r="AA3019">
        <v>1.4220697101236159</v>
      </c>
    </row>
    <row r="3020" spans="1:27" x14ac:dyDescent="0.3">
      <c r="A3020">
        <f t="shared" si="47"/>
        <v>1510</v>
      </c>
      <c r="B3020" t="b">
        <v>0</v>
      </c>
      <c r="C3020" t="s">
        <v>3652</v>
      </c>
      <c r="D3020">
        <v>16</v>
      </c>
      <c r="E3020" t="s">
        <v>71</v>
      </c>
      <c r="F3020">
        <v>25682</v>
      </c>
      <c r="G3020">
        <v>15173</v>
      </c>
      <c r="H3020" t="s">
        <v>28</v>
      </c>
      <c r="I3020" t="s">
        <v>3655</v>
      </c>
      <c r="J3020">
        <v>1</v>
      </c>
      <c r="K3020">
        <v>9</v>
      </c>
      <c r="L3020">
        <v>66</v>
      </c>
      <c r="M3020">
        <v>0</v>
      </c>
      <c r="N3020">
        <v>6</v>
      </c>
      <c r="O3020">
        <v>0</v>
      </c>
      <c r="Q3020">
        <v>16</v>
      </c>
      <c r="R3020">
        <v>2023.3662515999999</v>
      </c>
      <c r="S3020">
        <v>449.96192494441431</v>
      </c>
      <c r="T3020">
        <v>58.000000089406967</v>
      </c>
      <c r="U3020">
        <v>4.166666666666667</v>
      </c>
      <c r="V3020">
        <v>0.625</v>
      </c>
      <c r="W3020">
        <v>15</v>
      </c>
      <c r="X3020">
        <v>3</v>
      </c>
      <c r="Y3020">
        <v>0.30924267981009568</v>
      </c>
      <c r="Z3020">
        <v>0.12542569637298581</v>
      </c>
      <c r="AA3020">
        <v>0.91453325034873278</v>
      </c>
    </row>
    <row r="3021" spans="1:27" x14ac:dyDescent="0.3">
      <c r="A3021">
        <f t="shared" si="47"/>
        <v>1510</v>
      </c>
      <c r="B3021" t="b">
        <v>0</v>
      </c>
      <c r="C3021" t="s">
        <v>3652</v>
      </c>
      <c r="D3021">
        <v>13</v>
      </c>
      <c r="E3021" t="s">
        <v>277</v>
      </c>
      <c r="F3021">
        <v>737</v>
      </c>
      <c r="G3021">
        <v>8538</v>
      </c>
      <c r="H3021" t="s">
        <v>34</v>
      </c>
      <c r="I3021" t="s">
        <v>3656</v>
      </c>
      <c r="J3021">
        <v>3</v>
      </c>
      <c r="K3021">
        <v>17</v>
      </c>
      <c r="L3021">
        <v>0</v>
      </c>
      <c r="M3021">
        <v>0</v>
      </c>
      <c r="N3021">
        <v>1</v>
      </c>
      <c r="O3021">
        <v>0</v>
      </c>
      <c r="Q3021">
        <v>0</v>
      </c>
      <c r="R3021">
        <v>2023.3662515999999</v>
      </c>
      <c r="S3021">
        <v>253.19446556630021</v>
      </c>
      <c r="T3021">
        <v>0</v>
      </c>
      <c r="U3021">
        <v>2.5</v>
      </c>
      <c r="V3021">
        <v>0.375</v>
      </c>
      <c r="W3021">
        <v>13</v>
      </c>
      <c r="X3021">
        <v>16</v>
      </c>
      <c r="Y3021">
        <v>3.081703415210128E-2</v>
      </c>
      <c r="Z3021">
        <v>-4.1533589363098138E-2</v>
      </c>
      <c r="AA3021">
        <v>1.3630060353220019</v>
      </c>
    </row>
    <row r="3022" spans="1:27" x14ac:dyDescent="0.3">
      <c r="A3022">
        <f t="shared" si="47"/>
        <v>1511</v>
      </c>
      <c r="B3022" t="b">
        <v>1</v>
      </c>
      <c r="C3022" t="s">
        <v>3657</v>
      </c>
      <c r="D3022">
        <v>17</v>
      </c>
      <c r="E3022" t="s">
        <v>66</v>
      </c>
      <c r="F3022">
        <v>66653</v>
      </c>
      <c r="G3022">
        <v>18581</v>
      </c>
      <c r="H3022" t="s">
        <v>28</v>
      </c>
      <c r="I3022" t="s">
        <v>3658</v>
      </c>
      <c r="J3022">
        <v>1</v>
      </c>
      <c r="K3022">
        <v>5</v>
      </c>
      <c r="L3022">
        <v>61</v>
      </c>
      <c r="M3022">
        <v>1</v>
      </c>
      <c r="N3022">
        <v>2</v>
      </c>
      <c r="O3022">
        <v>3</v>
      </c>
      <c r="P3022">
        <v>813.08633779999991</v>
      </c>
      <c r="Q3022">
        <v>27</v>
      </c>
      <c r="R3022">
        <v>1716.8351230999999</v>
      </c>
      <c r="S3022">
        <v>649.38874061732554</v>
      </c>
      <c r="T3022">
        <v>59.50000011920929</v>
      </c>
      <c r="U3022">
        <v>6.75</v>
      </c>
      <c r="V3022">
        <v>0.6</v>
      </c>
      <c r="W3022">
        <v>16</v>
      </c>
      <c r="X3022">
        <v>3</v>
      </c>
      <c r="Y3022">
        <v>0.37321345047690357</v>
      </c>
      <c r="Z3022">
        <v>-6.8120002746582031E-2</v>
      </c>
      <c r="AA3022">
        <v>0.80630242907576799</v>
      </c>
    </row>
    <row r="3023" spans="1:27" x14ac:dyDescent="0.3">
      <c r="A3023">
        <f t="shared" si="47"/>
        <v>1511</v>
      </c>
      <c r="B3023" t="b">
        <v>1</v>
      </c>
      <c r="C3023" t="s">
        <v>3657</v>
      </c>
      <c r="D3023">
        <v>13</v>
      </c>
      <c r="E3023" t="s">
        <v>108</v>
      </c>
      <c r="F3023">
        <v>2952</v>
      </c>
      <c r="G3023">
        <v>7968</v>
      </c>
      <c r="H3023" t="s">
        <v>34</v>
      </c>
      <c r="I3023" t="s">
        <v>3659</v>
      </c>
      <c r="J3023">
        <v>3</v>
      </c>
      <c r="K3023">
        <v>38</v>
      </c>
      <c r="L3023">
        <v>0</v>
      </c>
      <c r="M3023">
        <v>0</v>
      </c>
      <c r="N3023">
        <v>1</v>
      </c>
      <c r="O3023">
        <v>1</v>
      </c>
      <c r="P3023">
        <v>1272.1687015</v>
      </c>
      <c r="Q3023">
        <v>1</v>
      </c>
      <c r="R3023">
        <v>1716.8351230999999</v>
      </c>
      <c r="S3023">
        <v>278.48935874324548</v>
      </c>
      <c r="T3023">
        <v>0</v>
      </c>
      <c r="U3023">
        <v>0.91666666666666663</v>
      </c>
      <c r="V3023">
        <v>0.24444444444444441</v>
      </c>
      <c r="W3023">
        <v>10</v>
      </c>
      <c r="X3023">
        <v>36</v>
      </c>
      <c r="Y3023">
        <v>7.1475924411339042E-2</v>
      </c>
      <c r="Z3023">
        <v>0.53072679042816162</v>
      </c>
      <c r="AA3023">
        <v>2.2798257548182388</v>
      </c>
    </row>
    <row r="3024" spans="1:27" x14ac:dyDescent="0.3">
      <c r="A3024">
        <f t="shared" si="47"/>
        <v>1512</v>
      </c>
      <c r="B3024" t="b">
        <v>0</v>
      </c>
      <c r="C3024" t="s">
        <v>3657</v>
      </c>
      <c r="D3024">
        <v>14</v>
      </c>
      <c r="E3024" t="s">
        <v>45</v>
      </c>
      <c r="F3024">
        <v>8808</v>
      </c>
      <c r="G3024">
        <v>10164</v>
      </c>
      <c r="H3024" t="s">
        <v>28</v>
      </c>
      <c r="I3024" t="s">
        <v>3660</v>
      </c>
      <c r="J3024">
        <v>4</v>
      </c>
      <c r="K3024">
        <v>7</v>
      </c>
      <c r="L3024">
        <v>34</v>
      </c>
      <c r="M3024">
        <v>0</v>
      </c>
      <c r="N3024">
        <v>2</v>
      </c>
      <c r="O3024">
        <v>1</v>
      </c>
      <c r="P3024">
        <v>440.70929330000001</v>
      </c>
      <c r="Q3024">
        <v>2</v>
      </c>
      <c r="R3024">
        <v>1716.8351230999999</v>
      </c>
      <c r="S3024">
        <v>355.24546441229552</v>
      </c>
      <c r="T3024">
        <v>40.000000029802322</v>
      </c>
      <c r="U3024">
        <v>1.2307692307692311</v>
      </c>
      <c r="V3024">
        <v>0.48484848484848492</v>
      </c>
      <c r="W3024">
        <v>14</v>
      </c>
      <c r="X3024">
        <v>3</v>
      </c>
      <c r="Y3024">
        <v>0.20457881832039951</v>
      </c>
      <c r="Z3024">
        <v>7.3099493980407715E-2</v>
      </c>
      <c r="AA3024">
        <v>0.86524276218282559</v>
      </c>
    </row>
    <row r="3025" spans="1:27" x14ac:dyDescent="0.3">
      <c r="A3025">
        <f t="shared" si="47"/>
        <v>1512</v>
      </c>
      <c r="B3025" t="b">
        <v>0</v>
      </c>
      <c r="C3025" t="s">
        <v>3657</v>
      </c>
      <c r="D3025">
        <v>13</v>
      </c>
      <c r="E3025" t="s">
        <v>32</v>
      </c>
      <c r="F3025">
        <v>1582</v>
      </c>
      <c r="G3025">
        <v>12515</v>
      </c>
      <c r="H3025" t="s">
        <v>34</v>
      </c>
      <c r="I3025" t="s">
        <v>3661</v>
      </c>
      <c r="J3025">
        <v>3</v>
      </c>
      <c r="K3025">
        <v>18</v>
      </c>
      <c r="L3025">
        <v>0</v>
      </c>
      <c r="M3025">
        <v>0</v>
      </c>
      <c r="N3025">
        <v>0</v>
      </c>
      <c r="O3025">
        <v>0</v>
      </c>
      <c r="Q3025">
        <v>0</v>
      </c>
      <c r="R3025">
        <v>1716.8351230999999</v>
      </c>
      <c r="S3025">
        <v>437.39472637904009</v>
      </c>
      <c r="T3025">
        <v>0</v>
      </c>
      <c r="U3025">
        <v>4</v>
      </c>
      <c r="V3025">
        <v>0.60606060606060608</v>
      </c>
      <c r="W3025">
        <v>17</v>
      </c>
      <c r="X3025">
        <v>18</v>
      </c>
      <c r="Y3025">
        <v>0.27387492730762619</v>
      </c>
      <c r="Z3025">
        <v>-0.34671550989151001</v>
      </c>
      <c r="AA3025">
        <v>1.4893747484030619</v>
      </c>
    </row>
    <row r="3026" spans="1:27" x14ac:dyDescent="0.3">
      <c r="A3026">
        <f t="shared" si="47"/>
        <v>1513</v>
      </c>
      <c r="B3026" t="b">
        <v>0</v>
      </c>
      <c r="C3026" t="s">
        <v>3662</v>
      </c>
      <c r="D3026">
        <v>11</v>
      </c>
      <c r="E3026" t="s">
        <v>52</v>
      </c>
      <c r="F3026">
        <v>11685</v>
      </c>
      <c r="G3026">
        <v>8010</v>
      </c>
      <c r="H3026" t="s">
        <v>28</v>
      </c>
      <c r="I3026" t="s">
        <v>3663</v>
      </c>
      <c r="J3026">
        <v>4</v>
      </c>
      <c r="K3026">
        <v>0</v>
      </c>
      <c r="L3026">
        <v>75</v>
      </c>
      <c r="M3026">
        <v>0</v>
      </c>
      <c r="N3026">
        <v>0</v>
      </c>
      <c r="O3026">
        <v>0</v>
      </c>
      <c r="Q3026">
        <v>0</v>
      </c>
      <c r="R3026">
        <v>1388.6266135999999</v>
      </c>
      <c r="S3026">
        <v>346.12081708484982</v>
      </c>
      <c r="T3026">
        <v>58.000000059604638</v>
      </c>
      <c r="U3026">
        <v>0.625</v>
      </c>
      <c r="V3026">
        <v>0.27777777777777779</v>
      </c>
      <c r="W3026">
        <v>4</v>
      </c>
      <c r="X3026">
        <v>0</v>
      </c>
      <c r="Y3026">
        <v>0.119068702655009</v>
      </c>
      <c r="Z3026">
        <v>-0.20517587661743161</v>
      </c>
      <c r="AA3026">
        <v>0.41731878375863352</v>
      </c>
    </row>
    <row r="3027" spans="1:27" x14ac:dyDescent="0.3">
      <c r="A3027">
        <f t="shared" si="47"/>
        <v>1513</v>
      </c>
      <c r="B3027" t="b">
        <v>0</v>
      </c>
      <c r="C3027" t="s">
        <v>3662</v>
      </c>
      <c r="D3027">
        <v>10</v>
      </c>
      <c r="E3027" t="s">
        <v>175</v>
      </c>
      <c r="F3027">
        <v>4131</v>
      </c>
      <c r="G3027">
        <v>6729</v>
      </c>
      <c r="H3027" t="s">
        <v>34</v>
      </c>
      <c r="I3027" t="s">
        <v>3664</v>
      </c>
      <c r="J3027">
        <v>0</v>
      </c>
      <c r="K3027">
        <v>9</v>
      </c>
      <c r="L3027">
        <v>0</v>
      </c>
      <c r="M3027">
        <v>0</v>
      </c>
      <c r="N3027">
        <v>1</v>
      </c>
      <c r="O3027">
        <v>0</v>
      </c>
      <c r="Q3027">
        <v>0</v>
      </c>
      <c r="R3027">
        <v>1388.6266135999999</v>
      </c>
      <c r="S3027">
        <v>290.78460421232347</v>
      </c>
      <c r="T3027">
        <v>0</v>
      </c>
      <c r="U3027">
        <v>1.6</v>
      </c>
      <c r="V3027">
        <v>0.44444444444444442</v>
      </c>
      <c r="W3027">
        <v>8</v>
      </c>
      <c r="X3027">
        <v>8</v>
      </c>
      <c r="Y3027">
        <v>0.2021831065036471</v>
      </c>
      <c r="Z3027">
        <v>-0.50837540626525879</v>
      </c>
      <c r="AA3027">
        <v>0.80007585295674277</v>
      </c>
    </row>
    <row r="3028" spans="1:27" x14ac:dyDescent="0.3">
      <c r="A3028">
        <f t="shared" si="47"/>
        <v>1514</v>
      </c>
      <c r="B3028" t="b">
        <v>1</v>
      </c>
      <c r="C3028" t="s">
        <v>3662</v>
      </c>
      <c r="D3028">
        <v>12</v>
      </c>
      <c r="E3028" t="s">
        <v>162</v>
      </c>
      <c r="F3028">
        <v>32514</v>
      </c>
      <c r="G3028">
        <v>9207</v>
      </c>
      <c r="H3028" t="s">
        <v>28</v>
      </c>
      <c r="I3028" t="s">
        <v>3653</v>
      </c>
      <c r="J3028">
        <v>0</v>
      </c>
      <c r="K3028">
        <v>5</v>
      </c>
      <c r="L3028">
        <v>53</v>
      </c>
      <c r="M3028">
        <v>0</v>
      </c>
      <c r="N3028">
        <v>0</v>
      </c>
      <c r="O3028">
        <v>3</v>
      </c>
      <c r="P3028">
        <v>595.2578499</v>
      </c>
      <c r="Q3028">
        <v>2</v>
      </c>
      <c r="R3028">
        <v>1388.6266135999999</v>
      </c>
      <c r="S3028">
        <v>397.85541467855103</v>
      </c>
      <c r="T3028">
        <v>60.000000059604638</v>
      </c>
      <c r="U3028">
        <v>2</v>
      </c>
      <c r="V3028">
        <v>0.46153846153846162</v>
      </c>
      <c r="W3028">
        <v>11</v>
      </c>
      <c r="X3028">
        <v>5</v>
      </c>
      <c r="Y3028">
        <v>0.1887193864507678</v>
      </c>
      <c r="Z3028">
        <v>0.258139967918396</v>
      </c>
      <c r="AA3028">
        <v>0.52504546212074799</v>
      </c>
    </row>
    <row r="3029" spans="1:27" x14ac:dyDescent="0.3">
      <c r="A3029">
        <f t="shared" si="47"/>
        <v>1514</v>
      </c>
      <c r="B3029" t="b">
        <v>1</v>
      </c>
      <c r="C3029" t="s">
        <v>3662</v>
      </c>
      <c r="D3029">
        <v>11</v>
      </c>
      <c r="E3029" t="s">
        <v>77</v>
      </c>
      <c r="F3029">
        <v>7755</v>
      </c>
      <c r="G3029">
        <v>8037</v>
      </c>
      <c r="H3029" t="s">
        <v>34</v>
      </c>
      <c r="I3029" t="s">
        <v>3665</v>
      </c>
      <c r="J3029">
        <v>3</v>
      </c>
      <c r="K3029">
        <v>11</v>
      </c>
      <c r="L3029">
        <v>0</v>
      </c>
      <c r="M3029">
        <v>0</v>
      </c>
      <c r="N3029">
        <v>2</v>
      </c>
      <c r="O3029">
        <v>2</v>
      </c>
      <c r="P3029">
        <v>920.41189059999999</v>
      </c>
      <c r="Q3029">
        <v>0</v>
      </c>
      <c r="R3029">
        <v>1388.6266135999999</v>
      </c>
      <c r="S3029">
        <v>347.27178286866592</v>
      </c>
      <c r="T3029">
        <v>0</v>
      </c>
      <c r="U3029">
        <v>4.666666666666667</v>
      </c>
      <c r="V3029">
        <v>0.53846153846153844</v>
      </c>
      <c r="W3029">
        <v>12</v>
      </c>
      <c r="X3029">
        <v>9</v>
      </c>
      <c r="Y3029">
        <v>0.19283199857451189</v>
      </c>
      <c r="Z3029">
        <v>1.0340723991394041</v>
      </c>
      <c r="AA3029">
        <v>1.6274121210554151</v>
      </c>
    </row>
    <row r="3030" spans="1:27" x14ac:dyDescent="0.3">
      <c r="A3030">
        <f t="shared" si="47"/>
        <v>1515</v>
      </c>
      <c r="B3030" t="b">
        <v>0</v>
      </c>
      <c r="C3030" t="s">
        <v>3666</v>
      </c>
      <c r="D3030">
        <v>14</v>
      </c>
      <c r="E3030" t="s">
        <v>71</v>
      </c>
      <c r="F3030">
        <v>23038</v>
      </c>
      <c r="G3030">
        <v>9487</v>
      </c>
      <c r="H3030" t="s">
        <v>28</v>
      </c>
      <c r="I3030" t="s">
        <v>3667</v>
      </c>
      <c r="J3030">
        <v>5</v>
      </c>
      <c r="K3030">
        <v>5</v>
      </c>
      <c r="L3030">
        <v>60</v>
      </c>
      <c r="M3030">
        <v>0</v>
      </c>
      <c r="N3030">
        <v>4</v>
      </c>
      <c r="O3030">
        <v>0</v>
      </c>
      <c r="Q3030">
        <v>1</v>
      </c>
      <c r="R3030">
        <v>1769.8976660999999</v>
      </c>
      <c r="S3030">
        <v>321.63472373483353</v>
      </c>
      <c r="T3030">
        <v>46.000000059604638</v>
      </c>
      <c r="U3030">
        <v>1.2</v>
      </c>
      <c r="V3030">
        <v>0.35294117647058831</v>
      </c>
      <c r="W3030">
        <v>6</v>
      </c>
      <c r="X3030">
        <v>1</v>
      </c>
      <c r="Y3030">
        <v>0.17506990957590371</v>
      </c>
      <c r="Z3030">
        <v>9.421837329864502E-2</v>
      </c>
      <c r="AA3030">
        <v>0.97223193778731898</v>
      </c>
    </row>
    <row r="3031" spans="1:27" x14ac:dyDescent="0.3">
      <c r="A3031">
        <f t="shared" si="47"/>
        <v>1515</v>
      </c>
      <c r="B3031" t="b">
        <v>0</v>
      </c>
      <c r="C3031" t="s">
        <v>3666</v>
      </c>
      <c r="D3031">
        <v>11</v>
      </c>
      <c r="E3031" t="s">
        <v>166</v>
      </c>
      <c r="F3031">
        <v>229</v>
      </c>
      <c r="G3031">
        <v>6452</v>
      </c>
      <c r="H3031" t="s">
        <v>34</v>
      </c>
      <c r="I3031" t="s">
        <v>3668</v>
      </c>
      <c r="J3031">
        <v>2</v>
      </c>
      <c r="K3031">
        <v>20</v>
      </c>
      <c r="L3031">
        <v>0</v>
      </c>
      <c r="M3031">
        <v>0</v>
      </c>
      <c r="N3031">
        <v>0</v>
      </c>
      <c r="O3031">
        <v>0</v>
      </c>
      <c r="Q3031">
        <v>0</v>
      </c>
      <c r="R3031">
        <v>1769.8976660999999</v>
      </c>
      <c r="S3031">
        <v>218.75059744449939</v>
      </c>
      <c r="T3031">
        <v>0</v>
      </c>
      <c r="U3031">
        <v>0.66666666666666663</v>
      </c>
      <c r="V3031">
        <v>0.35294117647058831</v>
      </c>
      <c r="W3031">
        <v>6</v>
      </c>
      <c r="X3031">
        <v>20</v>
      </c>
      <c r="Y3031">
        <v>3.9846930921944392E-2</v>
      </c>
      <c r="Z3031">
        <v>-0.33598357439041138</v>
      </c>
      <c r="AA3031">
        <v>1.299921352523183</v>
      </c>
    </row>
    <row r="3032" spans="1:27" x14ac:dyDescent="0.3">
      <c r="A3032">
        <f t="shared" si="47"/>
        <v>1516</v>
      </c>
      <c r="B3032" t="b">
        <v>1</v>
      </c>
      <c r="C3032" t="s">
        <v>3666</v>
      </c>
      <c r="D3032">
        <v>16</v>
      </c>
      <c r="E3032" t="s">
        <v>75</v>
      </c>
      <c r="F3032">
        <v>34165</v>
      </c>
      <c r="G3032">
        <v>12654</v>
      </c>
      <c r="H3032" t="s">
        <v>28</v>
      </c>
      <c r="I3032" t="s">
        <v>3669</v>
      </c>
      <c r="J3032">
        <v>1</v>
      </c>
      <c r="K3032">
        <v>3</v>
      </c>
      <c r="L3032">
        <v>83</v>
      </c>
      <c r="M3032">
        <v>1</v>
      </c>
      <c r="N3032">
        <v>2</v>
      </c>
      <c r="O3032">
        <v>3</v>
      </c>
      <c r="P3032">
        <v>774.71703100000002</v>
      </c>
      <c r="Q3032">
        <v>13</v>
      </c>
      <c r="R3032">
        <v>1769.8976660999999</v>
      </c>
      <c r="S3032">
        <v>428.9941484925381</v>
      </c>
      <c r="T3032">
        <v>56.000000089406967</v>
      </c>
      <c r="U3032">
        <v>19</v>
      </c>
      <c r="V3032">
        <v>0.47499999999999998</v>
      </c>
      <c r="W3032">
        <v>16</v>
      </c>
      <c r="X3032">
        <v>1</v>
      </c>
      <c r="Y3032">
        <v>0.14814452835591199</v>
      </c>
      <c r="Z3032">
        <v>-8.6105585098266602E-2</v>
      </c>
      <c r="AA3032">
        <v>0.8885173163098673</v>
      </c>
    </row>
    <row r="3033" spans="1:27" x14ac:dyDescent="0.3">
      <c r="A3033">
        <f t="shared" si="47"/>
        <v>1516</v>
      </c>
      <c r="B3033" t="b">
        <v>1</v>
      </c>
      <c r="C3033" t="s">
        <v>3666</v>
      </c>
      <c r="D3033">
        <v>14</v>
      </c>
      <c r="E3033" t="s">
        <v>77</v>
      </c>
      <c r="F3033">
        <v>11035</v>
      </c>
      <c r="G3033">
        <v>10289</v>
      </c>
      <c r="H3033" t="s">
        <v>34</v>
      </c>
      <c r="I3033" t="s">
        <v>3670</v>
      </c>
      <c r="J3033">
        <v>5</v>
      </c>
      <c r="K3033">
        <v>26</v>
      </c>
      <c r="L3033">
        <v>0</v>
      </c>
      <c r="M3033">
        <v>1</v>
      </c>
      <c r="N3033">
        <v>2</v>
      </c>
      <c r="O3033">
        <v>1</v>
      </c>
      <c r="P3033">
        <v>774.71703100000002</v>
      </c>
      <c r="Q3033">
        <v>0</v>
      </c>
      <c r="R3033">
        <v>1769.8976660999999</v>
      </c>
      <c r="S3033">
        <v>348.8204189075517</v>
      </c>
      <c r="T3033">
        <v>0</v>
      </c>
      <c r="U3033">
        <v>7.333333333333333</v>
      </c>
      <c r="V3033">
        <v>0.55000000000000004</v>
      </c>
      <c r="W3033">
        <v>19</v>
      </c>
      <c r="X3033">
        <v>23</v>
      </c>
      <c r="Y3033">
        <v>0.19095844451229149</v>
      </c>
      <c r="Z3033">
        <v>0.50598692893981934</v>
      </c>
      <c r="AA3033">
        <v>1.9576645258135359</v>
      </c>
    </row>
    <row r="3034" spans="1:27" x14ac:dyDescent="0.3">
      <c r="A3034">
        <f t="shared" si="47"/>
        <v>1517</v>
      </c>
      <c r="B3034" t="b">
        <v>0</v>
      </c>
      <c r="C3034" t="s">
        <v>3671</v>
      </c>
      <c r="D3034">
        <v>13</v>
      </c>
      <c r="E3034" t="s">
        <v>104</v>
      </c>
      <c r="F3034">
        <v>17404</v>
      </c>
      <c r="G3034">
        <v>8299</v>
      </c>
      <c r="H3034" t="s">
        <v>28</v>
      </c>
      <c r="I3034" t="s">
        <v>3673</v>
      </c>
      <c r="J3034">
        <v>2</v>
      </c>
      <c r="K3034">
        <v>6</v>
      </c>
      <c r="L3034">
        <v>76</v>
      </c>
      <c r="M3034">
        <v>0</v>
      </c>
      <c r="N3034">
        <v>3</v>
      </c>
      <c r="O3034">
        <v>1</v>
      </c>
      <c r="P3034">
        <v>442.57990410000002</v>
      </c>
      <c r="Q3034">
        <v>0</v>
      </c>
      <c r="R3034">
        <v>1590.1070517999999</v>
      </c>
      <c r="S3034">
        <v>313.14935401995808</v>
      </c>
      <c r="T3034">
        <v>56.000000089406967</v>
      </c>
      <c r="U3034">
        <v>1.4</v>
      </c>
      <c r="V3034">
        <v>0.33333333333333331</v>
      </c>
      <c r="W3034">
        <v>6</v>
      </c>
      <c r="X3034">
        <v>3</v>
      </c>
      <c r="Y3034">
        <v>9.4515219472828982E-2</v>
      </c>
      <c r="Z3034">
        <v>-0.32547169923782349</v>
      </c>
      <c r="AA3034">
        <v>0.92859947330546222</v>
      </c>
    </row>
    <row r="3035" spans="1:27" x14ac:dyDescent="0.3">
      <c r="A3035">
        <f t="shared" si="47"/>
        <v>1517</v>
      </c>
      <c r="B3035" t="b">
        <v>0</v>
      </c>
      <c r="C3035" t="s">
        <v>3671</v>
      </c>
      <c r="D3035">
        <v>10</v>
      </c>
      <c r="E3035" t="s">
        <v>96</v>
      </c>
      <c r="F3035">
        <v>169</v>
      </c>
      <c r="G3035">
        <v>6952</v>
      </c>
      <c r="H3035" t="s">
        <v>34</v>
      </c>
      <c r="I3035" t="s">
        <v>3674</v>
      </c>
      <c r="J3035">
        <v>1</v>
      </c>
      <c r="K3035">
        <v>11</v>
      </c>
      <c r="L3035">
        <v>0</v>
      </c>
      <c r="M3035">
        <v>0</v>
      </c>
      <c r="N3035">
        <v>2</v>
      </c>
      <c r="O3035">
        <v>0</v>
      </c>
      <c r="Q3035">
        <v>0</v>
      </c>
      <c r="R3035">
        <v>1590.1070517999999</v>
      </c>
      <c r="S3035">
        <v>262.33213128814327</v>
      </c>
      <c r="T3035">
        <v>0</v>
      </c>
      <c r="U3035">
        <v>0.53846153846153844</v>
      </c>
      <c r="V3035">
        <v>0.33333333333333331</v>
      </c>
      <c r="W3035">
        <v>6</v>
      </c>
      <c r="X3035">
        <v>9</v>
      </c>
      <c r="Y3035">
        <v>0.14667482983613381</v>
      </c>
      <c r="Z3035">
        <v>-0.17168235778808591</v>
      </c>
      <c r="AA3035">
        <v>0.97934513367991671</v>
      </c>
    </row>
    <row r="3036" spans="1:27" x14ac:dyDescent="0.3">
      <c r="A3036">
        <f t="shared" si="47"/>
        <v>1518</v>
      </c>
      <c r="B3036" t="b">
        <v>1</v>
      </c>
      <c r="C3036" t="s">
        <v>3671</v>
      </c>
      <c r="D3036">
        <v>15</v>
      </c>
      <c r="E3036" t="s">
        <v>71</v>
      </c>
      <c r="F3036">
        <v>47804</v>
      </c>
      <c r="G3036">
        <v>10458</v>
      </c>
      <c r="H3036" t="s">
        <v>28</v>
      </c>
      <c r="I3036" t="s">
        <v>3675</v>
      </c>
      <c r="J3036">
        <v>0</v>
      </c>
      <c r="K3036">
        <v>10</v>
      </c>
      <c r="L3036">
        <v>61</v>
      </c>
      <c r="M3036">
        <v>1</v>
      </c>
      <c r="N3036">
        <v>2</v>
      </c>
      <c r="O3036">
        <v>3</v>
      </c>
      <c r="P3036">
        <v>810.89534270000001</v>
      </c>
      <c r="Q3036">
        <v>12</v>
      </c>
      <c r="R3036">
        <v>1590.1070517999999</v>
      </c>
      <c r="S3036">
        <v>394.61796234233901</v>
      </c>
      <c r="T3036">
        <v>69.600000083446503</v>
      </c>
      <c r="U3036">
        <v>11</v>
      </c>
      <c r="V3036">
        <v>0.33333333333333331</v>
      </c>
      <c r="W3036">
        <v>9</v>
      </c>
      <c r="X3036">
        <v>8</v>
      </c>
      <c r="Y3036">
        <v>0.13665922254784829</v>
      </c>
      <c r="Z3036">
        <v>0.48251748085021973</v>
      </c>
      <c r="AA3036">
        <v>1.376664951418711</v>
      </c>
    </row>
    <row r="3037" spans="1:27" x14ac:dyDescent="0.3">
      <c r="A3037">
        <f t="shared" si="47"/>
        <v>1518</v>
      </c>
      <c r="B3037" t="b">
        <v>1</v>
      </c>
      <c r="C3037" t="s">
        <v>3671</v>
      </c>
      <c r="D3037">
        <v>13</v>
      </c>
      <c r="E3037" t="s">
        <v>175</v>
      </c>
      <c r="F3037">
        <v>13816</v>
      </c>
      <c r="G3037">
        <v>11401</v>
      </c>
      <c r="H3037" t="s">
        <v>34</v>
      </c>
      <c r="I3037" t="s">
        <v>3676</v>
      </c>
      <c r="J3037">
        <v>2</v>
      </c>
      <c r="K3037">
        <v>13</v>
      </c>
      <c r="L3037">
        <v>0</v>
      </c>
      <c r="M3037">
        <v>1</v>
      </c>
      <c r="N3037">
        <v>0</v>
      </c>
      <c r="O3037">
        <v>1</v>
      </c>
      <c r="P3037">
        <v>1151.7669506</v>
      </c>
      <c r="Q3037">
        <v>0</v>
      </c>
      <c r="R3037">
        <v>1590.1070517999999</v>
      </c>
      <c r="S3037">
        <v>430.2005091461541</v>
      </c>
      <c r="T3037">
        <v>0</v>
      </c>
      <c r="U3037">
        <v>4</v>
      </c>
      <c r="V3037">
        <v>0.60606060606060608</v>
      </c>
      <c r="W3037">
        <v>18</v>
      </c>
      <c r="X3037">
        <v>13</v>
      </c>
      <c r="Y3037">
        <v>0.28517119410808223</v>
      </c>
      <c r="Z3037">
        <v>0.20726633071899411</v>
      </c>
      <c r="AA3037">
        <v>1.1823304380889901</v>
      </c>
    </row>
    <row r="3038" spans="1:27" x14ac:dyDescent="0.3">
      <c r="A3038">
        <f t="shared" si="47"/>
        <v>1519</v>
      </c>
      <c r="B3038" t="b">
        <v>0</v>
      </c>
      <c r="C3038" t="s">
        <v>3677</v>
      </c>
      <c r="D3038">
        <v>18</v>
      </c>
      <c r="E3038" t="s">
        <v>152</v>
      </c>
      <c r="F3038">
        <v>20741</v>
      </c>
      <c r="G3038">
        <v>14899</v>
      </c>
      <c r="H3038" t="s">
        <v>28</v>
      </c>
      <c r="I3038" t="s">
        <v>3678</v>
      </c>
      <c r="J3038">
        <v>2</v>
      </c>
      <c r="K3038">
        <v>9</v>
      </c>
      <c r="L3038">
        <v>79</v>
      </c>
      <c r="M3038">
        <v>0</v>
      </c>
      <c r="N3038">
        <v>0</v>
      </c>
      <c r="O3038">
        <v>1</v>
      </c>
      <c r="P3038">
        <v>1097.6324294999999</v>
      </c>
      <c r="Q3038">
        <v>0</v>
      </c>
      <c r="R3038">
        <v>1953.8835114999999</v>
      </c>
      <c r="S3038">
        <v>457.5488972765969</v>
      </c>
      <c r="T3038">
        <v>60.000000089406967</v>
      </c>
      <c r="U3038">
        <v>1.538461538461539</v>
      </c>
      <c r="V3038">
        <v>0.60606060606060608</v>
      </c>
      <c r="W3038">
        <v>16</v>
      </c>
      <c r="X3038">
        <v>9</v>
      </c>
      <c r="Y3038">
        <v>0.28495574634130388</v>
      </c>
      <c r="Z3038">
        <v>-0.28791314363479609</v>
      </c>
      <c r="AA3038">
        <v>0.530795209149864</v>
      </c>
    </row>
    <row r="3039" spans="1:27" x14ac:dyDescent="0.3">
      <c r="A3039">
        <f t="shared" si="47"/>
        <v>1519</v>
      </c>
      <c r="B3039" t="b">
        <v>0</v>
      </c>
      <c r="C3039" t="s">
        <v>3677</v>
      </c>
      <c r="D3039">
        <v>15</v>
      </c>
      <c r="E3039" t="s">
        <v>149</v>
      </c>
      <c r="F3039">
        <v>1743</v>
      </c>
      <c r="G3039">
        <v>9915</v>
      </c>
      <c r="H3039" t="s">
        <v>34</v>
      </c>
      <c r="I3039" t="s">
        <v>3679</v>
      </c>
      <c r="J3039">
        <v>5</v>
      </c>
      <c r="K3039">
        <v>28</v>
      </c>
      <c r="L3039">
        <v>0</v>
      </c>
      <c r="M3039">
        <v>0</v>
      </c>
      <c r="N3039">
        <v>4</v>
      </c>
      <c r="O3039">
        <v>0</v>
      </c>
      <c r="Q3039">
        <v>0</v>
      </c>
      <c r="R3039">
        <v>1953.8835114999999</v>
      </c>
      <c r="S3039">
        <v>304.47067641115098</v>
      </c>
      <c r="T3039">
        <v>0</v>
      </c>
      <c r="U3039">
        <v>1.363636363636364</v>
      </c>
      <c r="V3039">
        <v>0.45454545454545447</v>
      </c>
      <c r="W3039">
        <v>13</v>
      </c>
      <c r="X3039">
        <v>24</v>
      </c>
      <c r="Y3039">
        <v>7.9436356865984215E-2</v>
      </c>
      <c r="Z3039">
        <v>-0.54144483804702759</v>
      </c>
      <c r="AA3039">
        <v>1.7178216985182031</v>
      </c>
    </row>
    <row r="3040" spans="1:27" x14ac:dyDescent="0.3">
      <c r="A3040">
        <f t="shared" si="47"/>
        <v>1520</v>
      </c>
      <c r="B3040" t="b">
        <v>1</v>
      </c>
      <c r="C3040" t="s">
        <v>3677</v>
      </c>
      <c r="D3040">
        <v>18</v>
      </c>
      <c r="E3040" t="s">
        <v>144</v>
      </c>
      <c r="F3040">
        <v>54095</v>
      </c>
      <c r="G3040">
        <v>18571</v>
      </c>
      <c r="H3040" t="s">
        <v>28</v>
      </c>
      <c r="I3040" t="s">
        <v>3680</v>
      </c>
      <c r="J3040">
        <v>1</v>
      </c>
      <c r="K3040">
        <v>4</v>
      </c>
      <c r="L3040">
        <v>63</v>
      </c>
      <c r="M3040">
        <v>1</v>
      </c>
      <c r="N3040">
        <v>1</v>
      </c>
      <c r="O3040">
        <v>3</v>
      </c>
      <c r="P3040">
        <v>440.14202160000002</v>
      </c>
      <c r="Q3040">
        <v>18</v>
      </c>
      <c r="R3040">
        <v>1953.8835114999999</v>
      </c>
      <c r="S3040">
        <v>570.30591719848292</v>
      </c>
      <c r="T3040">
        <v>56.000000029802322</v>
      </c>
      <c r="U3040">
        <v>6.2</v>
      </c>
      <c r="V3040">
        <v>0.53448275862068961</v>
      </c>
      <c r="W3040">
        <v>22</v>
      </c>
      <c r="X3040">
        <v>3</v>
      </c>
      <c r="Y3040">
        <v>0.23777485255998601</v>
      </c>
      <c r="Z3040">
        <v>0.40432310104370123</v>
      </c>
      <c r="AA3040">
        <v>0.74540797587029262</v>
      </c>
    </row>
    <row r="3041" spans="1:27" x14ac:dyDescent="0.3">
      <c r="A3041">
        <f t="shared" si="47"/>
        <v>1520</v>
      </c>
      <c r="B3041" t="b">
        <v>1</v>
      </c>
      <c r="C3041" t="s">
        <v>3677</v>
      </c>
      <c r="D3041">
        <v>16</v>
      </c>
      <c r="E3041" t="s">
        <v>109</v>
      </c>
      <c r="F3041">
        <v>6893</v>
      </c>
      <c r="G3041">
        <v>13094</v>
      </c>
      <c r="H3041" t="s">
        <v>34</v>
      </c>
      <c r="I3041" t="s">
        <v>3681</v>
      </c>
      <c r="J3041">
        <v>15</v>
      </c>
      <c r="K3041">
        <v>53</v>
      </c>
      <c r="L3041">
        <v>0</v>
      </c>
      <c r="M3041">
        <v>1</v>
      </c>
      <c r="N3041">
        <v>5</v>
      </c>
      <c r="O3041">
        <v>4</v>
      </c>
      <c r="P3041">
        <v>440.14202160000002</v>
      </c>
      <c r="Q3041">
        <v>0</v>
      </c>
      <c r="R3041">
        <v>1953.8835114999999</v>
      </c>
      <c r="S3041">
        <v>402.10058106757299</v>
      </c>
      <c r="T3041">
        <v>0</v>
      </c>
      <c r="U3041">
        <v>4.666666666666667</v>
      </c>
      <c r="V3041">
        <v>0.48275862068965519</v>
      </c>
      <c r="W3041">
        <v>23</v>
      </c>
      <c r="X3041">
        <v>31</v>
      </c>
      <c r="Y3041">
        <v>9.1999675605419579E-2</v>
      </c>
      <c r="Z3041">
        <v>1.180762767791748</v>
      </c>
      <c r="AA3041">
        <v>3.7461615548604481</v>
      </c>
    </row>
    <row r="3042" spans="1:27" x14ac:dyDescent="0.3">
      <c r="A3042">
        <f t="shared" si="47"/>
        <v>1521</v>
      </c>
      <c r="B3042" t="b">
        <v>1</v>
      </c>
      <c r="C3042" t="s">
        <v>3682</v>
      </c>
      <c r="D3042">
        <v>15</v>
      </c>
      <c r="E3042" t="s">
        <v>138</v>
      </c>
      <c r="F3042">
        <v>54128</v>
      </c>
      <c r="G3042">
        <v>12202</v>
      </c>
      <c r="H3042" t="s">
        <v>28</v>
      </c>
      <c r="I3042" t="s">
        <v>3672</v>
      </c>
      <c r="J3042">
        <v>3</v>
      </c>
      <c r="K3042">
        <v>2</v>
      </c>
      <c r="L3042">
        <v>85</v>
      </c>
      <c r="M3042">
        <v>1</v>
      </c>
      <c r="N3042">
        <v>2</v>
      </c>
      <c r="O3042">
        <v>3</v>
      </c>
      <c r="P3042">
        <v>364.9662649</v>
      </c>
      <c r="Q3042">
        <v>1</v>
      </c>
      <c r="R3042">
        <v>1699.8495065</v>
      </c>
      <c r="S3042">
        <v>430.72645751890269</v>
      </c>
      <c r="T3042">
        <v>68.000000089406967</v>
      </c>
      <c r="U3042">
        <v>6.5</v>
      </c>
      <c r="V3042">
        <v>0.39393939393939392</v>
      </c>
      <c r="W3042">
        <v>10</v>
      </c>
      <c r="X3042">
        <v>0</v>
      </c>
      <c r="Y3042">
        <v>0.19309289984067471</v>
      </c>
      <c r="Z3042">
        <v>-0.36453825235366821</v>
      </c>
      <c r="AA3042">
        <v>0.49652908224883729</v>
      </c>
    </row>
    <row r="3043" spans="1:27" x14ac:dyDescent="0.3">
      <c r="A3043">
        <f t="shared" si="47"/>
        <v>1521</v>
      </c>
      <c r="B3043" t="b">
        <v>1</v>
      </c>
      <c r="C3043" t="s">
        <v>3682</v>
      </c>
      <c r="D3043">
        <v>11</v>
      </c>
      <c r="E3043" t="s">
        <v>166</v>
      </c>
      <c r="F3043">
        <v>1514</v>
      </c>
      <c r="G3043">
        <v>7616</v>
      </c>
      <c r="H3043" t="s">
        <v>34</v>
      </c>
      <c r="I3043" t="s">
        <v>3674</v>
      </c>
      <c r="J3043">
        <v>5</v>
      </c>
      <c r="K3043">
        <v>25</v>
      </c>
      <c r="L3043">
        <v>0</v>
      </c>
      <c r="M3043">
        <v>1</v>
      </c>
      <c r="N3043">
        <v>2</v>
      </c>
      <c r="O3043">
        <v>1</v>
      </c>
      <c r="P3043">
        <v>364.9662649</v>
      </c>
      <c r="Q3043">
        <v>0</v>
      </c>
      <c r="R3043">
        <v>1699.8495065</v>
      </c>
      <c r="S3043">
        <v>268.834052598894</v>
      </c>
      <c r="T3043">
        <v>0</v>
      </c>
      <c r="U3043">
        <v>2.333333333333333</v>
      </c>
      <c r="V3043">
        <v>0.42424242424242431</v>
      </c>
      <c r="W3043">
        <v>12</v>
      </c>
      <c r="X3043">
        <v>22</v>
      </c>
      <c r="Y3043">
        <v>5.571221880145296E-2</v>
      </c>
      <c r="Z3043">
        <v>-0.1991878151893616</v>
      </c>
      <c r="AA3043">
        <v>1.940596184221355</v>
      </c>
    </row>
    <row r="3044" spans="1:27" x14ac:dyDescent="0.3">
      <c r="A3044">
        <f t="shared" si="47"/>
        <v>1522</v>
      </c>
      <c r="B3044" t="b">
        <v>0</v>
      </c>
      <c r="C3044" t="s">
        <v>3682</v>
      </c>
      <c r="D3044">
        <v>14</v>
      </c>
      <c r="E3044" t="s">
        <v>71</v>
      </c>
      <c r="F3044">
        <v>8477</v>
      </c>
      <c r="G3044">
        <v>10542</v>
      </c>
      <c r="H3044" t="s">
        <v>28</v>
      </c>
      <c r="I3044" t="s">
        <v>3683</v>
      </c>
      <c r="J3044">
        <v>6</v>
      </c>
      <c r="K3044">
        <v>4</v>
      </c>
      <c r="L3044">
        <v>65</v>
      </c>
      <c r="M3044">
        <v>0</v>
      </c>
      <c r="N3044">
        <v>2</v>
      </c>
      <c r="O3044">
        <v>1</v>
      </c>
      <c r="P3044">
        <v>788.28487639999992</v>
      </c>
      <c r="Q3044">
        <v>0</v>
      </c>
      <c r="R3044">
        <v>1699.8495065</v>
      </c>
      <c r="S3044">
        <v>372.11517976665073</v>
      </c>
      <c r="T3044">
        <v>53.000000059604638</v>
      </c>
      <c r="U3044">
        <v>1.375</v>
      </c>
      <c r="V3044">
        <v>0.52380952380952384</v>
      </c>
      <c r="W3044">
        <v>8</v>
      </c>
      <c r="X3044">
        <v>2</v>
      </c>
      <c r="Y3044">
        <v>0.28441480704466582</v>
      </c>
      <c r="Z3044">
        <v>0.57365894317626953</v>
      </c>
      <c r="AA3044">
        <v>0.78136741571081603</v>
      </c>
    </row>
    <row r="3045" spans="1:27" x14ac:dyDescent="0.3">
      <c r="A3045">
        <f t="shared" si="47"/>
        <v>1522</v>
      </c>
      <c r="B3045" t="b">
        <v>0</v>
      </c>
      <c r="C3045" t="s">
        <v>3682</v>
      </c>
      <c r="D3045">
        <v>11</v>
      </c>
      <c r="E3045" t="s">
        <v>114</v>
      </c>
      <c r="F3045">
        <v>1712</v>
      </c>
      <c r="G3045">
        <v>6834</v>
      </c>
      <c r="H3045" t="s">
        <v>34</v>
      </c>
      <c r="I3045" t="s">
        <v>3684</v>
      </c>
      <c r="J3045">
        <v>4</v>
      </c>
      <c r="K3045">
        <v>32</v>
      </c>
      <c r="L3045">
        <v>0</v>
      </c>
      <c r="M3045">
        <v>0</v>
      </c>
      <c r="N3045">
        <v>4</v>
      </c>
      <c r="O3045">
        <v>1</v>
      </c>
      <c r="P3045">
        <v>788.28487639999992</v>
      </c>
      <c r="Q3045">
        <v>0</v>
      </c>
      <c r="R3045">
        <v>1699.8495065</v>
      </c>
      <c r="S3045">
        <v>241.23119543678561</v>
      </c>
      <c r="T3045">
        <v>0</v>
      </c>
      <c r="U3045">
        <v>1.8</v>
      </c>
      <c r="V3045">
        <v>0.42857142857142849</v>
      </c>
      <c r="W3045">
        <v>8</v>
      </c>
      <c r="X3045">
        <v>28</v>
      </c>
      <c r="Y3045">
        <v>0.1229407797182369</v>
      </c>
      <c r="Z3045">
        <v>0.24873220920562741</v>
      </c>
      <c r="AA3045">
        <v>2.4232850039746938</v>
      </c>
    </row>
    <row r="3046" spans="1:27" x14ac:dyDescent="0.3">
      <c r="A3046">
        <f t="shared" si="47"/>
        <v>1523</v>
      </c>
      <c r="B3046" t="b">
        <v>0</v>
      </c>
      <c r="C3046" t="s">
        <v>3685</v>
      </c>
      <c r="D3046">
        <v>13</v>
      </c>
      <c r="E3046" t="s">
        <v>89</v>
      </c>
      <c r="F3046">
        <v>9731</v>
      </c>
      <c r="G3046">
        <v>9152</v>
      </c>
      <c r="H3046" t="s">
        <v>28</v>
      </c>
      <c r="I3046" t="s">
        <v>3686</v>
      </c>
      <c r="J3046">
        <v>0</v>
      </c>
      <c r="K3046">
        <v>10</v>
      </c>
      <c r="L3046">
        <v>63</v>
      </c>
      <c r="M3046">
        <v>0</v>
      </c>
      <c r="N3046">
        <v>0</v>
      </c>
      <c r="O3046">
        <v>1</v>
      </c>
      <c r="P3046">
        <v>1572.2774457999999</v>
      </c>
      <c r="Q3046">
        <v>0</v>
      </c>
      <c r="R3046">
        <v>1776.2088148</v>
      </c>
      <c r="S3046">
        <v>309.18351919638269</v>
      </c>
      <c r="T3046">
        <v>50.000000089406967</v>
      </c>
      <c r="U3046">
        <v>0.63636363636363635</v>
      </c>
      <c r="V3046">
        <v>0.25</v>
      </c>
      <c r="W3046">
        <v>7</v>
      </c>
      <c r="X3046">
        <v>10</v>
      </c>
      <c r="Y3046">
        <v>5.8692737832061963E-2</v>
      </c>
      <c r="Z3046">
        <v>-0.36662214994430542</v>
      </c>
      <c r="AA3046">
        <v>0.6317944910199963</v>
      </c>
    </row>
    <row r="3047" spans="1:27" x14ac:dyDescent="0.3">
      <c r="A3047">
        <f t="shared" si="47"/>
        <v>1523</v>
      </c>
      <c r="B3047" t="b">
        <v>0</v>
      </c>
      <c r="C3047" t="s">
        <v>3685</v>
      </c>
      <c r="D3047">
        <v>14</v>
      </c>
      <c r="E3047" t="s">
        <v>299</v>
      </c>
      <c r="F3047">
        <v>894</v>
      </c>
      <c r="G3047">
        <v>8354</v>
      </c>
      <c r="H3047" t="s">
        <v>34</v>
      </c>
      <c r="I3047" t="s">
        <v>3687</v>
      </c>
      <c r="J3047">
        <v>4</v>
      </c>
      <c r="K3047">
        <v>18</v>
      </c>
      <c r="L3047">
        <v>0</v>
      </c>
      <c r="M3047">
        <v>0</v>
      </c>
      <c r="N3047">
        <v>0</v>
      </c>
      <c r="O3047">
        <v>1</v>
      </c>
      <c r="P3047">
        <v>1572.2774457999999</v>
      </c>
      <c r="Q3047">
        <v>0</v>
      </c>
      <c r="R3047">
        <v>1776.2088148</v>
      </c>
      <c r="S3047">
        <v>282.22627249217612</v>
      </c>
      <c r="T3047">
        <v>0</v>
      </c>
      <c r="U3047">
        <v>2.285714285714286</v>
      </c>
      <c r="V3047">
        <v>0.5714285714285714</v>
      </c>
      <c r="W3047">
        <v>15</v>
      </c>
      <c r="X3047">
        <v>18</v>
      </c>
      <c r="Y3047">
        <v>0.1034927198689099</v>
      </c>
      <c r="Z3047">
        <v>-0.50122511386871338</v>
      </c>
      <c r="AA3047">
        <v>1.1344602949070399</v>
      </c>
    </row>
    <row r="3048" spans="1:27" x14ac:dyDescent="0.3">
      <c r="A3048">
        <f t="shared" si="47"/>
        <v>1524</v>
      </c>
      <c r="B3048" t="b">
        <v>1</v>
      </c>
      <c r="C3048" t="s">
        <v>3685</v>
      </c>
      <c r="D3048">
        <v>15</v>
      </c>
      <c r="E3048" t="s">
        <v>162</v>
      </c>
      <c r="F3048">
        <v>52639</v>
      </c>
      <c r="G3048">
        <v>13006</v>
      </c>
      <c r="H3048" t="s">
        <v>28</v>
      </c>
      <c r="I3048" t="s">
        <v>3066</v>
      </c>
      <c r="J3048">
        <v>0</v>
      </c>
      <c r="K3048">
        <v>8</v>
      </c>
      <c r="L3048">
        <v>69</v>
      </c>
      <c r="M3048">
        <v>0</v>
      </c>
      <c r="N3048">
        <v>1</v>
      </c>
      <c r="O3048">
        <v>3</v>
      </c>
      <c r="P3048">
        <v>497.36730690000002</v>
      </c>
      <c r="Q3048">
        <v>0</v>
      </c>
      <c r="R3048">
        <v>1776.2088148</v>
      </c>
      <c r="S3048">
        <v>439.37348807036221</v>
      </c>
      <c r="T3048">
        <v>60.000000059604638</v>
      </c>
      <c r="U3048">
        <v>5</v>
      </c>
      <c r="V3048">
        <v>0.51282051282051277</v>
      </c>
      <c r="W3048">
        <v>15</v>
      </c>
      <c r="X3048">
        <v>6</v>
      </c>
      <c r="Y3048">
        <v>0.24247906138296441</v>
      </c>
      <c r="Z3048">
        <v>0.57883644104003906</v>
      </c>
      <c r="AA3048">
        <v>0.99750015605332365</v>
      </c>
    </row>
    <row r="3049" spans="1:27" x14ac:dyDescent="0.3">
      <c r="A3049">
        <f t="shared" si="47"/>
        <v>1524</v>
      </c>
      <c r="B3049" t="b">
        <v>1</v>
      </c>
      <c r="C3049" t="s">
        <v>3685</v>
      </c>
      <c r="D3049">
        <v>14</v>
      </c>
      <c r="E3049" t="s">
        <v>136</v>
      </c>
      <c r="F3049">
        <v>1022</v>
      </c>
      <c r="G3049">
        <v>8347</v>
      </c>
      <c r="H3049" t="s">
        <v>34</v>
      </c>
      <c r="I3049" t="s">
        <v>3688</v>
      </c>
      <c r="J3049">
        <v>7</v>
      </c>
      <c r="K3049">
        <v>24</v>
      </c>
      <c r="L3049">
        <v>0</v>
      </c>
      <c r="M3049">
        <v>0</v>
      </c>
      <c r="N3049">
        <v>3</v>
      </c>
      <c r="O3049">
        <v>0</v>
      </c>
      <c r="Q3049">
        <v>0</v>
      </c>
      <c r="R3049">
        <v>1776.2088148</v>
      </c>
      <c r="S3049">
        <v>281.96246667450112</v>
      </c>
      <c r="T3049">
        <v>0</v>
      </c>
      <c r="U3049">
        <v>4.75</v>
      </c>
      <c r="V3049">
        <v>0.48717948717948723</v>
      </c>
      <c r="W3049">
        <v>14</v>
      </c>
      <c r="X3049">
        <v>21</v>
      </c>
      <c r="Y3049">
        <v>3.5869620735558737E-2</v>
      </c>
      <c r="Z3049">
        <v>1.0049126148223879</v>
      </c>
      <c r="AA3049">
        <v>2.2744937742965661</v>
      </c>
    </row>
    <row r="3050" spans="1:27" x14ac:dyDescent="0.3">
      <c r="A3050">
        <f t="shared" si="47"/>
        <v>1525</v>
      </c>
      <c r="B3050" t="b">
        <v>1</v>
      </c>
      <c r="C3050" t="s">
        <v>3689</v>
      </c>
      <c r="D3050">
        <v>15</v>
      </c>
      <c r="E3050" t="s">
        <v>120</v>
      </c>
      <c r="F3050">
        <v>18402</v>
      </c>
      <c r="G3050">
        <v>11690</v>
      </c>
      <c r="H3050" t="s">
        <v>28</v>
      </c>
      <c r="I3050" t="s">
        <v>3690</v>
      </c>
      <c r="J3050">
        <v>1</v>
      </c>
      <c r="K3050">
        <v>16</v>
      </c>
      <c r="L3050">
        <v>54</v>
      </c>
      <c r="M3050">
        <v>1</v>
      </c>
      <c r="N3050">
        <v>6</v>
      </c>
      <c r="O3050">
        <v>2</v>
      </c>
      <c r="P3050">
        <v>632.91814069999998</v>
      </c>
      <c r="Q3050">
        <v>1</v>
      </c>
      <c r="R3050">
        <v>1830.8242081999999</v>
      </c>
      <c r="S3050">
        <v>383.12643305450263</v>
      </c>
      <c r="T3050">
        <v>36.000000029802322</v>
      </c>
      <c r="U3050">
        <v>6</v>
      </c>
      <c r="V3050">
        <v>0.43902439024390238</v>
      </c>
      <c r="W3050">
        <v>13</v>
      </c>
      <c r="X3050">
        <v>8</v>
      </c>
      <c r="Y3050">
        <v>0.14326224289916439</v>
      </c>
      <c r="Z3050">
        <v>0.65133428573608398</v>
      </c>
      <c r="AA3050">
        <v>1.0255310860881779</v>
      </c>
    </row>
    <row r="3051" spans="1:27" x14ac:dyDescent="0.3">
      <c r="A3051">
        <f t="shared" si="47"/>
        <v>1525</v>
      </c>
      <c r="B3051" t="b">
        <v>1</v>
      </c>
      <c r="C3051" t="s">
        <v>3689</v>
      </c>
      <c r="D3051">
        <v>14</v>
      </c>
      <c r="E3051" t="s">
        <v>166</v>
      </c>
      <c r="F3051">
        <v>799</v>
      </c>
      <c r="G3051">
        <v>9170</v>
      </c>
      <c r="H3051" t="s">
        <v>34</v>
      </c>
      <c r="I3051" t="s">
        <v>3691</v>
      </c>
      <c r="J3051">
        <v>7</v>
      </c>
      <c r="K3051">
        <v>20</v>
      </c>
      <c r="L3051">
        <v>0</v>
      </c>
      <c r="M3051">
        <v>0</v>
      </c>
      <c r="N3051">
        <v>1</v>
      </c>
      <c r="O3051">
        <v>1</v>
      </c>
      <c r="P3051">
        <v>632.91814069999998</v>
      </c>
      <c r="Q3051">
        <v>0</v>
      </c>
      <c r="R3051">
        <v>1830.8242081999999</v>
      </c>
      <c r="S3051">
        <v>300.5490948444135</v>
      </c>
      <c r="T3051">
        <v>0</v>
      </c>
      <c r="U3051">
        <v>3.833333333333333</v>
      </c>
      <c r="V3051">
        <v>0.56097560975609762</v>
      </c>
      <c r="W3051">
        <v>19</v>
      </c>
      <c r="X3051">
        <v>19</v>
      </c>
      <c r="Y3051">
        <v>5.0908090103790569E-2</v>
      </c>
      <c r="Z3051">
        <v>-0.22979450225830081</v>
      </c>
      <c r="AA3051">
        <v>1.588335427637348</v>
      </c>
    </row>
    <row r="3052" spans="1:27" x14ac:dyDescent="0.3">
      <c r="A3052">
        <f t="shared" si="47"/>
        <v>1526</v>
      </c>
      <c r="B3052" t="b">
        <v>0</v>
      </c>
      <c r="C3052" t="s">
        <v>3689</v>
      </c>
      <c r="D3052">
        <v>17</v>
      </c>
      <c r="E3052" t="s">
        <v>94</v>
      </c>
      <c r="F3052">
        <v>48554</v>
      </c>
      <c r="G3052">
        <v>15354</v>
      </c>
      <c r="H3052" t="s">
        <v>28</v>
      </c>
      <c r="I3052" t="s">
        <v>3692</v>
      </c>
      <c r="J3052">
        <v>5</v>
      </c>
      <c r="K3052">
        <v>0</v>
      </c>
      <c r="L3052">
        <v>75</v>
      </c>
      <c r="M3052">
        <v>0</v>
      </c>
      <c r="N3052">
        <v>0</v>
      </c>
      <c r="O3052">
        <v>2</v>
      </c>
      <c r="P3052">
        <v>964.87798009999995</v>
      </c>
      <c r="Q3052">
        <v>20</v>
      </c>
      <c r="R3052">
        <v>1830.8242081999999</v>
      </c>
      <c r="S3052">
        <v>503.18772146042789</v>
      </c>
      <c r="T3052">
        <v>64.000000089406967</v>
      </c>
      <c r="U3052">
        <v>2.666666666666667</v>
      </c>
      <c r="V3052">
        <v>0.64</v>
      </c>
      <c r="W3052">
        <v>12</v>
      </c>
      <c r="X3052">
        <v>0</v>
      </c>
      <c r="Y3052">
        <v>0.28025189590966149</v>
      </c>
      <c r="Z3052">
        <v>-0.39442908763885498</v>
      </c>
      <c r="AA3052">
        <v>0.62103179578023193</v>
      </c>
    </row>
    <row r="3053" spans="1:27" x14ac:dyDescent="0.3">
      <c r="A3053">
        <f t="shared" si="47"/>
        <v>1526</v>
      </c>
      <c r="B3053" t="b">
        <v>0</v>
      </c>
      <c r="C3053" t="s">
        <v>3689</v>
      </c>
      <c r="D3053">
        <v>12</v>
      </c>
      <c r="E3053" t="s">
        <v>176</v>
      </c>
      <c r="F3053">
        <v>1463</v>
      </c>
      <c r="G3053">
        <v>8004</v>
      </c>
      <c r="H3053" t="s">
        <v>34</v>
      </c>
      <c r="I3053" t="s">
        <v>3693</v>
      </c>
      <c r="J3053">
        <v>8</v>
      </c>
      <c r="K3053">
        <v>22</v>
      </c>
      <c r="L3053">
        <v>0</v>
      </c>
      <c r="M3053">
        <v>0</v>
      </c>
      <c r="N3053">
        <v>2</v>
      </c>
      <c r="O3053">
        <v>0</v>
      </c>
      <c r="Q3053">
        <v>0</v>
      </c>
      <c r="R3053">
        <v>1830.8242081999999</v>
      </c>
      <c r="S3053">
        <v>262.31434614374632</v>
      </c>
      <c r="T3053">
        <v>0</v>
      </c>
      <c r="U3053">
        <v>2</v>
      </c>
      <c r="V3053">
        <v>0.64</v>
      </c>
      <c r="W3053">
        <v>13</v>
      </c>
      <c r="X3053">
        <v>20</v>
      </c>
      <c r="Y3053">
        <v>9.7336673437667692E-2</v>
      </c>
      <c r="Z3053">
        <v>0.2983548641204834</v>
      </c>
      <c r="AA3053">
        <v>2.0622229520108171</v>
      </c>
    </row>
    <row r="3054" spans="1:27" x14ac:dyDescent="0.3">
      <c r="A3054">
        <f t="shared" si="47"/>
        <v>1527</v>
      </c>
      <c r="B3054" t="b">
        <v>1</v>
      </c>
      <c r="C3054" t="s">
        <v>3694</v>
      </c>
      <c r="D3054">
        <v>14</v>
      </c>
      <c r="E3054" t="s">
        <v>162</v>
      </c>
      <c r="F3054">
        <v>34484</v>
      </c>
      <c r="G3054">
        <v>10855</v>
      </c>
      <c r="H3054" t="s">
        <v>28</v>
      </c>
      <c r="I3054" t="s">
        <v>3695</v>
      </c>
      <c r="J3054">
        <v>1</v>
      </c>
      <c r="K3054">
        <v>8</v>
      </c>
      <c r="L3054">
        <v>43</v>
      </c>
      <c r="M3054">
        <v>1</v>
      </c>
      <c r="N3054">
        <v>2</v>
      </c>
      <c r="O3054">
        <v>1</v>
      </c>
      <c r="P3054">
        <v>1192.6534001</v>
      </c>
      <c r="Q3054">
        <v>1</v>
      </c>
      <c r="R3054">
        <v>1493.8461413</v>
      </c>
      <c r="S3054">
        <v>436.02428999693927</v>
      </c>
      <c r="T3054">
        <v>58.000000059604638</v>
      </c>
      <c r="U3054">
        <v>4.5</v>
      </c>
      <c r="V3054">
        <v>0.54545454545454541</v>
      </c>
      <c r="W3054">
        <v>13</v>
      </c>
      <c r="X3054">
        <v>6</v>
      </c>
      <c r="Y3054">
        <v>0.1831387865338443</v>
      </c>
      <c r="Z3054">
        <v>-0.1212385296821594</v>
      </c>
      <c r="AA3054">
        <v>0.89562681225485752</v>
      </c>
    </row>
    <row r="3055" spans="1:27" x14ac:dyDescent="0.3">
      <c r="A3055">
        <f t="shared" si="47"/>
        <v>1527</v>
      </c>
      <c r="B3055" t="b">
        <v>1</v>
      </c>
      <c r="C3055" t="s">
        <v>3694</v>
      </c>
      <c r="D3055">
        <v>12</v>
      </c>
      <c r="E3055" t="s">
        <v>77</v>
      </c>
      <c r="F3055">
        <v>8724</v>
      </c>
      <c r="G3055">
        <v>8189</v>
      </c>
      <c r="H3055" t="s">
        <v>34</v>
      </c>
      <c r="I3055" t="s">
        <v>3696</v>
      </c>
      <c r="J3055">
        <v>10</v>
      </c>
      <c r="K3055">
        <v>24</v>
      </c>
      <c r="L3055">
        <v>0</v>
      </c>
      <c r="M3055">
        <v>1</v>
      </c>
      <c r="N3055">
        <v>5</v>
      </c>
      <c r="O3055">
        <v>0</v>
      </c>
      <c r="Q3055">
        <v>0</v>
      </c>
      <c r="R3055">
        <v>1493.8461413</v>
      </c>
      <c r="S3055">
        <v>328.91506193948487</v>
      </c>
      <c r="T3055">
        <v>0</v>
      </c>
      <c r="U3055">
        <v>4.666666666666667</v>
      </c>
      <c r="V3055">
        <v>0.42424242424242431</v>
      </c>
      <c r="W3055">
        <v>13</v>
      </c>
      <c r="X3055">
        <v>19</v>
      </c>
      <c r="Y3055">
        <v>0.12341794372380541</v>
      </c>
      <c r="Z3055">
        <v>0.22247517108917239</v>
      </c>
      <c r="AA3055">
        <v>2.6330079163289222</v>
      </c>
    </row>
    <row r="3056" spans="1:27" x14ac:dyDescent="0.3">
      <c r="A3056">
        <f t="shared" si="47"/>
        <v>1528</v>
      </c>
      <c r="B3056" t="b">
        <v>0</v>
      </c>
      <c r="C3056" t="s">
        <v>3694</v>
      </c>
      <c r="D3056">
        <v>14</v>
      </c>
      <c r="E3056" t="s">
        <v>83</v>
      </c>
      <c r="F3056">
        <v>20660</v>
      </c>
      <c r="G3056">
        <v>8838</v>
      </c>
      <c r="H3056" t="s">
        <v>28</v>
      </c>
      <c r="I3056" t="s">
        <v>3697</v>
      </c>
      <c r="J3056">
        <v>3</v>
      </c>
      <c r="K3056">
        <v>4</v>
      </c>
      <c r="L3056">
        <v>68</v>
      </c>
      <c r="M3056">
        <v>0</v>
      </c>
      <c r="N3056">
        <v>2</v>
      </c>
      <c r="O3056">
        <v>2</v>
      </c>
      <c r="P3056">
        <v>368.3072598</v>
      </c>
      <c r="Q3056">
        <v>10</v>
      </c>
      <c r="R3056">
        <v>1493.8461413</v>
      </c>
      <c r="S3056">
        <v>354.97949315735872</v>
      </c>
      <c r="T3056">
        <v>56.500000089406967</v>
      </c>
      <c r="U3056">
        <v>2.5</v>
      </c>
      <c r="V3056">
        <v>0.38461538461538458</v>
      </c>
      <c r="W3056">
        <v>9</v>
      </c>
      <c r="X3056">
        <v>2</v>
      </c>
      <c r="Y3056">
        <v>0.13207373448286211</v>
      </c>
      <c r="Z3056">
        <v>0.137965202331543</v>
      </c>
      <c r="AA3056">
        <v>1.01919214336585</v>
      </c>
    </row>
    <row r="3057" spans="1:27" x14ac:dyDescent="0.3">
      <c r="A3057">
        <f t="shared" si="47"/>
        <v>1528</v>
      </c>
      <c r="B3057" t="b">
        <v>0</v>
      </c>
      <c r="C3057" t="s">
        <v>3694</v>
      </c>
      <c r="D3057">
        <v>13</v>
      </c>
      <c r="E3057" t="s">
        <v>92</v>
      </c>
      <c r="F3057">
        <v>1392</v>
      </c>
      <c r="G3057">
        <v>8428</v>
      </c>
      <c r="H3057" t="s">
        <v>34</v>
      </c>
      <c r="I3057" t="s">
        <v>3698</v>
      </c>
      <c r="J3057">
        <v>8</v>
      </c>
      <c r="K3057">
        <v>21</v>
      </c>
      <c r="L3057">
        <v>0</v>
      </c>
      <c r="M3057">
        <v>0</v>
      </c>
      <c r="N3057">
        <v>5</v>
      </c>
      <c r="O3057">
        <v>0</v>
      </c>
      <c r="Q3057">
        <v>0</v>
      </c>
      <c r="R3057">
        <v>1493.8461413</v>
      </c>
      <c r="S3057">
        <v>338.5108355460797</v>
      </c>
      <c r="T3057">
        <v>0</v>
      </c>
      <c r="U3057">
        <v>2.6</v>
      </c>
      <c r="V3057">
        <v>0.5</v>
      </c>
      <c r="W3057">
        <v>11</v>
      </c>
      <c r="X3057">
        <v>16</v>
      </c>
      <c r="Y3057">
        <v>0.23441111393360689</v>
      </c>
      <c r="Z3057">
        <v>-0.1819875240325928</v>
      </c>
      <c r="AA3057">
        <v>2.1538333582634781</v>
      </c>
    </row>
    <row r="3058" spans="1:27" x14ac:dyDescent="0.3">
      <c r="A3058">
        <f t="shared" si="47"/>
        <v>1529</v>
      </c>
      <c r="B3058" t="b">
        <v>0</v>
      </c>
      <c r="C3058" t="s">
        <v>3699</v>
      </c>
      <c r="D3058">
        <v>16</v>
      </c>
      <c r="E3058" t="s">
        <v>272</v>
      </c>
      <c r="F3058">
        <v>19856</v>
      </c>
      <c r="G3058">
        <v>14951</v>
      </c>
      <c r="H3058" t="s">
        <v>28</v>
      </c>
      <c r="I3058" t="s">
        <v>3701</v>
      </c>
      <c r="J3058">
        <v>5</v>
      </c>
      <c r="K3058">
        <v>0</v>
      </c>
      <c r="L3058">
        <v>91</v>
      </c>
      <c r="M3058">
        <v>0</v>
      </c>
      <c r="N3058">
        <v>0</v>
      </c>
      <c r="O3058">
        <v>2</v>
      </c>
      <c r="P3058">
        <v>391.7917842</v>
      </c>
      <c r="Q3058">
        <v>6</v>
      </c>
      <c r="R3058">
        <v>2135.1428553000001</v>
      </c>
      <c r="S3058">
        <v>420.14819009567191</v>
      </c>
      <c r="T3058">
        <v>52.000000089406967</v>
      </c>
      <c r="U3058">
        <v>1.5</v>
      </c>
      <c r="V3058">
        <v>0.6428571428571429</v>
      </c>
      <c r="W3058">
        <v>11</v>
      </c>
      <c r="X3058">
        <v>0</v>
      </c>
      <c r="Y3058">
        <v>0.2023769263610542</v>
      </c>
      <c r="Z3058">
        <v>-0.44895428419113159</v>
      </c>
      <c r="AA3058">
        <v>0.38685935355138251</v>
      </c>
    </row>
    <row r="3059" spans="1:27" x14ac:dyDescent="0.3">
      <c r="A3059">
        <f t="shared" si="47"/>
        <v>1529</v>
      </c>
      <c r="B3059" t="b">
        <v>0</v>
      </c>
      <c r="C3059" t="s">
        <v>3699</v>
      </c>
      <c r="D3059">
        <v>14</v>
      </c>
      <c r="E3059" t="s">
        <v>132</v>
      </c>
      <c r="F3059">
        <v>11612</v>
      </c>
      <c r="G3059">
        <v>11621</v>
      </c>
      <c r="H3059" t="s">
        <v>34</v>
      </c>
      <c r="I3059" t="s">
        <v>3702</v>
      </c>
      <c r="J3059">
        <v>13</v>
      </c>
      <c r="K3059">
        <v>39</v>
      </c>
      <c r="L3059">
        <v>1</v>
      </c>
      <c r="M3059">
        <v>0</v>
      </c>
      <c r="N3059">
        <v>8</v>
      </c>
      <c r="O3059">
        <v>3</v>
      </c>
      <c r="P3059">
        <v>391.7917842</v>
      </c>
      <c r="Q3059">
        <v>0</v>
      </c>
      <c r="R3059">
        <v>2135.1428553000001</v>
      </c>
      <c r="S3059">
        <v>326.57323423660478</v>
      </c>
      <c r="T3059">
        <v>0</v>
      </c>
      <c r="U3059">
        <v>1.75</v>
      </c>
      <c r="V3059">
        <v>0.5</v>
      </c>
      <c r="W3059">
        <v>10</v>
      </c>
      <c r="X3059">
        <v>31</v>
      </c>
      <c r="Y3059">
        <v>0.2103224108308166</v>
      </c>
      <c r="Z3059">
        <v>0.29223835468292242</v>
      </c>
      <c r="AA3059">
        <v>2.8437459718309319</v>
      </c>
    </row>
    <row r="3060" spans="1:27" x14ac:dyDescent="0.3">
      <c r="A3060">
        <f t="shared" si="47"/>
        <v>1530</v>
      </c>
      <c r="B3060" t="b">
        <v>1</v>
      </c>
      <c r="C3060" t="s">
        <v>3699</v>
      </c>
      <c r="D3060">
        <v>17</v>
      </c>
      <c r="E3060" t="s">
        <v>162</v>
      </c>
      <c r="F3060">
        <v>38237</v>
      </c>
      <c r="G3060">
        <v>12852</v>
      </c>
      <c r="H3060" t="s">
        <v>28</v>
      </c>
      <c r="I3060" t="s">
        <v>3703</v>
      </c>
      <c r="J3060">
        <v>1</v>
      </c>
      <c r="K3060">
        <v>12</v>
      </c>
      <c r="L3060">
        <v>79</v>
      </c>
      <c r="M3060">
        <v>2</v>
      </c>
      <c r="N3060">
        <v>1</v>
      </c>
      <c r="O3060">
        <v>1</v>
      </c>
      <c r="P3060">
        <v>1435.1941114000001</v>
      </c>
      <c r="Q3060">
        <v>0</v>
      </c>
      <c r="R3060">
        <v>2135.1428553000001</v>
      </c>
      <c r="S3060">
        <v>361.16239195288011</v>
      </c>
      <c r="T3060">
        <v>54.000000059604638</v>
      </c>
      <c r="U3060">
        <v>4.75</v>
      </c>
      <c r="V3060">
        <v>0.43181818181818182</v>
      </c>
      <c r="W3060">
        <v>14</v>
      </c>
      <c r="X3060">
        <v>11</v>
      </c>
      <c r="Y3060">
        <v>0.14051997442636291</v>
      </c>
      <c r="Z3060">
        <v>0.81473147869110107</v>
      </c>
      <c r="AA3060">
        <v>0.70204585934976238</v>
      </c>
    </row>
    <row r="3061" spans="1:27" x14ac:dyDescent="0.3">
      <c r="A3061">
        <f t="shared" si="47"/>
        <v>1530</v>
      </c>
      <c r="B3061" t="b">
        <v>1</v>
      </c>
      <c r="C3061" t="s">
        <v>3699</v>
      </c>
      <c r="D3061">
        <v>15</v>
      </c>
      <c r="E3061" t="s">
        <v>92</v>
      </c>
      <c r="F3061">
        <v>8142</v>
      </c>
      <c r="G3061">
        <v>10387</v>
      </c>
      <c r="H3061" t="s">
        <v>34</v>
      </c>
      <c r="I3061" t="s">
        <v>3704</v>
      </c>
      <c r="J3061">
        <v>12</v>
      </c>
      <c r="K3061">
        <v>30</v>
      </c>
      <c r="L3061">
        <v>0</v>
      </c>
      <c r="M3061">
        <v>2</v>
      </c>
      <c r="N3061">
        <v>2</v>
      </c>
      <c r="O3061">
        <v>1</v>
      </c>
      <c r="P3061">
        <v>1435.1941114000001</v>
      </c>
      <c r="Q3061">
        <v>0</v>
      </c>
      <c r="R3061">
        <v>2135.1428553000001</v>
      </c>
      <c r="S3061">
        <v>291.89422963396129</v>
      </c>
      <c r="T3061">
        <v>0</v>
      </c>
      <c r="U3061">
        <v>2.1428571428571428</v>
      </c>
      <c r="V3061">
        <v>0.34090909090909088</v>
      </c>
      <c r="W3061">
        <v>12</v>
      </c>
      <c r="X3061">
        <v>28</v>
      </c>
      <c r="Y3061">
        <v>6.5450418753553938E-2</v>
      </c>
      <c r="Z3061">
        <v>-0.22614896297454831</v>
      </c>
      <c r="AA3061">
        <v>2.2006357610914611</v>
      </c>
    </row>
    <row r="3062" spans="1:27" x14ac:dyDescent="0.3">
      <c r="A3062">
        <f t="shared" si="47"/>
        <v>1531</v>
      </c>
      <c r="B3062" t="b">
        <v>0</v>
      </c>
      <c r="C3062" t="s">
        <v>3705</v>
      </c>
      <c r="D3062">
        <v>11</v>
      </c>
      <c r="E3062" t="s">
        <v>120</v>
      </c>
      <c r="F3062">
        <v>17543</v>
      </c>
      <c r="G3062">
        <v>9108</v>
      </c>
      <c r="H3062" t="s">
        <v>28</v>
      </c>
      <c r="I3062" t="s">
        <v>3700</v>
      </c>
      <c r="J3062">
        <v>1</v>
      </c>
      <c r="K3062">
        <v>7</v>
      </c>
      <c r="L3062">
        <v>41</v>
      </c>
      <c r="M3062">
        <v>0</v>
      </c>
      <c r="N3062">
        <v>1</v>
      </c>
      <c r="O3062">
        <v>2</v>
      </c>
      <c r="P3062">
        <v>499.443985</v>
      </c>
      <c r="Q3062">
        <v>2</v>
      </c>
      <c r="R3062">
        <v>1139.3410131999999</v>
      </c>
      <c r="S3062">
        <v>479.67186109082479</v>
      </c>
      <c r="T3062">
        <v>54.000000029802322</v>
      </c>
      <c r="U3062">
        <v>1.571428571428571</v>
      </c>
      <c r="V3062">
        <v>0.73333333333333328</v>
      </c>
      <c r="W3062">
        <v>6</v>
      </c>
      <c r="X3062">
        <v>6</v>
      </c>
      <c r="Y3062">
        <v>0.29503257392813648</v>
      </c>
      <c r="Z3062">
        <v>-0.16190910339355469</v>
      </c>
      <c r="AA3062">
        <v>0.49408848580848602</v>
      </c>
    </row>
    <row r="3063" spans="1:27" x14ac:dyDescent="0.3">
      <c r="A3063">
        <f t="shared" si="47"/>
        <v>1531</v>
      </c>
      <c r="B3063" t="b">
        <v>0</v>
      </c>
      <c r="C3063" t="s">
        <v>3705</v>
      </c>
      <c r="D3063">
        <v>9</v>
      </c>
      <c r="E3063" t="s">
        <v>77</v>
      </c>
      <c r="F3063">
        <v>1954</v>
      </c>
      <c r="G3063">
        <v>4901</v>
      </c>
      <c r="H3063" t="s">
        <v>34</v>
      </c>
      <c r="I3063" t="s">
        <v>3702</v>
      </c>
      <c r="J3063">
        <v>5</v>
      </c>
      <c r="K3063">
        <v>21</v>
      </c>
      <c r="L3063">
        <v>0</v>
      </c>
      <c r="M3063">
        <v>0</v>
      </c>
      <c r="N3063">
        <v>6</v>
      </c>
      <c r="O3063">
        <v>1</v>
      </c>
      <c r="P3063">
        <v>499.443985</v>
      </c>
      <c r="Q3063">
        <v>0</v>
      </c>
      <c r="R3063">
        <v>1139.3410131999999</v>
      </c>
      <c r="S3063">
        <v>258.14863395973032</v>
      </c>
      <c r="T3063">
        <v>0</v>
      </c>
      <c r="U3063">
        <v>3</v>
      </c>
      <c r="V3063">
        <v>0.4</v>
      </c>
      <c r="W3063">
        <v>5</v>
      </c>
      <c r="X3063">
        <v>15</v>
      </c>
      <c r="Y3063">
        <v>0.1755299556395401</v>
      </c>
      <c r="Z3063">
        <v>0.2681347131729126</v>
      </c>
      <c r="AA3063">
        <v>2.3734332611905158</v>
      </c>
    </row>
    <row r="3064" spans="1:27" x14ac:dyDescent="0.3">
      <c r="A3064">
        <f t="shared" si="47"/>
        <v>1532</v>
      </c>
      <c r="B3064" t="b">
        <v>1</v>
      </c>
      <c r="C3064" t="s">
        <v>3705</v>
      </c>
      <c r="D3064">
        <v>11</v>
      </c>
      <c r="E3064" t="s">
        <v>45</v>
      </c>
      <c r="F3064">
        <v>23282</v>
      </c>
      <c r="G3064">
        <v>8085</v>
      </c>
      <c r="H3064" t="s">
        <v>28</v>
      </c>
      <c r="I3064" t="s">
        <v>3706</v>
      </c>
      <c r="J3064">
        <v>0</v>
      </c>
      <c r="K3064">
        <v>2</v>
      </c>
      <c r="L3064">
        <v>57</v>
      </c>
      <c r="M3064">
        <v>0</v>
      </c>
      <c r="N3064">
        <v>1</v>
      </c>
      <c r="O3064">
        <v>0</v>
      </c>
      <c r="Q3064">
        <v>0</v>
      </c>
      <c r="R3064">
        <v>1139.3410131999999</v>
      </c>
      <c r="S3064">
        <v>425.82494494436759</v>
      </c>
      <c r="T3064">
        <v>56.000000089406967</v>
      </c>
      <c r="U3064">
        <v>2.666666666666667</v>
      </c>
      <c r="V3064">
        <v>0.32</v>
      </c>
      <c r="W3064">
        <v>7</v>
      </c>
      <c r="X3064">
        <v>1</v>
      </c>
      <c r="Y3064">
        <v>0.15567445411684661</v>
      </c>
      <c r="Z3064">
        <v>0.193187952041626</v>
      </c>
      <c r="AA3064">
        <v>0.5895404574121168</v>
      </c>
    </row>
    <row r="3065" spans="1:27" x14ac:dyDescent="0.3">
      <c r="A3065">
        <f t="shared" si="47"/>
        <v>1532</v>
      </c>
      <c r="B3065" t="b">
        <v>1</v>
      </c>
      <c r="C3065" t="s">
        <v>3705</v>
      </c>
      <c r="D3065">
        <v>9</v>
      </c>
      <c r="E3065" t="s">
        <v>155</v>
      </c>
      <c r="F3065">
        <v>0</v>
      </c>
      <c r="G3065">
        <v>5977</v>
      </c>
      <c r="H3065" t="s">
        <v>34</v>
      </c>
      <c r="I3065" t="s">
        <v>3707</v>
      </c>
      <c r="J3065">
        <v>4</v>
      </c>
      <c r="K3065">
        <v>15</v>
      </c>
      <c r="L3065">
        <v>0</v>
      </c>
      <c r="M3065">
        <v>0</v>
      </c>
      <c r="N3065">
        <v>2</v>
      </c>
      <c r="O3065">
        <v>0</v>
      </c>
      <c r="Q3065">
        <v>0</v>
      </c>
      <c r="R3065">
        <v>1139.3410131999999</v>
      </c>
      <c r="S3065">
        <v>314.7621318772342</v>
      </c>
      <c r="T3065">
        <v>0</v>
      </c>
      <c r="U3065">
        <v>2.666666666666667</v>
      </c>
      <c r="V3065">
        <v>0.32</v>
      </c>
      <c r="W3065">
        <v>7</v>
      </c>
      <c r="X3065">
        <v>9</v>
      </c>
      <c r="Y3065">
        <v>0.12197501267948101</v>
      </c>
      <c r="Z3065">
        <v>-0.21144020557403559</v>
      </c>
      <c r="AA3065">
        <v>1.8715940000546349</v>
      </c>
    </row>
    <row r="3066" spans="1:27" x14ac:dyDescent="0.3">
      <c r="A3066">
        <f t="shared" si="47"/>
        <v>1533</v>
      </c>
      <c r="B3066" t="b">
        <v>0</v>
      </c>
      <c r="C3066" t="s">
        <v>3708</v>
      </c>
      <c r="D3066">
        <v>15</v>
      </c>
      <c r="E3066" t="s">
        <v>196</v>
      </c>
      <c r="F3066">
        <v>35307</v>
      </c>
      <c r="G3066">
        <v>10490</v>
      </c>
      <c r="H3066" t="s">
        <v>28</v>
      </c>
      <c r="I3066" t="s">
        <v>3700</v>
      </c>
      <c r="J3066">
        <v>4</v>
      </c>
      <c r="K3066">
        <v>1</v>
      </c>
      <c r="L3066">
        <v>71</v>
      </c>
      <c r="M3066">
        <v>0</v>
      </c>
      <c r="N3066">
        <v>0</v>
      </c>
      <c r="O3066">
        <v>3</v>
      </c>
      <c r="P3066">
        <v>379.15145649999999</v>
      </c>
      <c r="Q3066">
        <v>23</v>
      </c>
      <c r="R3066">
        <v>1812.2705003999999</v>
      </c>
      <c r="S3066">
        <v>347.30512895554392</v>
      </c>
      <c r="T3066">
        <v>40.000000059604638</v>
      </c>
      <c r="U3066">
        <v>0.88888888888888884</v>
      </c>
      <c r="V3066">
        <v>0.2857142857142857</v>
      </c>
      <c r="W3066">
        <v>6</v>
      </c>
      <c r="X3066">
        <v>1</v>
      </c>
      <c r="Y3066">
        <v>0.19104483299298289</v>
      </c>
      <c r="Z3066">
        <v>-0.40461862087249761</v>
      </c>
      <c r="AA3066">
        <v>0.56381151922094386</v>
      </c>
    </row>
    <row r="3067" spans="1:27" x14ac:dyDescent="0.3">
      <c r="A3067">
        <f t="shared" si="47"/>
        <v>1533</v>
      </c>
      <c r="B3067" t="b">
        <v>0</v>
      </c>
      <c r="C3067" t="s">
        <v>3708</v>
      </c>
      <c r="D3067">
        <v>13</v>
      </c>
      <c r="E3067" t="s">
        <v>77</v>
      </c>
      <c r="F3067">
        <v>10574</v>
      </c>
      <c r="G3067">
        <v>9793</v>
      </c>
      <c r="H3067" t="s">
        <v>34</v>
      </c>
      <c r="I3067" t="s">
        <v>3702</v>
      </c>
      <c r="J3067">
        <v>11</v>
      </c>
      <c r="K3067">
        <v>38</v>
      </c>
      <c r="L3067">
        <v>0</v>
      </c>
      <c r="M3067">
        <v>0</v>
      </c>
      <c r="N3067">
        <v>7</v>
      </c>
      <c r="O3067">
        <v>3</v>
      </c>
      <c r="P3067">
        <v>379.15145649999999</v>
      </c>
      <c r="Q3067">
        <v>0</v>
      </c>
      <c r="R3067">
        <v>1812.2705003999999</v>
      </c>
      <c r="S3067">
        <v>324.24989288039512</v>
      </c>
      <c r="T3067">
        <v>4</v>
      </c>
      <c r="U3067">
        <v>2.5</v>
      </c>
      <c r="V3067">
        <v>0.5357142857142857</v>
      </c>
      <c r="W3067">
        <v>13</v>
      </c>
      <c r="X3067">
        <v>31</v>
      </c>
      <c r="Y3067">
        <v>0.25128434219858209</v>
      </c>
      <c r="Z3067">
        <v>8.6938261985778809E-2</v>
      </c>
      <c r="AA3067">
        <v>2.9906518626820979</v>
      </c>
    </row>
    <row r="3068" spans="1:27" x14ac:dyDescent="0.3">
      <c r="A3068">
        <f t="shared" si="47"/>
        <v>1534</v>
      </c>
      <c r="B3068" t="b">
        <v>1</v>
      </c>
      <c r="C3068" t="s">
        <v>3708</v>
      </c>
      <c r="D3068">
        <v>16</v>
      </c>
      <c r="E3068" t="s">
        <v>120</v>
      </c>
      <c r="F3068">
        <v>29503</v>
      </c>
      <c r="G3068">
        <v>12176</v>
      </c>
      <c r="H3068" t="s">
        <v>28</v>
      </c>
      <c r="I3068" t="s">
        <v>3709</v>
      </c>
      <c r="J3068">
        <v>3</v>
      </c>
      <c r="K3068">
        <v>11</v>
      </c>
      <c r="L3068">
        <v>55</v>
      </c>
      <c r="M3068">
        <v>1</v>
      </c>
      <c r="N3068">
        <v>3</v>
      </c>
      <c r="O3068">
        <v>0</v>
      </c>
      <c r="Q3068">
        <v>9</v>
      </c>
      <c r="R3068">
        <v>1812.2705003999999</v>
      </c>
      <c r="S3068">
        <v>403.12351136047329</v>
      </c>
      <c r="T3068">
        <v>54.000000059604638</v>
      </c>
      <c r="U3068">
        <v>2.285714285714286</v>
      </c>
      <c r="V3068">
        <v>0.4</v>
      </c>
      <c r="W3068">
        <v>13</v>
      </c>
      <c r="X3068">
        <v>8</v>
      </c>
      <c r="Y3068">
        <v>0.1122161939847872</v>
      </c>
      <c r="Z3068">
        <v>0.6795957088470459</v>
      </c>
      <c r="AA3068">
        <v>0.94697539626537952</v>
      </c>
    </row>
    <row r="3069" spans="1:27" x14ac:dyDescent="0.3">
      <c r="A3069">
        <f t="shared" si="47"/>
        <v>1534</v>
      </c>
      <c r="B3069" t="b">
        <v>1</v>
      </c>
      <c r="C3069" t="s">
        <v>3708</v>
      </c>
      <c r="D3069">
        <v>13</v>
      </c>
      <c r="E3069" t="s">
        <v>56</v>
      </c>
      <c r="F3069">
        <v>1484</v>
      </c>
      <c r="G3069">
        <v>8937</v>
      </c>
      <c r="H3069" t="s">
        <v>34</v>
      </c>
      <c r="I3069" t="s">
        <v>3710</v>
      </c>
      <c r="J3069">
        <v>13</v>
      </c>
      <c r="K3069">
        <v>31</v>
      </c>
      <c r="L3069">
        <v>0</v>
      </c>
      <c r="M3069">
        <v>1</v>
      </c>
      <c r="N3069">
        <v>6</v>
      </c>
      <c r="O3069">
        <v>0</v>
      </c>
      <c r="Q3069">
        <v>0</v>
      </c>
      <c r="R3069">
        <v>1812.2705003999999</v>
      </c>
      <c r="S3069">
        <v>295.88880178574033</v>
      </c>
      <c r="T3069">
        <v>0</v>
      </c>
      <c r="U3069">
        <v>1.571428571428571</v>
      </c>
      <c r="V3069">
        <v>0.27500000000000002</v>
      </c>
      <c r="W3069">
        <v>9</v>
      </c>
      <c r="X3069">
        <v>25</v>
      </c>
      <c r="Y3069">
        <v>7.531154030004461E-2</v>
      </c>
      <c r="Z3069">
        <v>-7.9984545707702637E-2</v>
      </c>
      <c r="AA3069">
        <v>2.751445927762715</v>
      </c>
    </row>
    <row r="3070" spans="1:27" x14ac:dyDescent="0.3">
      <c r="A3070">
        <f t="shared" si="47"/>
        <v>1535</v>
      </c>
      <c r="B3070" t="b">
        <v>0</v>
      </c>
      <c r="C3070" t="s">
        <v>3711</v>
      </c>
      <c r="D3070">
        <v>14</v>
      </c>
      <c r="E3070" t="s">
        <v>112</v>
      </c>
      <c r="F3070">
        <v>24435</v>
      </c>
      <c r="G3070">
        <v>12638</v>
      </c>
      <c r="H3070" t="s">
        <v>28</v>
      </c>
      <c r="I3070" t="s">
        <v>3712</v>
      </c>
      <c r="J3070">
        <v>3</v>
      </c>
      <c r="K3070">
        <v>2</v>
      </c>
      <c r="L3070">
        <v>44</v>
      </c>
      <c r="M3070">
        <v>0</v>
      </c>
      <c r="N3070">
        <v>0</v>
      </c>
      <c r="O3070">
        <v>1</v>
      </c>
      <c r="P3070">
        <v>1184.3675423</v>
      </c>
      <c r="Q3070">
        <v>6</v>
      </c>
      <c r="R3070">
        <v>1721.1375151</v>
      </c>
      <c r="S3070">
        <v>440.5926546961245</v>
      </c>
      <c r="T3070">
        <v>48.000000029802322</v>
      </c>
      <c r="U3070">
        <v>1.75</v>
      </c>
      <c r="V3070">
        <v>0.53846153846153844</v>
      </c>
      <c r="W3070">
        <v>12</v>
      </c>
      <c r="X3070">
        <v>2</v>
      </c>
      <c r="Y3070">
        <v>0.10812753920114369</v>
      </c>
      <c r="Z3070">
        <v>-0.18964588642120361</v>
      </c>
      <c r="AA3070">
        <v>0.59345634729878671</v>
      </c>
    </row>
    <row r="3071" spans="1:27" x14ac:dyDescent="0.3">
      <c r="A3071">
        <f t="shared" si="47"/>
        <v>1535</v>
      </c>
      <c r="B3071" t="b">
        <v>0</v>
      </c>
      <c r="C3071" t="s">
        <v>3711</v>
      </c>
      <c r="D3071">
        <v>12</v>
      </c>
      <c r="E3071" t="s">
        <v>186</v>
      </c>
      <c r="F3071">
        <v>1005</v>
      </c>
      <c r="G3071">
        <v>8014</v>
      </c>
      <c r="H3071" t="s">
        <v>34</v>
      </c>
      <c r="I3071" t="s">
        <v>3713</v>
      </c>
      <c r="J3071">
        <v>6</v>
      </c>
      <c r="K3071">
        <v>20</v>
      </c>
      <c r="L3071">
        <v>1</v>
      </c>
      <c r="M3071">
        <v>0</v>
      </c>
      <c r="N3071">
        <v>2</v>
      </c>
      <c r="O3071">
        <v>0</v>
      </c>
      <c r="Q3071">
        <v>0</v>
      </c>
      <c r="R3071">
        <v>1721.1375151</v>
      </c>
      <c r="S3071">
        <v>279.40192264732252</v>
      </c>
      <c r="T3071">
        <v>0</v>
      </c>
      <c r="U3071">
        <v>2.4</v>
      </c>
      <c r="V3071">
        <v>0.46153846153846162</v>
      </c>
      <c r="W3071">
        <v>11</v>
      </c>
      <c r="X3071">
        <v>18</v>
      </c>
      <c r="Y3071">
        <v>0.1380212122712679</v>
      </c>
      <c r="Z3071">
        <v>-0.25342404842376709</v>
      </c>
      <c r="AA3071">
        <v>2.0587337416423122</v>
      </c>
    </row>
    <row r="3072" spans="1:27" x14ac:dyDescent="0.3">
      <c r="A3072">
        <f t="shared" si="47"/>
        <v>1536</v>
      </c>
      <c r="B3072" t="b">
        <v>1</v>
      </c>
      <c r="C3072" t="s">
        <v>3711</v>
      </c>
      <c r="D3072">
        <v>16</v>
      </c>
      <c r="E3072" t="s">
        <v>106</v>
      </c>
      <c r="F3072">
        <v>22498</v>
      </c>
      <c r="G3072">
        <v>14442</v>
      </c>
      <c r="H3072" t="s">
        <v>28</v>
      </c>
      <c r="I3072" t="s">
        <v>3700</v>
      </c>
      <c r="J3072">
        <v>3</v>
      </c>
      <c r="K3072">
        <v>5</v>
      </c>
      <c r="L3072">
        <v>71</v>
      </c>
      <c r="M3072">
        <v>1</v>
      </c>
      <c r="N3072">
        <v>0</v>
      </c>
      <c r="O3072">
        <v>2</v>
      </c>
      <c r="P3072">
        <v>435.36379829999998</v>
      </c>
      <c r="Q3072">
        <v>8</v>
      </c>
      <c r="R3072">
        <v>1721.1375151</v>
      </c>
      <c r="S3072">
        <v>503.46018905970692</v>
      </c>
      <c r="T3072">
        <v>64.00000011920929</v>
      </c>
      <c r="U3072">
        <v>4.8</v>
      </c>
      <c r="V3072">
        <v>0.61538461538461542</v>
      </c>
      <c r="W3072">
        <v>20</v>
      </c>
      <c r="X3072">
        <v>5</v>
      </c>
      <c r="Y3072">
        <v>0.24960768194655361</v>
      </c>
      <c r="Z3072">
        <v>0.23402845859527591</v>
      </c>
      <c r="AA3072">
        <v>0.73234201235053431</v>
      </c>
    </row>
    <row r="3073" spans="1:27" x14ac:dyDescent="0.3">
      <c r="A3073">
        <f t="shared" si="47"/>
        <v>1536</v>
      </c>
      <c r="B3073" t="b">
        <v>1</v>
      </c>
      <c r="C3073" t="s">
        <v>3711</v>
      </c>
      <c r="D3073">
        <v>13</v>
      </c>
      <c r="E3073" t="s">
        <v>77</v>
      </c>
      <c r="F3073">
        <v>3416</v>
      </c>
      <c r="G3073">
        <v>8501</v>
      </c>
      <c r="H3073" t="s">
        <v>34</v>
      </c>
      <c r="I3073" t="s">
        <v>3702</v>
      </c>
      <c r="J3073">
        <v>5</v>
      </c>
      <c r="K3073">
        <v>39</v>
      </c>
      <c r="L3073">
        <v>0</v>
      </c>
      <c r="M3073">
        <v>1</v>
      </c>
      <c r="N3073">
        <v>10</v>
      </c>
      <c r="O3073">
        <v>3</v>
      </c>
      <c r="P3073">
        <v>435.36379829999998</v>
      </c>
      <c r="Q3073">
        <v>0</v>
      </c>
      <c r="R3073">
        <v>1721.1375151</v>
      </c>
      <c r="S3073">
        <v>296.36495589393007</v>
      </c>
      <c r="T3073">
        <v>0</v>
      </c>
      <c r="U3073">
        <v>3.166666666666667</v>
      </c>
      <c r="V3073">
        <v>0.48717948717948723</v>
      </c>
      <c r="W3073">
        <v>14</v>
      </c>
      <c r="X3073">
        <v>29</v>
      </c>
      <c r="Y3073">
        <v>0.17369003447413009</v>
      </c>
      <c r="Z3073">
        <v>0.33944845199584961</v>
      </c>
      <c r="AA3073">
        <v>2.7575677234608338</v>
      </c>
    </row>
    <row r="3074" spans="1:27" x14ac:dyDescent="0.3">
      <c r="A3074">
        <f t="shared" ref="A3074:A3137" si="48">INT((ROW(F3073)-1)/2)+1</f>
        <v>1537</v>
      </c>
      <c r="B3074" t="b">
        <v>1</v>
      </c>
      <c r="C3074" t="s">
        <v>3714</v>
      </c>
      <c r="D3074">
        <v>16</v>
      </c>
      <c r="E3074" t="s">
        <v>117</v>
      </c>
      <c r="F3074">
        <v>20182</v>
      </c>
      <c r="G3074">
        <v>12092</v>
      </c>
      <c r="H3074" t="s">
        <v>28</v>
      </c>
      <c r="I3074" t="s">
        <v>3715</v>
      </c>
      <c r="J3074">
        <v>2</v>
      </c>
      <c r="K3074">
        <v>14</v>
      </c>
      <c r="L3074">
        <v>61</v>
      </c>
      <c r="M3074">
        <v>1</v>
      </c>
      <c r="N3074">
        <v>1</v>
      </c>
      <c r="O3074">
        <v>0</v>
      </c>
      <c r="Q3074">
        <v>4</v>
      </c>
      <c r="R3074">
        <v>2212.9565252000002</v>
      </c>
      <c r="S3074">
        <v>327.8622485718185</v>
      </c>
      <c r="T3074">
        <v>60.000000089406967</v>
      </c>
      <c r="U3074">
        <v>3.25</v>
      </c>
      <c r="V3074">
        <v>0.30952380952380948</v>
      </c>
      <c r="W3074">
        <v>11</v>
      </c>
      <c r="X3074">
        <v>13</v>
      </c>
      <c r="Y3074">
        <v>7.2775207424144173E-2</v>
      </c>
      <c r="Z3074">
        <v>0.57532656192779541</v>
      </c>
      <c r="AA3074">
        <v>0.95222547643701405</v>
      </c>
    </row>
    <row r="3075" spans="1:27" x14ac:dyDescent="0.3">
      <c r="A3075">
        <f t="shared" si="48"/>
        <v>1537</v>
      </c>
      <c r="B3075" t="b">
        <v>1</v>
      </c>
      <c r="C3075" t="s">
        <v>3714</v>
      </c>
      <c r="D3075">
        <v>15</v>
      </c>
      <c r="E3075" t="s">
        <v>246</v>
      </c>
      <c r="F3075">
        <v>6429</v>
      </c>
      <c r="G3075">
        <v>14152</v>
      </c>
      <c r="H3075" t="s">
        <v>34</v>
      </c>
      <c r="I3075" t="s">
        <v>3716</v>
      </c>
      <c r="J3075">
        <v>3</v>
      </c>
      <c r="K3075">
        <v>33</v>
      </c>
      <c r="L3075">
        <v>0</v>
      </c>
      <c r="M3075">
        <v>1</v>
      </c>
      <c r="N3075">
        <v>1</v>
      </c>
      <c r="O3075">
        <v>1</v>
      </c>
      <c r="P3075">
        <v>1100.5717589999999</v>
      </c>
      <c r="Q3075">
        <v>0</v>
      </c>
      <c r="R3075">
        <v>2212.9565252000002</v>
      </c>
      <c r="S3075">
        <v>383.71062952965508</v>
      </c>
      <c r="T3075">
        <v>0</v>
      </c>
      <c r="U3075">
        <v>2.5</v>
      </c>
      <c r="V3075">
        <v>0.47619047619047622</v>
      </c>
      <c r="W3075">
        <v>16</v>
      </c>
      <c r="X3075">
        <v>32</v>
      </c>
      <c r="Y3075">
        <v>0.2085575560341045</v>
      </c>
      <c r="Z3075">
        <v>-0.2399510741233826</v>
      </c>
      <c r="AA3075">
        <v>1.852708989233733</v>
      </c>
    </row>
    <row r="3076" spans="1:27" x14ac:dyDescent="0.3">
      <c r="A3076">
        <f t="shared" si="48"/>
        <v>1538</v>
      </c>
      <c r="B3076" t="b">
        <v>0</v>
      </c>
      <c r="C3076" t="s">
        <v>3714</v>
      </c>
      <c r="D3076">
        <v>18</v>
      </c>
      <c r="E3076" t="s">
        <v>138</v>
      </c>
      <c r="F3076">
        <v>54300</v>
      </c>
      <c r="G3076">
        <v>13406</v>
      </c>
      <c r="H3076" t="s">
        <v>28</v>
      </c>
      <c r="I3076" t="s">
        <v>3718</v>
      </c>
      <c r="J3076">
        <v>4</v>
      </c>
      <c r="K3076">
        <v>2</v>
      </c>
      <c r="L3076">
        <v>85</v>
      </c>
      <c r="M3076">
        <v>1</v>
      </c>
      <c r="N3076">
        <v>1</v>
      </c>
      <c r="O3076">
        <v>4</v>
      </c>
      <c r="P3076">
        <v>787.09588680000002</v>
      </c>
      <c r="Q3076">
        <v>7</v>
      </c>
      <c r="R3076">
        <v>2212.9565252000002</v>
      </c>
      <c r="S3076">
        <v>363.50068416495441</v>
      </c>
      <c r="T3076">
        <v>56.000000059604638</v>
      </c>
      <c r="U3076">
        <v>2.666666666666667</v>
      </c>
      <c r="V3076">
        <v>0.47058823529411759</v>
      </c>
      <c r="W3076">
        <v>14</v>
      </c>
      <c r="X3076">
        <v>1</v>
      </c>
      <c r="Y3076">
        <v>0.18637126337222559</v>
      </c>
      <c r="Z3076">
        <v>-0.36521100997924799</v>
      </c>
      <c r="AA3076">
        <v>0.60446227470532632</v>
      </c>
    </row>
    <row r="3077" spans="1:27" x14ac:dyDescent="0.3">
      <c r="A3077">
        <f t="shared" si="48"/>
        <v>1538</v>
      </c>
      <c r="B3077" t="b">
        <v>0</v>
      </c>
      <c r="C3077" t="s">
        <v>3714</v>
      </c>
      <c r="D3077">
        <v>14</v>
      </c>
      <c r="E3077" t="s">
        <v>277</v>
      </c>
      <c r="F3077">
        <v>462</v>
      </c>
      <c r="G3077">
        <v>9048</v>
      </c>
      <c r="H3077" t="s">
        <v>34</v>
      </c>
      <c r="I3077" t="s">
        <v>3719</v>
      </c>
      <c r="J3077">
        <v>9</v>
      </c>
      <c r="K3077">
        <v>37</v>
      </c>
      <c r="L3077">
        <v>0</v>
      </c>
      <c r="M3077">
        <v>0</v>
      </c>
      <c r="N3077">
        <v>5</v>
      </c>
      <c r="O3077">
        <v>2</v>
      </c>
      <c r="P3077">
        <v>787.09588680000002</v>
      </c>
      <c r="Q3077">
        <v>0</v>
      </c>
      <c r="R3077">
        <v>2212.9565252000002</v>
      </c>
      <c r="S3077">
        <v>245.32512136718771</v>
      </c>
      <c r="T3077">
        <v>0</v>
      </c>
      <c r="U3077">
        <v>1.538461538461539</v>
      </c>
      <c r="V3077">
        <v>0.58823529411764708</v>
      </c>
      <c r="W3077">
        <v>16</v>
      </c>
      <c r="X3077">
        <v>31</v>
      </c>
      <c r="Y3077">
        <v>4.4477484685908182E-2</v>
      </c>
      <c r="Z3077">
        <v>0.3157048225402832</v>
      </c>
      <c r="AA3077">
        <v>2.4376181344346319</v>
      </c>
    </row>
    <row r="3078" spans="1:27" x14ac:dyDescent="0.3">
      <c r="A3078">
        <f t="shared" si="48"/>
        <v>1539</v>
      </c>
      <c r="B3078" t="b">
        <v>0</v>
      </c>
      <c r="C3078" t="s">
        <v>3720</v>
      </c>
      <c r="D3078">
        <v>13</v>
      </c>
      <c r="E3078" t="s">
        <v>45</v>
      </c>
      <c r="F3078">
        <v>17718</v>
      </c>
      <c r="G3078">
        <v>10625</v>
      </c>
      <c r="H3078" t="s">
        <v>28</v>
      </c>
      <c r="I3078" t="s">
        <v>3717</v>
      </c>
      <c r="J3078">
        <v>5</v>
      </c>
      <c r="K3078">
        <v>2</v>
      </c>
      <c r="L3078">
        <v>76</v>
      </c>
      <c r="M3078">
        <v>0</v>
      </c>
      <c r="N3078">
        <v>1</v>
      </c>
      <c r="O3078">
        <v>2</v>
      </c>
      <c r="P3078">
        <v>720.74411759999998</v>
      </c>
      <c r="Q3078">
        <v>0</v>
      </c>
      <c r="R3078">
        <v>1663.8297930000001</v>
      </c>
      <c r="S3078">
        <v>383.1549898806266</v>
      </c>
      <c r="T3078">
        <v>64.800000071525574</v>
      </c>
      <c r="U3078">
        <v>0.77777777777777779</v>
      </c>
      <c r="V3078">
        <v>0.33333333333333331</v>
      </c>
      <c r="W3078">
        <v>6</v>
      </c>
      <c r="X3078">
        <v>1</v>
      </c>
      <c r="Y3078">
        <v>0.1350212237851601</v>
      </c>
      <c r="Z3078">
        <v>-0.29191654920577997</v>
      </c>
      <c r="AA3078">
        <v>0.61479101089929344</v>
      </c>
    </row>
    <row r="3079" spans="1:27" x14ac:dyDescent="0.3">
      <c r="A3079">
        <f t="shared" si="48"/>
        <v>1539</v>
      </c>
      <c r="B3079" t="b">
        <v>0</v>
      </c>
      <c r="C3079" t="s">
        <v>3720</v>
      </c>
      <c r="D3079">
        <v>13</v>
      </c>
      <c r="E3079" t="s">
        <v>77</v>
      </c>
      <c r="F3079">
        <v>1488</v>
      </c>
      <c r="G3079">
        <v>9246</v>
      </c>
      <c r="H3079" t="s">
        <v>34</v>
      </c>
      <c r="I3079" t="s">
        <v>3721</v>
      </c>
      <c r="J3079">
        <v>9</v>
      </c>
      <c r="K3079">
        <v>34</v>
      </c>
      <c r="L3079">
        <v>0</v>
      </c>
      <c r="M3079">
        <v>0</v>
      </c>
      <c r="N3079">
        <v>3</v>
      </c>
      <c r="O3079">
        <v>0</v>
      </c>
      <c r="Q3079">
        <v>0</v>
      </c>
      <c r="R3079">
        <v>1663.8297930000001</v>
      </c>
      <c r="S3079">
        <v>333.45089123773732</v>
      </c>
      <c r="T3079">
        <v>0</v>
      </c>
      <c r="U3079">
        <v>1</v>
      </c>
      <c r="V3079">
        <v>0.42857142857142849</v>
      </c>
      <c r="W3079">
        <v>8</v>
      </c>
      <c r="X3079">
        <v>31</v>
      </c>
      <c r="Y3079">
        <v>0.22456652527249221</v>
      </c>
      <c r="Z3079">
        <v>0.17295634746551511</v>
      </c>
      <c r="AA3079">
        <v>2.8725281325597671</v>
      </c>
    </row>
    <row r="3080" spans="1:27" x14ac:dyDescent="0.3">
      <c r="A3080">
        <f t="shared" si="48"/>
        <v>1540</v>
      </c>
      <c r="B3080" t="b">
        <v>1</v>
      </c>
      <c r="C3080" t="s">
        <v>3720</v>
      </c>
      <c r="D3080">
        <v>17</v>
      </c>
      <c r="E3080" t="s">
        <v>138</v>
      </c>
      <c r="F3080">
        <v>65455</v>
      </c>
      <c r="G3080">
        <v>13971</v>
      </c>
      <c r="H3080" t="s">
        <v>28</v>
      </c>
      <c r="I3080" t="s">
        <v>3722</v>
      </c>
      <c r="J3080">
        <v>4</v>
      </c>
      <c r="K3080">
        <v>4</v>
      </c>
      <c r="L3080">
        <v>83</v>
      </c>
      <c r="M3080">
        <v>2</v>
      </c>
      <c r="N3080">
        <v>3</v>
      </c>
      <c r="O3080">
        <v>2</v>
      </c>
      <c r="P3080">
        <v>393.49828000000002</v>
      </c>
      <c r="Q3080">
        <v>18</v>
      </c>
      <c r="R3080">
        <v>1663.8297930000001</v>
      </c>
      <c r="S3080">
        <v>503.82982312211789</v>
      </c>
      <c r="T3080">
        <v>76.000000089406967</v>
      </c>
      <c r="U3080">
        <v>5</v>
      </c>
      <c r="V3080">
        <v>0.39473684210526322</v>
      </c>
      <c r="W3080">
        <v>8</v>
      </c>
      <c r="X3080">
        <v>1</v>
      </c>
      <c r="Y3080">
        <v>0.19607942147695451</v>
      </c>
      <c r="Z3080">
        <v>0.41226291656494141</v>
      </c>
      <c r="AA3080">
        <v>0.8682465554902683</v>
      </c>
    </row>
    <row r="3081" spans="1:27" x14ac:dyDescent="0.3">
      <c r="A3081">
        <f t="shared" si="48"/>
        <v>1540</v>
      </c>
      <c r="B3081" t="b">
        <v>1</v>
      </c>
      <c r="C3081" t="s">
        <v>3720</v>
      </c>
      <c r="D3081">
        <v>14</v>
      </c>
      <c r="E3081" t="s">
        <v>92</v>
      </c>
      <c r="F3081">
        <v>4456</v>
      </c>
      <c r="G3081">
        <v>10397</v>
      </c>
      <c r="H3081" t="s">
        <v>34</v>
      </c>
      <c r="I3081" t="s">
        <v>3723</v>
      </c>
      <c r="J3081">
        <v>4</v>
      </c>
      <c r="K3081">
        <v>37</v>
      </c>
      <c r="L3081">
        <v>0</v>
      </c>
      <c r="M3081">
        <v>1</v>
      </c>
      <c r="N3081">
        <v>9</v>
      </c>
      <c r="O3081">
        <v>2</v>
      </c>
      <c r="P3081">
        <v>393.49828000000002</v>
      </c>
      <c r="Q3081">
        <v>0</v>
      </c>
      <c r="R3081">
        <v>1663.8297930000001</v>
      </c>
      <c r="S3081">
        <v>374.93690402155818</v>
      </c>
      <c r="T3081">
        <v>0</v>
      </c>
      <c r="U3081">
        <v>28</v>
      </c>
      <c r="V3081">
        <v>0.73684210526315785</v>
      </c>
      <c r="W3081">
        <v>20</v>
      </c>
      <c r="X3081">
        <v>28</v>
      </c>
      <c r="Y3081">
        <v>0.17593938160380121</v>
      </c>
      <c r="Z3081">
        <v>-0.14745330810546881</v>
      </c>
      <c r="AA3081">
        <v>2.4489642787661672</v>
      </c>
    </row>
    <row r="3082" spans="1:27" x14ac:dyDescent="0.3">
      <c r="A3082">
        <f t="shared" si="48"/>
        <v>1541</v>
      </c>
      <c r="B3082" t="b">
        <v>0</v>
      </c>
      <c r="C3082" t="s">
        <v>3724</v>
      </c>
      <c r="D3082">
        <v>16</v>
      </c>
      <c r="E3082" t="s">
        <v>89</v>
      </c>
      <c r="F3082">
        <v>33144</v>
      </c>
      <c r="G3082">
        <v>12169</v>
      </c>
      <c r="H3082" t="s">
        <v>28</v>
      </c>
      <c r="I3082" t="s">
        <v>3725</v>
      </c>
      <c r="J3082">
        <v>7</v>
      </c>
      <c r="K3082">
        <v>3</v>
      </c>
      <c r="L3082">
        <v>74</v>
      </c>
      <c r="M3082">
        <v>0</v>
      </c>
      <c r="N3082">
        <v>2</v>
      </c>
      <c r="O3082">
        <v>2</v>
      </c>
      <c r="P3082">
        <v>1161.9882974</v>
      </c>
      <c r="Q3082">
        <v>26</v>
      </c>
      <c r="R3082">
        <v>2025.7462808</v>
      </c>
      <c r="S3082">
        <v>360.44008233925922</v>
      </c>
      <c r="T3082">
        <v>61.200000107288361</v>
      </c>
      <c r="U3082">
        <v>0.6</v>
      </c>
      <c r="V3082">
        <v>0.1875</v>
      </c>
      <c r="W3082">
        <v>5</v>
      </c>
      <c r="X3082">
        <v>1</v>
      </c>
      <c r="Y3082">
        <v>0.131886091313343</v>
      </c>
      <c r="Z3082">
        <v>-0.1327963471412659</v>
      </c>
      <c r="AA3082">
        <v>0.88304045522537888</v>
      </c>
    </row>
    <row r="3083" spans="1:27" x14ac:dyDescent="0.3">
      <c r="A3083">
        <f t="shared" si="48"/>
        <v>1541</v>
      </c>
      <c r="B3083" t="b">
        <v>0</v>
      </c>
      <c r="C3083" t="s">
        <v>3724</v>
      </c>
      <c r="D3083">
        <v>13</v>
      </c>
      <c r="E3083" t="s">
        <v>77</v>
      </c>
      <c r="F3083">
        <v>9135</v>
      </c>
      <c r="G3083">
        <v>9055</v>
      </c>
      <c r="H3083" t="s">
        <v>34</v>
      </c>
      <c r="I3083" t="s">
        <v>3726</v>
      </c>
      <c r="J3083">
        <v>13</v>
      </c>
      <c r="K3083">
        <v>40</v>
      </c>
      <c r="L3083">
        <v>0</v>
      </c>
      <c r="M3083">
        <v>0</v>
      </c>
      <c r="N3083">
        <v>6</v>
      </c>
      <c r="O3083">
        <v>2</v>
      </c>
      <c r="P3083">
        <v>1161.9882974</v>
      </c>
      <c r="Q3083">
        <v>0</v>
      </c>
      <c r="R3083">
        <v>2025.7462808</v>
      </c>
      <c r="S3083">
        <v>268.21298895791608</v>
      </c>
      <c r="T3083">
        <v>0</v>
      </c>
      <c r="U3083">
        <v>0.66666666666666663</v>
      </c>
      <c r="V3083">
        <v>0.25</v>
      </c>
      <c r="W3083">
        <v>6</v>
      </c>
      <c r="X3083">
        <v>29</v>
      </c>
      <c r="Y3083">
        <v>0.15061982713474939</v>
      </c>
      <c r="Z3083">
        <v>-8.0407023429870605E-2</v>
      </c>
      <c r="AA3083">
        <v>2.7215508632845178</v>
      </c>
    </row>
    <row r="3084" spans="1:27" x14ac:dyDescent="0.3">
      <c r="A3084">
        <f t="shared" si="48"/>
        <v>1542</v>
      </c>
      <c r="B3084" t="b">
        <v>1</v>
      </c>
      <c r="C3084" t="s">
        <v>3724</v>
      </c>
      <c r="D3084">
        <v>16</v>
      </c>
      <c r="E3084" t="s">
        <v>71</v>
      </c>
      <c r="F3084">
        <v>20427</v>
      </c>
      <c r="G3084">
        <v>14606</v>
      </c>
      <c r="H3084" t="s">
        <v>28</v>
      </c>
      <c r="I3084" t="s">
        <v>3717</v>
      </c>
      <c r="J3084">
        <v>7</v>
      </c>
      <c r="K3084">
        <v>3</v>
      </c>
      <c r="L3084">
        <v>46</v>
      </c>
      <c r="M3084">
        <v>2</v>
      </c>
      <c r="N3084">
        <v>3</v>
      </c>
      <c r="O3084">
        <v>2</v>
      </c>
      <c r="P3084">
        <v>356.23246699999999</v>
      </c>
      <c r="Q3084">
        <v>0</v>
      </c>
      <c r="R3084">
        <v>2025.7462808</v>
      </c>
      <c r="S3084">
        <v>432.62999991052487</v>
      </c>
      <c r="T3084">
        <v>44.800000041723251</v>
      </c>
      <c r="U3084">
        <v>4.4000000000000004</v>
      </c>
      <c r="V3084">
        <v>0.55000000000000004</v>
      </c>
      <c r="W3084">
        <v>19</v>
      </c>
      <c r="X3084">
        <v>0</v>
      </c>
      <c r="Y3084">
        <v>0.2140794335822355</v>
      </c>
      <c r="Z3084">
        <v>0.15313172340393069</v>
      </c>
      <c r="AA3084">
        <v>1.0182619341219401</v>
      </c>
    </row>
    <row r="3085" spans="1:27" x14ac:dyDescent="0.3">
      <c r="A3085">
        <f t="shared" si="48"/>
        <v>1542</v>
      </c>
      <c r="B3085" t="b">
        <v>1</v>
      </c>
      <c r="C3085" t="s">
        <v>3724</v>
      </c>
      <c r="D3085">
        <v>16</v>
      </c>
      <c r="E3085" t="s">
        <v>155</v>
      </c>
      <c r="F3085">
        <v>3204</v>
      </c>
      <c r="G3085">
        <v>11909</v>
      </c>
      <c r="H3085" t="s">
        <v>34</v>
      </c>
      <c r="I3085" t="s">
        <v>3727</v>
      </c>
      <c r="J3085">
        <v>9</v>
      </c>
      <c r="K3085">
        <v>51</v>
      </c>
      <c r="L3085">
        <v>0</v>
      </c>
      <c r="M3085">
        <v>1</v>
      </c>
      <c r="N3085">
        <v>2</v>
      </c>
      <c r="O3085">
        <v>2</v>
      </c>
      <c r="P3085">
        <v>356.23246699999999</v>
      </c>
      <c r="Q3085">
        <v>0</v>
      </c>
      <c r="R3085">
        <v>2025.7462808</v>
      </c>
      <c r="S3085">
        <v>352.73930343787111</v>
      </c>
      <c r="T3085">
        <v>0</v>
      </c>
      <c r="U3085">
        <v>8</v>
      </c>
      <c r="V3085">
        <v>0.8</v>
      </c>
      <c r="W3085">
        <v>24</v>
      </c>
      <c r="X3085">
        <v>39</v>
      </c>
      <c r="Y3085">
        <v>0.12998747773680189</v>
      </c>
      <c r="Z3085">
        <v>8.7437629699707031E-2</v>
      </c>
      <c r="AA3085">
        <v>2.9595167762921668</v>
      </c>
    </row>
    <row r="3086" spans="1:27" x14ac:dyDescent="0.3">
      <c r="A3086">
        <f t="shared" si="48"/>
        <v>1543</v>
      </c>
      <c r="B3086" t="b">
        <v>0</v>
      </c>
      <c r="C3086" t="s">
        <v>3728</v>
      </c>
      <c r="D3086">
        <v>17</v>
      </c>
      <c r="E3086" t="s">
        <v>650</v>
      </c>
      <c r="F3086">
        <v>29360</v>
      </c>
      <c r="G3086">
        <v>14444</v>
      </c>
      <c r="H3086" t="s">
        <v>28</v>
      </c>
      <c r="I3086" t="s">
        <v>3729</v>
      </c>
      <c r="J3086">
        <v>9</v>
      </c>
      <c r="K3086">
        <v>4</v>
      </c>
      <c r="L3086">
        <v>72</v>
      </c>
      <c r="M3086">
        <v>0</v>
      </c>
      <c r="N3086">
        <v>3</v>
      </c>
      <c r="O3086">
        <v>2</v>
      </c>
      <c r="P3086">
        <v>607.69001500000002</v>
      </c>
      <c r="Q3086">
        <v>12</v>
      </c>
      <c r="R3086">
        <v>2081.6476883999999</v>
      </c>
      <c r="S3086">
        <v>416.34110932510669</v>
      </c>
      <c r="T3086">
        <v>54.000000029802322</v>
      </c>
      <c r="U3086">
        <v>3.6</v>
      </c>
      <c r="V3086">
        <v>0.54545454545454541</v>
      </c>
      <c r="W3086">
        <v>17</v>
      </c>
      <c r="X3086">
        <v>1</v>
      </c>
      <c r="Y3086">
        <v>0.27988527522560491</v>
      </c>
      <c r="Z3086">
        <v>2.1373748779296878E-2</v>
      </c>
      <c r="AA3086">
        <v>1.194877541245742</v>
      </c>
    </row>
    <row r="3087" spans="1:27" x14ac:dyDescent="0.3">
      <c r="A3087">
        <f t="shared" si="48"/>
        <v>1543</v>
      </c>
      <c r="B3087" t="b">
        <v>0</v>
      </c>
      <c r="C3087" t="s">
        <v>3728</v>
      </c>
      <c r="D3087">
        <v>14</v>
      </c>
      <c r="E3087" t="s">
        <v>136</v>
      </c>
      <c r="F3087">
        <v>2162</v>
      </c>
      <c r="G3087">
        <v>9985</v>
      </c>
      <c r="H3087" t="s">
        <v>34</v>
      </c>
      <c r="I3087" t="s">
        <v>1987</v>
      </c>
      <c r="J3087">
        <v>7</v>
      </c>
      <c r="K3087">
        <v>34</v>
      </c>
      <c r="L3087">
        <v>0</v>
      </c>
      <c r="M3087">
        <v>0</v>
      </c>
      <c r="N3087">
        <v>4</v>
      </c>
      <c r="O3087">
        <v>2</v>
      </c>
      <c r="P3087">
        <v>607.69001500000002</v>
      </c>
      <c r="Q3087">
        <v>0</v>
      </c>
      <c r="R3087">
        <v>2081.6476883999999</v>
      </c>
      <c r="S3087">
        <v>287.82383101557309</v>
      </c>
      <c r="T3087">
        <v>0</v>
      </c>
      <c r="U3087">
        <v>2.2222222222222219</v>
      </c>
      <c r="V3087">
        <v>0.60606060606060608</v>
      </c>
      <c r="W3087">
        <v>18</v>
      </c>
      <c r="X3087">
        <v>30</v>
      </c>
      <c r="Y3087">
        <v>7.0441832484007552E-2</v>
      </c>
      <c r="Z3087">
        <v>0.12110865116119381</v>
      </c>
      <c r="AA3087">
        <v>2.5869386001716652</v>
      </c>
    </row>
    <row r="3088" spans="1:27" x14ac:dyDescent="0.3">
      <c r="A3088">
        <f t="shared" si="48"/>
        <v>1544</v>
      </c>
      <c r="B3088" t="b">
        <v>1</v>
      </c>
      <c r="C3088" t="s">
        <v>3728</v>
      </c>
      <c r="D3088">
        <v>16</v>
      </c>
      <c r="E3088" t="s">
        <v>120</v>
      </c>
      <c r="F3088">
        <v>36581</v>
      </c>
      <c r="G3088">
        <v>12733</v>
      </c>
      <c r="H3088" t="s">
        <v>28</v>
      </c>
      <c r="I3088" t="s">
        <v>3730</v>
      </c>
      <c r="J3088">
        <v>5</v>
      </c>
      <c r="K3088">
        <v>16</v>
      </c>
      <c r="L3088">
        <v>67</v>
      </c>
      <c r="M3088">
        <v>1</v>
      </c>
      <c r="N3088">
        <v>6</v>
      </c>
      <c r="O3088">
        <v>2</v>
      </c>
      <c r="P3088">
        <v>1646.6391953</v>
      </c>
      <c r="Q3088">
        <v>3</v>
      </c>
      <c r="R3088">
        <v>2081.6476883999999</v>
      </c>
      <c r="S3088">
        <v>367.02246451270821</v>
      </c>
      <c r="T3088">
        <v>52.000000059604638</v>
      </c>
      <c r="U3088">
        <v>3.166666666666667</v>
      </c>
      <c r="V3088">
        <v>0.45238095238095238</v>
      </c>
      <c r="W3088">
        <v>17</v>
      </c>
      <c r="X3088">
        <v>10</v>
      </c>
      <c r="Y3088">
        <v>0.12152249683970941</v>
      </c>
      <c r="Z3088">
        <v>-2.092647552490234E-2</v>
      </c>
      <c r="AA3088">
        <v>1.1698729714301539</v>
      </c>
    </row>
    <row r="3089" spans="1:27" x14ac:dyDescent="0.3">
      <c r="A3089">
        <f t="shared" si="48"/>
        <v>1544</v>
      </c>
      <c r="B3089" t="b">
        <v>1</v>
      </c>
      <c r="C3089" t="s">
        <v>3728</v>
      </c>
      <c r="D3089">
        <v>15</v>
      </c>
      <c r="E3089" t="s">
        <v>246</v>
      </c>
      <c r="F3089">
        <v>1917</v>
      </c>
      <c r="G3089">
        <v>13230</v>
      </c>
      <c r="H3089" t="s">
        <v>34</v>
      </c>
      <c r="I3089" t="s">
        <v>3731</v>
      </c>
      <c r="J3089">
        <v>5</v>
      </c>
      <c r="K3089">
        <v>31</v>
      </c>
      <c r="L3089">
        <v>0</v>
      </c>
      <c r="M3089">
        <v>0</v>
      </c>
      <c r="N3089">
        <v>6</v>
      </c>
      <c r="O3089">
        <v>2</v>
      </c>
      <c r="P3089">
        <v>1298.7604418000001</v>
      </c>
      <c r="Q3089">
        <v>1</v>
      </c>
      <c r="R3089">
        <v>2081.6476883999999</v>
      </c>
      <c r="S3089">
        <v>381.35663430163379</v>
      </c>
      <c r="T3089">
        <v>0</v>
      </c>
      <c r="U3089">
        <v>3.285714285714286</v>
      </c>
      <c r="V3089">
        <v>0.54761904761904767</v>
      </c>
      <c r="W3089">
        <v>18</v>
      </c>
      <c r="X3089">
        <v>25</v>
      </c>
      <c r="Y3089">
        <v>0.23278944479811589</v>
      </c>
      <c r="Z3089">
        <v>-0.10802584886550901</v>
      </c>
      <c r="AA3089">
        <v>2.3074824358043009</v>
      </c>
    </row>
    <row r="3090" spans="1:27" x14ac:dyDescent="0.3">
      <c r="A3090">
        <f t="shared" si="48"/>
        <v>1545</v>
      </c>
      <c r="B3090" t="b">
        <v>0</v>
      </c>
      <c r="C3090" t="s">
        <v>3732</v>
      </c>
      <c r="D3090">
        <v>16</v>
      </c>
      <c r="E3090" t="s">
        <v>149</v>
      </c>
      <c r="F3090">
        <v>15913</v>
      </c>
      <c r="G3090">
        <v>15848</v>
      </c>
      <c r="H3090" t="s">
        <v>28</v>
      </c>
      <c r="I3090" t="s">
        <v>3733</v>
      </c>
      <c r="J3090">
        <v>3</v>
      </c>
      <c r="K3090">
        <v>1</v>
      </c>
      <c r="L3090">
        <v>73</v>
      </c>
      <c r="M3090">
        <v>0</v>
      </c>
      <c r="N3090">
        <v>0</v>
      </c>
      <c r="O3090">
        <v>1</v>
      </c>
      <c r="P3090">
        <v>543.92270259999998</v>
      </c>
      <c r="Q3090">
        <v>0</v>
      </c>
      <c r="R3090">
        <v>1930.065216</v>
      </c>
      <c r="S3090">
        <v>492.68975550254157</v>
      </c>
      <c r="T3090">
        <v>40.000000089406967</v>
      </c>
      <c r="U3090">
        <v>3</v>
      </c>
      <c r="V3090">
        <v>0.75</v>
      </c>
      <c r="W3090">
        <v>17</v>
      </c>
      <c r="X3090">
        <v>1</v>
      </c>
      <c r="Y3090">
        <v>0.26617406075630851</v>
      </c>
      <c r="Z3090">
        <v>-0.60093998908996582</v>
      </c>
      <c r="AA3090">
        <v>0.4818695186295805</v>
      </c>
    </row>
    <row r="3091" spans="1:27" x14ac:dyDescent="0.3">
      <c r="A3091">
        <f t="shared" si="48"/>
        <v>1545</v>
      </c>
      <c r="B3091" t="b">
        <v>0</v>
      </c>
      <c r="C3091" t="s">
        <v>3732</v>
      </c>
      <c r="D3091">
        <v>14</v>
      </c>
      <c r="E3091" t="s">
        <v>130</v>
      </c>
      <c r="F3091">
        <v>1418</v>
      </c>
      <c r="G3091">
        <v>7689</v>
      </c>
      <c r="H3091" t="s">
        <v>34</v>
      </c>
      <c r="I3091" t="s">
        <v>3735</v>
      </c>
      <c r="J3091">
        <v>9</v>
      </c>
      <c r="K3091">
        <v>19</v>
      </c>
      <c r="L3091">
        <v>0</v>
      </c>
      <c r="M3091">
        <v>0</v>
      </c>
      <c r="N3091">
        <v>0</v>
      </c>
      <c r="O3091">
        <v>0</v>
      </c>
      <c r="Q3091">
        <v>0</v>
      </c>
      <c r="R3091">
        <v>1930.065216</v>
      </c>
      <c r="S3091">
        <v>239.05044523570649</v>
      </c>
      <c r="T3091">
        <v>0</v>
      </c>
      <c r="U3091">
        <v>3.25</v>
      </c>
      <c r="V3091">
        <v>0.54166666666666663</v>
      </c>
      <c r="W3091">
        <v>13</v>
      </c>
      <c r="X3091">
        <v>19</v>
      </c>
      <c r="Y3091">
        <v>0.11842242713916561</v>
      </c>
      <c r="Z3091">
        <v>-0.18275123834609991</v>
      </c>
      <c r="AA3091">
        <v>1.5997243123033471</v>
      </c>
    </row>
    <row r="3092" spans="1:27" x14ac:dyDescent="0.3">
      <c r="A3092">
        <f t="shared" si="48"/>
        <v>1546</v>
      </c>
      <c r="B3092" t="b">
        <v>1</v>
      </c>
      <c r="C3092" t="s">
        <v>3732</v>
      </c>
      <c r="D3092">
        <v>17</v>
      </c>
      <c r="E3092" t="s">
        <v>158</v>
      </c>
      <c r="F3092">
        <v>74991</v>
      </c>
      <c r="G3092">
        <v>16258</v>
      </c>
      <c r="H3092" t="s">
        <v>28</v>
      </c>
      <c r="I3092" t="s">
        <v>3736</v>
      </c>
      <c r="J3092">
        <v>1</v>
      </c>
      <c r="K3092">
        <v>9</v>
      </c>
      <c r="L3092">
        <v>80</v>
      </c>
      <c r="M3092">
        <v>2</v>
      </c>
      <c r="N3092">
        <v>1</v>
      </c>
      <c r="O3092">
        <v>2</v>
      </c>
      <c r="P3092">
        <v>1307.5955776000001</v>
      </c>
      <c r="Q3092">
        <v>12</v>
      </c>
      <c r="R3092">
        <v>1930.065216</v>
      </c>
      <c r="S3092">
        <v>505.44063009850652</v>
      </c>
      <c r="T3092">
        <v>62.000000059604638</v>
      </c>
      <c r="U3092">
        <v>2.333333333333333</v>
      </c>
      <c r="V3092">
        <v>0.56000000000000005</v>
      </c>
      <c r="W3092">
        <v>8</v>
      </c>
      <c r="X3092">
        <v>4</v>
      </c>
      <c r="Y3092">
        <v>0.23811247858923759</v>
      </c>
      <c r="Z3092">
        <v>1.505888700485229</v>
      </c>
      <c r="AA3092">
        <v>1.207511420383669</v>
      </c>
    </row>
    <row r="3093" spans="1:27" x14ac:dyDescent="0.3">
      <c r="A3093">
        <f t="shared" si="48"/>
        <v>1546</v>
      </c>
      <c r="B3093" t="b">
        <v>1</v>
      </c>
      <c r="C3093" t="s">
        <v>3732</v>
      </c>
      <c r="D3093">
        <v>14</v>
      </c>
      <c r="E3093" t="s">
        <v>123</v>
      </c>
      <c r="F3093">
        <v>12354</v>
      </c>
      <c r="G3093">
        <v>9373</v>
      </c>
      <c r="H3093" t="s">
        <v>34</v>
      </c>
      <c r="I3093" t="s">
        <v>3737</v>
      </c>
      <c r="J3093">
        <v>5</v>
      </c>
      <c r="K3093">
        <v>28</v>
      </c>
      <c r="L3093">
        <v>0</v>
      </c>
      <c r="M3093">
        <v>2</v>
      </c>
      <c r="N3093">
        <v>3</v>
      </c>
      <c r="O3093">
        <v>2</v>
      </c>
      <c r="P3093">
        <v>1307.5955776000001</v>
      </c>
      <c r="Q3093">
        <v>7</v>
      </c>
      <c r="R3093">
        <v>1930.065216</v>
      </c>
      <c r="S3093">
        <v>291.3820642207512</v>
      </c>
      <c r="T3093">
        <v>0</v>
      </c>
      <c r="U3093">
        <v>2.666666666666667</v>
      </c>
      <c r="V3093">
        <v>0.32</v>
      </c>
      <c r="W3093">
        <v>8</v>
      </c>
      <c r="X3093">
        <v>23</v>
      </c>
      <c r="Y3093">
        <v>0.1052777749655868</v>
      </c>
      <c r="Z3093">
        <v>0.22361767292022711</v>
      </c>
      <c r="AA3093">
        <v>1.957450857712365</v>
      </c>
    </row>
    <row r="3094" spans="1:27" x14ac:dyDescent="0.3">
      <c r="A3094">
        <f t="shared" si="48"/>
        <v>1547</v>
      </c>
      <c r="B3094" t="b">
        <v>1</v>
      </c>
      <c r="C3094" t="s">
        <v>3738</v>
      </c>
      <c r="D3094">
        <v>13</v>
      </c>
      <c r="E3094" t="s">
        <v>183</v>
      </c>
      <c r="F3094">
        <v>31773</v>
      </c>
      <c r="G3094">
        <v>10656</v>
      </c>
      <c r="H3094" t="s">
        <v>28</v>
      </c>
      <c r="I3094" t="s">
        <v>3739</v>
      </c>
      <c r="J3094">
        <v>5</v>
      </c>
      <c r="K3094">
        <v>1</v>
      </c>
      <c r="L3094">
        <v>40</v>
      </c>
      <c r="M3094">
        <v>0</v>
      </c>
      <c r="N3094">
        <v>0</v>
      </c>
      <c r="O3094">
        <v>2</v>
      </c>
      <c r="P3094">
        <v>504.83309559999998</v>
      </c>
      <c r="Q3094">
        <v>27</v>
      </c>
      <c r="R3094">
        <v>1306.7772531999999</v>
      </c>
      <c r="S3094">
        <v>489.2866855248534</v>
      </c>
      <c r="T3094">
        <v>66.450000077486038</v>
      </c>
      <c r="U3094">
        <v>2.8</v>
      </c>
      <c r="V3094">
        <v>0.4375</v>
      </c>
      <c r="W3094">
        <v>8</v>
      </c>
      <c r="X3094">
        <v>1</v>
      </c>
      <c r="Y3094">
        <v>0.21442596565156141</v>
      </c>
      <c r="Z3094">
        <v>0.24557614326477051</v>
      </c>
      <c r="AA3094">
        <v>0.90088428885084837</v>
      </c>
    </row>
    <row r="3095" spans="1:27" x14ac:dyDescent="0.3">
      <c r="A3095">
        <f t="shared" si="48"/>
        <v>1547</v>
      </c>
      <c r="B3095" t="b">
        <v>1</v>
      </c>
      <c r="C3095" t="s">
        <v>3738</v>
      </c>
      <c r="D3095">
        <v>11</v>
      </c>
      <c r="E3095" t="s">
        <v>155</v>
      </c>
      <c r="F3095">
        <v>714</v>
      </c>
      <c r="G3095">
        <v>5699</v>
      </c>
      <c r="H3095" t="s">
        <v>34</v>
      </c>
      <c r="I3095" t="s">
        <v>3737</v>
      </c>
      <c r="J3095">
        <v>2</v>
      </c>
      <c r="K3095">
        <v>18</v>
      </c>
      <c r="L3095">
        <v>0</v>
      </c>
      <c r="M3095">
        <v>0</v>
      </c>
      <c r="N3095">
        <v>1</v>
      </c>
      <c r="O3095">
        <v>2</v>
      </c>
      <c r="P3095">
        <v>504.83309559999998</v>
      </c>
      <c r="Q3095">
        <v>0</v>
      </c>
      <c r="R3095">
        <v>1306.7772531999999</v>
      </c>
      <c r="S3095">
        <v>261.70052779657618</v>
      </c>
      <c r="T3095">
        <v>0</v>
      </c>
      <c r="U3095">
        <v>2.666666666666667</v>
      </c>
      <c r="V3095">
        <v>0.25</v>
      </c>
      <c r="W3095">
        <v>7</v>
      </c>
      <c r="X3095">
        <v>17</v>
      </c>
      <c r="Y3095">
        <v>7.6211169257900072E-2</v>
      </c>
      <c r="Z3095">
        <v>-4.7693908214569092E-2</v>
      </c>
      <c r="AA3095">
        <v>1.6639344056192349</v>
      </c>
    </row>
    <row r="3096" spans="1:27" x14ac:dyDescent="0.3">
      <c r="A3096">
        <f t="shared" si="48"/>
        <v>1548</v>
      </c>
      <c r="B3096" t="b">
        <v>0</v>
      </c>
      <c r="C3096" t="s">
        <v>3738</v>
      </c>
      <c r="D3096">
        <v>11</v>
      </c>
      <c r="E3096" t="s">
        <v>138</v>
      </c>
      <c r="F3096">
        <v>22264</v>
      </c>
      <c r="G3096">
        <v>7317</v>
      </c>
      <c r="H3096" t="s">
        <v>28</v>
      </c>
      <c r="I3096" t="s">
        <v>3740</v>
      </c>
      <c r="J3096">
        <v>0</v>
      </c>
      <c r="K3096">
        <v>2</v>
      </c>
      <c r="L3096">
        <v>43</v>
      </c>
      <c r="M3096">
        <v>0</v>
      </c>
      <c r="N3096">
        <v>1</v>
      </c>
      <c r="O3096">
        <v>0</v>
      </c>
      <c r="Q3096">
        <v>14</v>
      </c>
      <c r="R3096">
        <v>1306.7772531999999</v>
      </c>
      <c r="S3096">
        <v>335.99883506575338</v>
      </c>
      <c r="T3096">
        <v>44.500000089406967</v>
      </c>
      <c r="U3096">
        <v>0.8</v>
      </c>
      <c r="V3096">
        <v>0.33333333333333331</v>
      </c>
      <c r="W3096">
        <v>3</v>
      </c>
      <c r="X3096">
        <v>1</v>
      </c>
      <c r="Y3096">
        <v>0.15242847038490689</v>
      </c>
      <c r="Z3096">
        <v>-0.19715869426727289</v>
      </c>
      <c r="AA3096">
        <v>0.72326710597444266</v>
      </c>
    </row>
    <row r="3097" spans="1:27" x14ac:dyDescent="0.3">
      <c r="A3097">
        <f t="shared" si="48"/>
        <v>1548</v>
      </c>
      <c r="B3097" t="b">
        <v>0</v>
      </c>
      <c r="C3097" t="s">
        <v>3738</v>
      </c>
      <c r="D3097">
        <v>9</v>
      </c>
      <c r="E3097" t="s">
        <v>254</v>
      </c>
      <c r="F3097">
        <v>0</v>
      </c>
      <c r="G3097">
        <v>6699</v>
      </c>
      <c r="H3097" t="s">
        <v>34</v>
      </c>
      <c r="I3097" t="s">
        <v>3741</v>
      </c>
      <c r="J3097">
        <v>5</v>
      </c>
      <c r="K3097">
        <v>14</v>
      </c>
      <c r="L3097">
        <v>0</v>
      </c>
      <c r="M3097">
        <v>0</v>
      </c>
      <c r="N3097">
        <v>1</v>
      </c>
      <c r="O3097">
        <v>0</v>
      </c>
      <c r="Q3097">
        <v>0</v>
      </c>
      <c r="R3097">
        <v>1306.7772531999999</v>
      </c>
      <c r="S3097">
        <v>307.58774756043488</v>
      </c>
      <c r="T3097">
        <v>0</v>
      </c>
      <c r="U3097">
        <v>1</v>
      </c>
      <c r="V3097">
        <v>0.58333333333333337</v>
      </c>
      <c r="W3097">
        <v>5</v>
      </c>
      <c r="X3097">
        <v>13</v>
      </c>
      <c r="Y3097">
        <v>0.16096782886009059</v>
      </c>
      <c r="Z3097">
        <v>5.0082564353942871E-2</v>
      </c>
      <c r="AA3097">
        <v>1.747268425865246</v>
      </c>
    </row>
    <row r="3098" spans="1:27" x14ac:dyDescent="0.3">
      <c r="A3098">
        <f t="shared" si="48"/>
        <v>1549</v>
      </c>
      <c r="B3098" t="b">
        <v>0</v>
      </c>
      <c r="C3098" t="s">
        <v>3742</v>
      </c>
      <c r="D3098">
        <v>17</v>
      </c>
      <c r="E3098" t="s">
        <v>71</v>
      </c>
      <c r="F3098">
        <v>33965</v>
      </c>
      <c r="G3098">
        <v>14614</v>
      </c>
      <c r="H3098" t="s">
        <v>28</v>
      </c>
      <c r="I3098" t="s">
        <v>3743</v>
      </c>
      <c r="J3098">
        <v>2</v>
      </c>
      <c r="K3098">
        <v>2</v>
      </c>
      <c r="L3098">
        <v>104</v>
      </c>
      <c r="M3098">
        <v>0</v>
      </c>
      <c r="N3098">
        <v>0</v>
      </c>
      <c r="O3098">
        <v>1</v>
      </c>
      <c r="P3098">
        <v>1356.2195174999999</v>
      </c>
      <c r="Q3098">
        <v>12</v>
      </c>
      <c r="R3098">
        <v>1965.1897724</v>
      </c>
      <c r="S3098">
        <v>446.1969783255982</v>
      </c>
      <c r="T3098">
        <v>56.000000089406967</v>
      </c>
      <c r="U3098">
        <v>2.25</v>
      </c>
      <c r="V3098">
        <v>0.6</v>
      </c>
      <c r="W3098">
        <v>14</v>
      </c>
      <c r="X3098">
        <v>2</v>
      </c>
      <c r="Y3098">
        <v>0.30026122929791138</v>
      </c>
      <c r="Z3098">
        <v>-0.3053010106086731</v>
      </c>
      <c r="AA3098">
        <v>0.53930959258009092</v>
      </c>
    </row>
    <row r="3099" spans="1:27" x14ac:dyDescent="0.3">
      <c r="A3099">
        <f t="shared" si="48"/>
        <v>1549</v>
      </c>
      <c r="B3099" t="b">
        <v>0</v>
      </c>
      <c r="C3099" t="s">
        <v>3742</v>
      </c>
      <c r="D3099">
        <v>12</v>
      </c>
      <c r="E3099" t="s">
        <v>108</v>
      </c>
      <c r="F3099">
        <v>1529</v>
      </c>
      <c r="G3099">
        <v>9232</v>
      </c>
      <c r="H3099" t="s">
        <v>34</v>
      </c>
      <c r="I3099" t="s">
        <v>3737</v>
      </c>
      <c r="J3099">
        <v>8</v>
      </c>
      <c r="K3099">
        <v>29</v>
      </c>
      <c r="L3099">
        <v>0</v>
      </c>
      <c r="M3099">
        <v>0</v>
      </c>
      <c r="N3099">
        <v>1</v>
      </c>
      <c r="O3099">
        <v>0</v>
      </c>
      <c r="Q3099">
        <v>0</v>
      </c>
      <c r="R3099">
        <v>1965.1897724</v>
      </c>
      <c r="S3099">
        <v>281.8733621644102</v>
      </c>
      <c r="T3099">
        <v>0</v>
      </c>
      <c r="U3099">
        <v>3</v>
      </c>
      <c r="V3099">
        <v>0.4</v>
      </c>
      <c r="W3099">
        <v>10</v>
      </c>
      <c r="X3099">
        <v>28</v>
      </c>
      <c r="Y3099">
        <v>8.6428494851559179E-2</v>
      </c>
      <c r="Z3099">
        <v>-0.26504874229431152</v>
      </c>
      <c r="AA3099">
        <v>2.41811703640444</v>
      </c>
    </row>
    <row r="3100" spans="1:27" x14ac:dyDescent="0.3">
      <c r="A3100">
        <f t="shared" si="48"/>
        <v>1550</v>
      </c>
      <c r="B3100" t="b">
        <v>1</v>
      </c>
      <c r="C3100" t="s">
        <v>3742</v>
      </c>
      <c r="D3100">
        <v>16</v>
      </c>
      <c r="E3100" t="s">
        <v>162</v>
      </c>
      <c r="F3100">
        <v>40444</v>
      </c>
      <c r="G3100">
        <v>13711</v>
      </c>
      <c r="H3100" t="s">
        <v>28</v>
      </c>
      <c r="I3100" t="s">
        <v>3744</v>
      </c>
      <c r="J3100">
        <v>2</v>
      </c>
      <c r="K3100">
        <v>10</v>
      </c>
      <c r="L3100">
        <v>46</v>
      </c>
      <c r="M3100">
        <v>2</v>
      </c>
      <c r="N3100">
        <v>2</v>
      </c>
      <c r="O3100">
        <v>3</v>
      </c>
      <c r="P3100">
        <v>648.29168970000001</v>
      </c>
      <c r="Q3100">
        <v>1</v>
      </c>
      <c r="R3100">
        <v>1965.1897724</v>
      </c>
      <c r="S3100">
        <v>418.63016304987059</v>
      </c>
      <c r="T3100">
        <v>50.000000059604638</v>
      </c>
      <c r="U3100">
        <v>4</v>
      </c>
      <c r="V3100">
        <v>0.58823529411764708</v>
      </c>
      <c r="W3100">
        <v>19</v>
      </c>
      <c r="X3100">
        <v>8</v>
      </c>
      <c r="Y3100">
        <v>0.25151303143858339</v>
      </c>
      <c r="Z3100">
        <v>0.43947243690490723</v>
      </c>
      <c r="AA3100">
        <v>0.77632127486211955</v>
      </c>
    </row>
    <row r="3101" spans="1:27" x14ac:dyDescent="0.3">
      <c r="A3101">
        <f t="shared" si="48"/>
        <v>1550</v>
      </c>
      <c r="B3101" t="b">
        <v>1</v>
      </c>
      <c r="C3101" t="s">
        <v>3742</v>
      </c>
      <c r="D3101">
        <v>15</v>
      </c>
      <c r="E3101" t="s">
        <v>332</v>
      </c>
      <c r="F3101">
        <v>3956</v>
      </c>
      <c r="G3101">
        <v>9311</v>
      </c>
      <c r="H3101" t="s">
        <v>34</v>
      </c>
      <c r="I3101" t="s">
        <v>3745</v>
      </c>
      <c r="J3101">
        <v>10</v>
      </c>
      <c r="K3101">
        <v>44</v>
      </c>
      <c r="L3101">
        <v>0</v>
      </c>
      <c r="M3101">
        <v>2</v>
      </c>
      <c r="N3101">
        <v>9</v>
      </c>
      <c r="O3101">
        <v>2</v>
      </c>
      <c r="P3101">
        <v>1032.3327806</v>
      </c>
      <c r="Q3101">
        <v>0</v>
      </c>
      <c r="R3101">
        <v>1965.1897724</v>
      </c>
      <c r="S3101">
        <v>284.29786561029431</v>
      </c>
      <c r="T3101">
        <v>0</v>
      </c>
      <c r="U3101">
        <v>2.666666666666667</v>
      </c>
      <c r="V3101">
        <v>0.70588235294117652</v>
      </c>
      <c r="W3101">
        <v>22</v>
      </c>
      <c r="X3101">
        <v>35</v>
      </c>
      <c r="Y3101">
        <v>8.1558267399241532E-2</v>
      </c>
      <c r="Z3101">
        <v>0.360634446144104</v>
      </c>
      <c r="AA3101">
        <v>3.2901732494971831</v>
      </c>
    </row>
    <row r="3102" spans="1:27" x14ac:dyDescent="0.3">
      <c r="A3102">
        <f t="shared" si="48"/>
        <v>1551</v>
      </c>
      <c r="B3102" t="b">
        <v>0</v>
      </c>
      <c r="C3102" t="s">
        <v>3746</v>
      </c>
      <c r="D3102">
        <v>13</v>
      </c>
      <c r="E3102" t="s">
        <v>175</v>
      </c>
      <c r="F3102">
        <v>24187</v>
      </c>
      <c r="G3102">
        <v>9058</v>
      </c>
      <c r="H3102" t="s">
        <v>28</v>
      </c>
      <c r="I3102" t="s">
        <v>3747</v>
      </c>
      <c r="J3102">
        <v>3</v>
      </c>
      <c r="K3102">
        <v>5</v>
      </c>
      <c r="L3102">
        <v>60</v>
      </c>
      <c r="M3102">
        <v>0</v>
      </c>
      <c r="N3102">
        <v>0</v>
      </c>
      <c r="O3102">
        <v>0</v>
      </c>
      <c r="Q3102">
        <v>10</v>
      </c>
      <c r="R3102">
        <v>1630.6469411999999</v>
      </c>
      <c r="S3102">
        <v>333.31571670951121</v>
      </c>
      <c r="T3102">
        <v>54.60000005364418</v>
      </c>
      <c r="U3102">
        <v>0.58333333333333337</v>
      </c>
      <c r="V3102">
        <v>0.4375</v>
      </c>
      <c r="W3102">
        <v>5</v>
      </c>
      <c r="X3102">
        <v>5</v>
      </c>
      <c r="Y3102">
        <v>0.28146458558733362</v>
      </c>
      <c r="Z3102">
        <v>-0.31021720170974731</v>
      </c>
      <c r="AA3102">
        <v>0.5603495506260735</v>
      </c>
    </row>
    <row r="3103" spans="1:27" x14ac:dyDescent="0.3">
      <c r="A3103">
        <f t="shared" si="48"/>
        <v>1551</v>
      </c>
      <c r="B3103" t="b">
        <v>0</v>
      </c>
      <c r="C3103" t="s">
        <v>3746</v>
      </c>
      <c r="D3103">
        <v>11</v>
      </c>
      <c r="E3103" t="s">
        <v>186</v>
      </c>
      <c r="F3103">
        <v>103</v>
      </c>
      <c r="G3103">
        <v>7719</v>
      </c>
      <c r="H3103" t="s">
        <v>34</v>
      </c>
      <c r="I3103" t="s">
        <v>3748</v>
      </c>
      <c r="J3103">
        <v>3</v>
      </c>
      <c r="K3103">
        <v>23</v>
      </c>
      <c r="L3103">
        <v>0</v>
      </c>
      <c r="M3103">
        <v>0</v>
      </c>
      <c r="N3103">
        <v>5</v>
      </c>
      <c r="O3103">
        <v>0</v>
      </c>
      <c r="Q3103">
        <v>0</v>
      </c>
      <c r="R3103">
        <v>1630.6469411999999</v>
      </c>
      <c r="S3103">
        <v>284.03763912317521</v>
      </c>
      <c r="T3103">
        <v>0</v>
      </c>
      <c r="U3103">
        <v>0.55555555555555558</v>
      </c>
      <c r="V3103">
        <v>0.3125</v>
      </c>
      <c r="W3103">
        <v>4</v>
      </c>
      <c r="X3103">
        <v>18</v>
      </c>
      <c r="Y3103">
        <v>8.9778019663607128E-2</v>
      </c>
      <c r="Z3103">
        <v>3.7076115608215332E-2</v>
      </c>
      <c r="AA3103">
        <v>1.830428455628381</v>
      </c>
    </row>
    <row r="3104" spans="1:27" x14ac:dyDescent="0.3">
      <c r="A3104">
        <f t="shared" si="48"/>
        <v>1552</v>
      </c>
      <c r="B3104" t="b">
        <v>1</v>
      </c>
      <c r="C3104" t="s">
        <v>3746</v>
      </c>
      <c r="D3104">
        <v>15</v>
      </c>
      <c r="E3104" t="s">
        <v>127</v>
      </c>
      <c r="F3104">
        <v>32499</v>
      </c>
      <c r="G3104">
        <v>13231</v>
      </c>
      <c r="H3104" t="s">
        <v>28</v>
      </c>
      <c r="I3104" t="s">
        <v>3749</v>
      </c>
      <c r="J3104">
        <v>0</v>
      </c>
      <c r="K3104">
        <v>4</v>
      </c>
      <c r="L3104">
        <v>68</v>
      </c>
      <c r="M3104">
        <v>1</v>
      </c>
      <c r="N3104">
        <v>1</v>
      </c>
      <c r="O3104">
        <v>2</v>
      </c>
      <c r="P3104">
        <v>999.92192079999995</v>
      </c>
      <c r="Q3104">
        <v>8</v>
      </c>
      <c r="R3104">
        <v>1630.6469411999999</v>
      </c>
      <c r="S3104">
        <v>486.85958541446661</v>
      </c>
      <c r="T3104">
        <v>54.400000065565109</v>
      </c>
      <c r="U3104">
        <v>9</v>
      </c>
      <c r="V3104">
        <v>0.43902439024390238</v>
      </c>
      <c r="W3104">
        <v>14</v>
      </c>
      <c r="X3104">
        <v>3</v>
      </c>
      <c r="Y3104">
        <v>0.17592320839937459</v>
      </c>
      <c r="Z3104">
        <v>0.44973170757293701</v>
      </c>
      <c r="AA3104">
        <v>0.81235651831419864</v>
      </c>
    </row>
    <row r="3105" spans="1:27" x14ac:dyDescent="0.3">
      <c r="A3105">
        <f t="shared" si="48"/>
        <v>1552</v>
      </c>
      <c r="B3105" t="b">
        <v>1</v>
      </c>
      <c r="C3105" t="s">
        <v>3746</v>
      </c>
      <c r="D3105">
        <v>13</v>
      </c>
      <c r="E3105" t="s">
        <v>108</v>
      </c>
      <c r="F3105">
        <v>548</v>
      </c>
      <c r="G3105">
        <v>8795</v>
      </c>
      <c r="H3105" t="s">
        <v>34</v>
      </c>
      <c r="I3105" t="s">
        <v>3737</v>
      </c>
      <c r="J3105">
        <v>5</v>
      </c>
      <c r="K3105">
        <v>18</v>
      </c>
      <c r="L3105">
        <v>0</v>
      </c>
      <c r="M3105">
        <v>1</v>
      </c>
      <c r="N3105">
        <v>1</v>
      </c>
      <c r="O3105">
        <v>0</v>
      </c>
      <c r="Q3105">
        <v>2</v>
      </c>
      <c r="R3105">
        <v>1630.6469411999999</v>
      </c>
      <c r="S3105">
        <v>323.6477388073489</v>
      </c>
      <c r="T3105">
        <v>0</v>
      </c>
      <c r="U3105">
        <v>6</v>
      </c>
      <c r="V3105">
        <v>0.58536585365853655</v>
      </c>
      <c r="W3105">
        <v>23</v>
      </c>
      <c r="X3105">
        <v>16</v>
      </c>
      <c r="Y3105">
        <v>0.1237240450752301</v>
      </c>
      <c r="Z3105">
        <v>-3.575056791305542E-2</v>
      </c>
      <c r="AA3105">
        <v>1.7649895891994509</v>
      </c>
    </row>
    <row r="3106" spans="1:27" x14ac:dyDescent="0.3">
      <c r="A3106">
        <f t="shared" si="48"/>
        <v>1553</v>
      </c>
      <c r="B3106" t="b">
        <v>0</v>
      </c>
      <c r="C3106" t="s">
        <v>3750</v>
      </c>
      <c r="D3106">
        <v>9</v>
      </c>
      <c r="E3106" t="s">
        <v>64</v>
      </c>
      <c r="F3106">
        <v>12142</v>
      </c>
      <c r="G3106">
        <v>5057</v>
      </c>
      <c r="H3106" t="s">
        <v>28</v>
      </c>
      <c r="I3106" t="s">
        <v>3751</v>
      </c>
      <c r="J3106">
        <v>1</v>
      </c>
      <c r="K3106">
        <v>6</v>
      </c>
      <c r="L3106">
        <v>46</v>
      </c>
      <c r="M3106">
        <v>0</v>
      </c>
      <c r="N3106">
        <v>0</v>
      </c>
      <c r="O3106">
        <v>1</v>
      </c>
      <c r="P3106">
        <v>522.22880239999995</v>
      </c>
      <c r="Q3106">
        <v>1</v>
      </c>
      <c r="R3106">
        <v>1024.7640458000001</v>
      </c>
      <c r="S3106">
        <v>296.11806134477581</v>
      </c>
      <c r="T3106">
        <v>48.000000089406967</v>
      </c>
      <c r="U3106">
        <v>0.8571428571428571</v>
      </c>
      <c r="V3106">
        <v>0.75</v>
      </c>
      <c r="W3106">
        <v>3</v>
      </c>
      <c r="X3106">
        <v>6</v>
      </c>
      <c r="Y3106">
        <v>0.33505876606123491</v>
      </c>
      <c r="Z3106">
        <v>0.26902151107788091</v>
      </c>
      <c r="AA3106">
        <v>0.8316968359882394</v>
      </c>
    </row>
    <row r="3107" spans="1:27" x14ac:dyDescent="0.3">
      <c r="A3107">
        <f t="shared" si="48"/>
        <v>1553</v>
      </c>
      <c r="B3107" t="b">
        <v>0</v>
      </c>
      <c r="C3107" t="s">
        <v>3750</v>
      </c>
      <c r="D3107">
        <v>8</v>
      </c>
      <c r="E3107" t="s">
        <v>56</v>
      </c>
      <c r="F3107">
        <v>993</v>
      </c>
      <c r="G3107">
        <v>4983</v>
      </c>
      <c r="H3107" t="s">
        <v>34</v>
      </c>
      <c r="I3107" t="s">
        <v>3752</v>
      </c>
      <c r="J3107">
        <v>1</v>
      </c>
      <c r="K3107">
        <v>10</v>
      </c>
      <c r="L3107">
        <v>0</v>
      </c>
      <c r="M3107">
        <v>0</v>
      </c>
      <c r="N3107">
        <v>1</v>
      </c>
      <c r="O3107">
        <v>1</v>
      </c>
      <c r="P3107">
        <v>522.22880239999995</v>
      </c>
      <c r="Q3107">
        <v>0</v>
      </c>
      <c r="R3107">
        <v>1024.7640458000001</v>
      </c>
      <c r="S3107">
        <v>291.76394355769861</v>
      </c>
      <c r="T3107">
        <v>0</v>
      </c>
      <c r="U3107">
        <v>1</v>
      </c>
      <c r="V3107">
        <v>0.5</v>
      </c>
      <c r="W3107">
        <v>2</v>
      </c>
      <c r="X3107">
        <v>9</v>
      </c>
      <c r="Y3107">
        <v>0.1524060148844682</v>
      </c>
      <c r="Z3107">
        <v>-0.2441515326499939</v>
      </c>
      <c r="AA3107">
        <v>1.3223198522904349</v>
      </c>
    </row>
    <row r="3108" spans="1:27" x14ac:dyDescent="0.3">
      <c r="A3108">
        <f t="shared" si="48"/>
        <v>1554</v>
      </c>
      <c r="B3108" t="b">
        <v>1</v>
      </c>
      <c r="C3108" t="s">
        <v>3750</v>
      </c>
      <c r="D3108">
        <v>10</v>
      </c>
      <c r="E3108" t="s">
        <v>52</v>
      </c>
      <c r="F3108">
        <v>31035</v>
      </c>
      <c r="G3108">
        <v>7695</v>
      </c>
      <c r="H3108" t="s">
        <v>28</v>
      </c>
      <c r="I3108" t="s">
        <v>3753</v>
      </c>
      <c r="J3108">
        <v>0</v>
      </c>
      <c r="K3108">
        <v>5</v>
      </c>
      <c r="L3108">
        <v>43</v>
      </c>
      <c r="M3108">
        <v>0</v>
      </c>
      <c r="N3108">
        <v>0</v>
      </c>
      <c r="O3108">
        <v>1</v>
      </c>
      <c r="P3108">
        <v>868.06937549999998</v>
      </c>
      <c r="Q3108">
        <v>12</v>
      </c>
      <c r="R3108">
        <v>1024.7640458000001</v>
      </c>
      <c r="S3108">
        <v>450.55794827096378</v>
      </c>
      <c r="T3108">
        <v>46.000000059604638</v>
      </c>
      <c r="U3108">
        <v>9</v>
      </c>
      <c r="V3108">
        <v>0.39130434782608697</v>
      </c>
      <c r="W3108">
        <v>7</v>
      </c>
      <c r="X3108">
        <v>5</v>
      </c>
      <c r="Y3108">
        <v>0.13242729140377049</v>
      </c>
      <c r="Z3108">
        <v>-0.21199131011962891</v>
      </c>
      <c r="AA3108">
        <v>0.65538435449113175</v>
      </c>
    </row>
    <row r="3109" spans="1:27" x14ac:dyDescent="0.3">
      <c r="A3109">
        <f t="shared" si="48"/>
        <v>1554</v>
      </c>
      <c r="B3109" t="b">
        <v>1</v>
      </c>
      <c r="C3109" t="s">
        <v>3750</v>
      </c>
      <c r="D3109">
        <v>8</v>
      </c>
      <c r="E3109" t="s">
        <v>39</v>
      </c>
      <c r="F3109">
        <v>2043</v>
      </c>
      <c r="G3109">
        <v>6160</v>
      </c>
      <c r="H3109" t="s">
        <v>34</v>
      </c>
      <c r="I3109" t="s">
        <v>3737</v>
      </c>
      <c r="J3109">
        <v>4</v>
      </c>
      <c r="K3109">
        <v>10</v>
      </c>
      <c r="L3109">
        <v>0</v>
      </c>
      <c r="M3109">
        <v>0</v>
      </c>
      <c r="N3109">
        <v>1</v>
      </c>
      <c r="O3109">
        <v>1</v>
      </c>
      <c r="P3109">
        <v>868.06937549999998</v>
      </c>
      <c r="Q3109">
        <v>0</v>
      </c>
      <c r="R3109">
        <v>1024.7640458000001</v>
      </c>
      <c r="S3109">
        <v>360.66936345840912</v>
      </c>
      <c r="T3109">
        <v>0</v>
      </c>
      <c r="U3109">
        <v>3.333333333333333</v>
      </c>
      <c r="V3109">
        <v>0.43478260869565222</v>
      </c>
      <c r="W3109">
        <v>10</v>
      </c>
      <c r="X3109">
        <v>9</v>
      </c>
      <c r="Y3109">
        <v>0.1560557762497852</v>
      </c>
      <c r="Z3109">
        <v>0.32301652431488043</v>
      </c>
      <c r="AA3109">
        <v>1.749451057645808</v>
      </c>
    </row>
    <row r="3110" spans="1:27" x14ac:dyDescent="0.3">
      <c r="A3110">
        <f t="shared" si="48"/>
        <v>1555</v>
      </c>
      <c r="B3110" t="b">
        <v>0</v>
      </c>
      <c r="C3110" t="s">
        <v>3754</v>
      </c>
      <c r="D3110">
        <v>11</v>
      </c>
      <c r="E3110" t="s">
        <v>59</v>
      </c>
      <c r="F3110">
        <v>28179</v>
      </c>
      <c r="G3110">
        <v>7619</v>
      </c>
      <c r="H3110" t="s">
        <v>28</v>
      </c>
      <c r="I3110" t="s">
        <v>3756</v>
      </c>
      <c r="J3110">
        <v>1</v>
      </c>
      <c r="K3110">
        <v>9</v>
      </c>
      <c r="L3110">
        <v>44</v>
      </c>
      <c r="M3110">
        <v>0</v>
      </c>
      <c r="N3110">
        <v>0</v>
      </c>
      <c r="O3110">
        <v>2</v>
      </c>
      <c r="P3110">
        <v>371.9900533</v>
      </c>
      <c r="Q3110">
        <v>0</v>
      </c>
      <c r="R3110">
        <v>1659.3137208000001</v>
      </c>
      <c r="S3110">
        <v>275.5099448103262</v>
      </c>
      <c r="T3110">
        <v>64.000000059604645</v>
      </c>
      <c r="U3110">
        <v>0.4</v>
      </c>
      <c r="V3110">
        <v>0.1818181818181818</v>
      </c>
      <c r="W3110">
        <v>3</v>
      </c>
      <c r="X3110">
        <v>9</v>
      </c>
      <c r="Y3110">
        <v>9.2717322469163199E-2</v>
      </c>
      <c r="Z3110">
        <v>0.41204726696014399</v>
      </c>
      <c r="AA3110">
        <v>0.68618084243602506</v>
      </c>
    </row>
    <row r="3111" spans="1:27" x14ac:dyDescent="0.3">
      <c r="A3111">
        <f t="shared" si="48"/>
        <v>1555</v>
      </c>
      <c r="B3111" t="b">
        <v>0</v>
      </c>
      <c r="C3111" t="s">
        <v>3754</v>
      </c>
      <c r="D3111">
        <v>11</v>
      </c>
      <c r="E3111" t="s">
        <v>289</v>
      </c>
      <c r="F3111">
        <v>1017</v>
      </c>
      <c r="G3111">
        <v>6605</v>
      </c>
      <c r="H3111" t="s">
        <v>34</v>
      </c>
      <c r="I3111" t="s">
        <v>3758</v>
      </c>
      <c r="J3111">
        <v>4</v>
      </c>
      <c r="K3111">
        <v>15</v>
      </c>
      <c r="L3111">
        <v>0</v>
      </c>
      <c r="M3111">
        <v>0</v>
      </c>
      <c r="N3111">
        <v>1</v>
      </c>
      <c r="O3111">
        <v>1</v>
      </c>
      <c r="P3111">
        <v>815.29210489999991</v>
      </c>
      <c r="Q3111">
        <v>0</v>
      </c>
      <c r="R3111">
        <v>1659.3137208000001</v>
      </c>
      <c r="S3111">
        <v>238.84805066589311</v>
      </c>
      <c r="T3111">
        <v>0</v>
      </c>
      <c r="U3111">
        <v>1.5</v>
      </c>
      <c r="V3111">
        <v>0.40909090909090912</v>
      </c>
      <c r="W3111">
        <v>8</v>
      </c>
      <c r="X3111">
        <v>11</v>
      </c>
      <c r="Y3111">
        <v>5.6872307691340322E-2</v>
      </c>
      <c r="Z3111">
        <v>-0.55510926246643066</v>
      </c>
      <c r="AA3111">
        <v>0.95308240249894727</v>
      </c>
    </row>
    <row r="3112" spans="1:27" x14ac:dyDescent="0.3">
      <c r="A3112">
        <f t="shared" si="48"/>
        <v>1556</v>
      </c>
      <c r="B3112" t="b">
        <v>1</v>
      </c>
      <c r="C3112" t="s">
        <v>3754</v>
      </c>
      <c r="D3112">
        <v>17</v>
      </c>
      <c r="E3112" t="s">
        <v>144</v>
      </c>
      <c r="F3112">
        <v>61386</v>
      </c>
      <c r="G3112">
        <v>16468</v>
      </c>
      <c r="H3112" t="s">
        <v>28</v>
      </c>
      <c r="I3112" t="s">
        <v>3759</v>
      </c>
      <c r="J3112">
        <v>2</v>
      </c>
      <c r="K3112">
        <v>4</v>
      </c>
      <c r="L3112">
        <v>87</v>
      </c>
      <c r="M3112">
        <v>1</v>
      </c>
      <c r="N3112">
        <v>1</v>
      </c>
      <c r="O3112">
        <v>2</v>
      </c>
      <c r="P3112">
        <v>1148.5927220999999</v>
      </c>
      <c r="Q3112">
        <v>7</v>
      </c>
      <c r="R3112">
        <v>1659.3137208000001</v>
      </c>
      <c r="S3112">
        <v>595.48329008791268</v>
      </c>
      <c r="T3112">
        <v>54.000000059604638</v>
      </c>
      <c r="U3112">
        <v>15</v>
      </c>
      <c r="V3112">
        <v>0.7142857142857143</v>
      </c>
      <c r="W3112">
        <v>16</v>
      </c>
      <c r="X3112">
        <v>3</v>
      </c>
      <c r="Y3112">
        <v>0.319796938590516</v>
      </c>
      <c r="Z3112">
        <v>-0.2918083667755127</v>
      </c>
      <c r="AA3112">
        <v>0.4859475144749455</v>
      </c>
    </row>
    <row r="3113" spans="1:27" x14ac:dyDescent="0.3">
      <c r="A3113">
        <f t="shared" si="48"/>
        <v>1556</v>
      </c>
      <c r="B3113" t="b">
        <v>1</v>
      </c>
      <c r="C3113" t="s">
        <v>3754</v>
      </c>
      <c r="D3113">
        <v>12</v>
      </c>
      <c r="E3113" t="s">
        <v>109</v>
      </c>
      <c r="F3113">
        <v>972</v>
      </c>
      <c r="G3113">
        <v>8919</v>
      </c>
      <c r="H3113" t="s">
        <v>34</v>
      </c>
      <c r="I3113" t="s">
        <v>3760</v>
      </c>
      <c r="J3113">
        <v>8</v>
      </c>
      <c r="K3113">
        <v>25</v>
      </c>
      <c r="L3113">
        <v>0</v>
      </c>
      <c r="M3113">
        <v>0</v>
      </c>
      <c r="N3113">
        <v>1</v>
      </c>
      <c r="O3113">
        <v>0</v>
      </c>
      <c r="Q3113">
        <v>0</v>
      </c>
      <c r="R3113">
        <v>1659.3137208000001</v>
      </c>
      <c r="S3113">
        <v>322.51092133258038</v>
      </c>
      <c r="T3113">
        <v>0</v>
      </c>
      <c r="U3113">
        <v>2.125</v>
      </c>
      <c r="V3113">
        <v>0.40476190476190482</v>
      </c>
      <c r="W3113">
        <v>13</v>
      </c>
      <c r="X3113">
        <v>15</v>
      </c>
      <c r="Y3113">
        <v>8.020770155029297E-2</v>
      </c>
      <c r="Z3113">
        <v>1.247742891311646</v>
      </c>
      <c r="AA3113">
        <v>2.1422842679645129</v>
      </c>
    </row>
    <row r="3114" spans="1:27" x14ac:dyDescent="0.3">
      <c r="A3114">
        <f t="shared" si="48"/>
        <v>1557</v>
      </c>
      <c r="B3114" t="b">
        <v>1</v>
      </c>
      <c r="C3114" t="s">
        <v>3761</v>
      </c>
      <c r="D3114">
        <v>17</v>
      </c>
      <c r="E3114" t="s">
        <v>112</v>
      </c>
      <c r="F3114">
        <v>41102</v>
      </c>
      <c r="G3114">
        <v>15802</v>
      </c>
      <c r="H3114" t="s">
        <v>28</v>
      </c>
      <c r="I3114" t="s">
        <v>3762</v>
      </c>
      <c r="J3114">
        <v>6</v>
      </c>
      <c r="K3114">
        <v>6</v>
      </c>
      <c r="L3114">
        <v>66</v>
      </c>
      <c r="M3114">
        <v>1</v>
      </c>
      <c r="N3114">
        <v>4</v>
      </c>
      <c r="O3114">
        <v>3</v>
      </c>
      <c r="P3114">
        <v>1270.2505957999999</v>
      </c>
      <c r="Q3114">
        <v>5</v>
      </c>
      <c r="R3114">
        <v>2013.0105847</v>
      </c>
      <c r="S3114">
        <v>471.02522795356163</v>
      </c>
      <c r="T3114">
        <v>52.000000059604638</v>
      </c>
      <c r="U3114">
        <v>6.166666666666667</v>
      </c>
      <c r="V3114">
        <v>0.69811320754716977</v>
      </c>
      <c r="W3114">
        <v>23</v>
      </c>
      <c r="X3114">
        <v>2</v>
      </c>
      <c r="Y3114">
        <v>0.25203294746616389</v>
      </c>
      <c r="Z3114">
        <v>0.65135741233825684</v>
      </c>
      <c r="AA3114">
        <v>0.9728709429051986</v>
      </c>
    </row>
    <row r="3115" spans="1:27" x14ac:dyDescent="0.3">
      <c r="A3115">
        <f t="shared" si="48"/>
        <v>1557</v>
      </c>
      <c r="B3115" t="b">
        <v>1</v>
      </c>
      <c r="C3115" t="s">
        <v>3761</v>
      </c>
      <c r="D3115">
        <v>13</v>
      </c>
      <c r="E3115" t="s">
        <v>289</v>
      </c>
      <c r="F3115">
        <v>441</v>
      </c>
      <c r="G3115">
        <v>9181</v>
      </c>
      <c r="H3115" t="s">
        <v>34</v>
      </c>
      <c r="I3115" t="s">
        <v>3763</v>
      </c>
      <c r="J3115">
        <v>3</v>
      </c>
      <c r="K3115">
        <v>37</v>
      </c>
      <c r="L3115">
        <v>0</v>
      </c>
      <c r="M3115">
        <v>0</v>
      </c>
      <c r="N3115">
        <v>3</v>
      </c>
      <c r="O3115">
        <v>0</v>
      </c>
      <c r="Q3115">
        <v>0</v>
      </c>
      <c r="R3115">
        <v>2013.0105847</v>
      </c>
      <c r="S3115">
        <v>273.67881896016138</v>
      </c>
      <c r="T3115">
        <v>0</v>
      </c>
      <c r="U3115">
        <v>3.1428571428571428</v>
      </c>
      <c r="V3115">
        <v>0.41509433962264147</v>
      </c>
      <c r="W3115">
        <v>16</v>
      </c>
      <c r="X3115">
        <v>28</v>
      </c>
      <c r="Y3115">
        <v>5.3230150671900289E-2</v>
      </c>
      <c r="Z3115">
        <v>2.2848517894744869</v>
      </c>
      <c r="AA3115">
        <v>2.2908945617431868</v>
      </c>
    </row>
    <row r="3116" spans="1:27" x14ac:dyDescent="0.3">
      <c r="A3116">
        <f t="shared" si="48"/>
        <v>1558</v>
      </c>
      <c r="B3116" t="b">
        <v>0</v>
      </c>
      <c r="C3116" t="s">
        <v>3761</v>
      </c>
      <c r="D3116">
        <v>13</v>
      </c>
      <c r="E3116" t="s">
        <v>158</v>
      </c>
      <c r="F3116">
        <v>23156</v>
      </c>
      <c r="G3116">
        <v>9245</v>
      </c>
      <c r="H3116" t="s">
        <v>28</v>
      </c>
      <c r="I3116" t="s">
        <v>3756</v>
      </c>
      <c r="J3116">
        <v>4</v>
      </c>
      <c r="K3116">
        <v>6</v>
      </c>
      <c r="L3116">
        <v>54</v>
      </c>
      <c r="M3116">
        <v>0</v>
      </c>
      <c r="N3116">
        <v>0</v>
      </c>
      <c r="O3116">
        <v>2</v>
      </c>
      <c r="P3116">
        <v>518.87079740000001</v>
      </c>
      <c r="Q3116">
        <v>0</v>
      </c>
      <c r="R3116">
        <v>2013.0105847</v>
      </c>
      <c r="S3116">
        <v>275.57814298958272</v>
      </c>
      <c r="T3116">
        <v>48.000000029802322</v>
      </c>
      <c r="U3116">
        <v>0.30769230769230771</v>
      </c>
      <c r="V3116">
        <v>0.13793103448275859</v>
      </c>
      <c r="W3116">
        <v>3</v>
      </c>
      <c r="X3116">
        <v>6</v>
      </c>
      <c r="Y3116">
        <v>7.825513642377542E-2</v>
      </c>
      <c r="Z3116">
        <v>-0.39443755149841309</v>
      </c>
      <c r="AA3116">
        <v>0.58913408615874585</v>
      </c>
    </row>
    <row r="3117" spans="1:27" x14ac:dyDescent="0.3">
      <c r="A3117">
        <f t="shared" si="48"/>
        <v>1558</v>
      </c>
      <c r="B3117" t="b">
        <v>0</v>
      </c>
      <c r="C3117" t="s">
        <v>3761</v>
      </c>
      <c r="D3117">
        <v>14</v>
      </c>
      <c r="E3117" t="s">
        <v>123</v>
      </c>
      <c r="F3117">
        <v>3448</v>
      </c>
      <c r="G3117">
        <v>9223</v>
      </c>
      <c r="H3117" t="s">
        <v>34</v>
      </c>
      <c r="I3117" t="s">
        <v>3758</v>
      </c>
      <c r="J3117">
        <v>1</v>
      </c>
      <c r="K3117">
        <v>12</v>
      </c>
      <c r="L3117">
        <v>0</v>
      </c>
      <c r="M3117">
        <v>0</v>
      </c>
      <c r="N3117">
        <v>1</v>
      </c>
      <c r="O3117">
        <v>2</v>
      </c>
      <c r="P3117">
        <v>518.87079740000001</v>
      </c>
      <c r="Q3117">
        <v>0</v>
      </c>
      <c r="R3117">
        <v>2013.0105847</v>
      </c>
      <c r="S3117">
        <v>274.90683620832618</v>
      </c>
      <c r="T3117">
        <v>0</v>
      </c>
      <c r="U3117">
        <v>0.90909090909090906</v>
      </c>
      <c r="V3117">
        <v>0.34482758620689657</v>
      </c>
      <c r="W3117">
        <v>9</v>
      </c>
      <c r="X3117">
        <v>11</v>
      </c>
      <c r="Y3117">
        <v>0.1212120839938373</v>
      </c>
      <c r="Z3117">
        <v>-0.69557225704193115</v>
      </c>
      <c r="AA3117">
        <v>0.69741185104525416</v>
      </c>
    </row>
    <row r="3118" spans="1:27" x14ac:dyDescent="0.3">
      <c r="A3118">
        <f t="shared" si="48"/>
        <v>1559</v>
      </c>
      <c r="B3118" t="b">
        <v>0</v>
      </c>
      <c r="C3118" t="s">
        <v>3764</v>
      </c>
      <c r="D3118">
        <v>16</v>
      </c>
      <c r="E3118" t="s">
        <v>117</v>
      </c>
      <c r="F3118">
        <v>18370</v>
      </c>
      <c r="G3118">
        <v>12460</v>
      </c>
      <c r="H3118" t="s">
        <v>28</v>
      </c>
      <c r="I3118" t="s">
        <v>3757</v>
      </c>
      <c r="J3118">
        <v>2</v>
      </c>
      <c r="K3118">
        <v>3</v>
      </c>
      <c r="L3118">
        <v>45</v>
      </c>
      <c r="M3118">
        <v>0</v>
      </c>
      <c r="N3118">
        <v>0</v>
      </c>
      <c r="O3118">
        <v>0</v>
      </c>
      <c r="Q3118">
        <v>5</v>
      </c>
      <c r="R3118">
        <v>1926.6583559999999</v>
      </c>
      <c r="S3118">
        <v>388.04869752683862</v>
      </c>
      <c r="T3118">
        <v>40.000000059604638</v>
      </c>
      <c r="U3118">
        <v>1.384615384615385</v>
      </c>
      <c r="V3118">
        <v>0.52941176470588236</v>
      </c>
      <c r="W3118">
        <v>13</v>
      </c>
      <c r="X3118">
        <v>3</v>
      </c>
      <c r="Y3118">
        <v>0.2196885912224017</v>
      </c>
      <c r="Z3118">
        <v>-0.2877267599105835</v>
      </c>
      <c r="AA3118">
        <v>0.55942011126583235</v>
      </c>
    </row>
    <row r="3119" spans="1:27" x14ac:dyDescent="0.3">
      <c r="A3119">
        <f t="shared" si="48"/>
        <v>1559</v>
      </c>
      <c r="B3119" t="b">
        <v>0</v>
      </c>
      <c r="C3119" t="s">
        <v>3764</v>
      </c>
      <c r="D3119">
        <v>15</v>
      </c>
      <c r="E3119" t="s">
        <v>123</v>
      </c>
      <c r="F3119">
        <v>2131</v>
      </c>
      <c r="G3119">
        <v>8259</v>
      </c>
      <c r="H3119" t="s">
        <v>34</v>
      </c>
      <c r="I3119" t="s">
        <v>3765</v>
      </c>
      <c r="J3119">
        <v>3</v>
      </c>
      <c r="K3119">
        <v>21</v>
      </c>
      <c r="L3119">
        <v>0</v>
      </c>
      <c r="M3119">
        <v>0</v>
      </c>
      <c r="N3119">
        <v>4</v>
      </c>
      <c r="O3119">
        <v>0</v>
      </c>
      <c r="Q3119">
        <v>0</v>
      </c>
      <c r="R3119">
        <v>1926.6583559999999</v>
      </c>
      <c r="S3119">
        <v>257.22728683014111</v>
      </c>
      <c r="T3119">
        <v>0</v>
      </c>
      <c r="U3119">
        <v>1.0909090909090911</v>
      </c>
      <c r="V3119">
        <v>0.35294117647058831</v>
      </c>
      <c r="W3119">
        <v>11</v>
      </c>
      <c r="X3119">
        <v>16</v>
      </c>
      <c r="Y3119">
        <v>6.3911737347540715E-2</v>
      </c>
      <c r="Z3119">
        <v>-7.3884725570678711E-3</v>
      </c>
      <c r="AA3119">
        <v>1.649575772173123</v>
      </c>
    </row>
    <row r="3120" spans="1:27" x14ac:dyDescent="0.3">
      <c r="A3120">
        <f t="shared" si="48"/>
        <v>1560</v>
      </c>
      <c r="B3120" t="b">
        <v>1</v>
      </c>
      <c r="C3120" t="s">
        <v>3764</v>
      </c>
      <c r="D3120">
        <v>18</v>
      </c>
      <c r="E3120" t="s">
        <v>64</v>
      </c>
      <c r="F3120">
        <v>51363</v>
      </c>
      <c r="G3120">
        <v>16745</v>
      </c>
      <c r="H3120" t="s">
        <v>28</v>
      </c>
      <c r="I3120" t="s">
        <v>3766</v>
      </c>
      <c r="J3120">
        <v>2</v>
      </c>
      <c r="K3120">
        <v>8</v>
      </c>
      <c r="L3120">
        <v>85</v>
      </c>
      <c r="M3120">
        <v>0</v>
      </c>
      <c r="N3120">
        <v>1</v>
      </c>
      <c r="O3120">
        <v>4</v>
      </c>
      <c r="P3120">
        <v>502.55595970000002</v>
      </c>
      <c r="Q3120">
        <v>21</v>
      </c>
      <c r="R3120">
        <v>1926.6583559999999</v>
      </c>
      <c r="S3120">
        <v>521.48974674002875</v>
      </c>
      <c r="T3120">
        <v>62.000000089406967</v>
      </c>
      <c r="U3120">
        <v>4.333333333333333</v>
      </c>
      <c r="V3120">
        <v>0.38805970149253732</v>
      </c>
      <c r="W3120">
        <v>16</v>
      </c>
      <c r="X3120">
        <v>7</v>
      </c>
      <c r="Y3120">
        <v>0.1582811194962519</v>
      </c>
      <c r="Z3120">
        <v>0.40395557880401611</v>
      </c>
      <c r="AA3120">
        <v>0.78540099332311508</v>
      </c>
    </row>
    <row r="3121" spans="1:27" x14ac:dyDescent="0.3">
      <c r="A3121">
        <f t="shared" si="48"/>
        <v>1560</v>
      </c>
      <c r="B3121" t="b">
        <v>1</v>
      </c>
      <c r="C3121" t="s">
        <v>3764</v>
      </c>
      <c r="D3121">
        <v>18</v>
      </c>
      <c r="E3121" t="s">
        <v>106</v>
      </c>
      <c r="F3121">
        <v>17360</v>
      </c>
      <c r="G3121">
        <v>16830</v>
      </c>
      <c r="H3121" t="s">
        <v>34</v>
      </c>
      <c r="I3121" t="s">
        <v>3767</v>
      </c>
      <c r="J3121">
        <v>4</v>
      </c>
      <c r="K3121">
        <v>25</v>
      </c>
      <c r="L3121">
        <v>0</v>
      </c>
      <c r="M3121">
        <v>2</v>
      </c>
      <c r="N3121">
        <v>0</v>
      </c>
      <c r="O3121">
        <v>2</v>
      </c>
      <c r="P3121">
        <v>1558.8253815999999</v>
      </c>
      <c r="Q3121">
        <v>0</v>
      </c>
      <c r="R3121">
        <v>1926.6583559999999</v>
      </c>
      <c r="S3121">
        <v>524.1290923051954</v>
      </c>
      <c r="T3121">
        <v>0</v>
      </c>
      <c r="U3121">
        <v>6</v>
      </c>
      <c r="V3121">
        <v>0.53731343283582089</v>
      </c>
      <c r="W3121">
        <v>26</v>
      </c>
      <c r="X3121">
        <v>24</v>
      </c>
      <c r="Y3121">
        <v>0.27252500946522029</v>
      </c>
      <c r="Z3121">
        <v>7.4434280395507813E-3</v>
      </c>
      <c r="AA3121">
        <v>1.6618543060622899</v>
      </c>
    </row>
    <row r="3122" spans="1:27" x14ac:dyDescent="0.3">
      <c r="A3122">
        <f t="shared" si="48"/>
        <v>1561</v>
      </c>
      <c r="B3122" t="b">
        <v>1</v>
      </c>
      <c r="C3122" t="s">
        <v>3768</v>
      </c>
      <c r="D3122">
        <v>13</v>
      </c>
      <c r="E3122" t="s">
        <v>162</v>
      </c>
      <c r="F3122">
        <v>40234</v>
      </c>
      <c r="G3122">
        <v>8904</v>
      </c>
      <c r="H3122" t="s">
        <v>28</v>
      </c>
      <c r="I3122" t="s">
        <v>3769</v>
      </c>
      <c r="J3122">
        <v>1</v>
      </c>
      <c r="K3122">
        <v>3</v>
      </c>
      <c r="L3122">
        <v>63</v>
      </c>
      <c r="M3122">
        <v>0</v>
      </c>
      <c r="N3122">
        <v>0</v>
      </c>
      <c r="O3122">
        <v>2</v>
      </c>
      <c r="P3122">
        <v>676.43758119999995</v>
      </c>
      <c r="Q3122">
        <v>0</v>
      </c>
      <c r="R3122">
        <v>1359.4974445</v>
      </c>
      <c r="S3122">
        <v>392.99279117732829</v>
      </c>
      <c r="T3122">
        <v>59.750000059604638</v>
      </c>
      <c r="U3122">
        <v>14</v>
      </c>
      <c r="V3122">
        <v>0.4375</v>
      </c>
      <c r="W3122">
        <v>9</v>
      </c>
      <c r="X3122">
        <v>3</v>
      </c>
      <c r="Y3122">
        <v>0.12490123807291879</v>
      </c>
      <c r="Z3122">
        <v>-0.1902730464935303</v>
      </c>
      <c r="AA3122">
        <v>0.57963398509225472</v>
      </c>
    </row>
    <row r="3123" spans="1:27" x14ac:dyDescent="0.3">
      <c r="A3123">
        <f t="shared" si="48"/>
        <v>1561</v>
      </c>
      <c r="B3123" t="b">
        <v>1</v>
      </c>
      <c r="C3123" t="s">
        <v>3768</v>
      </c>
      <c r="D3123">
        <v>10</v>
      </c>
      <c r="E3123" t="s">
        <v>41</v>
      </c>
      <c r="F3123">
        <v>2195</v>
      </c>
      <c r="G3123">
        <v>7764</v>
      </c>
      <c r="H3123" t="s">
        <v>34</v>
      </c>
      <c r="I3123" t="s">
        <v>3770</v>
      </c>
      <c r="J3123">
        <v>12</v>
      </c>
      <c r="K3123">
        <v>32</v>
      </c>
      <c r="L3123">
        <v>0</v>
      </c>
      <c r="M3123">
        <v>0</v>
      </c>
      <c r="N3123">
        <v>3</v>
      </c>
      <c r="O3123">
        <v>0</v>
      </c>
      <c r="Q3123">
        <v>0</v>
      </c>
      <c r="R3123">
        <v>1359.4974445</v>
      </c>
      <c r="S3123">
        <v>342.69835588683219</v>
      </c>
      <c r="T3123">
        <v>0</v>
      </c>
      <c r="U3123">
        <v>3.666666666666667</v>
      </c>
      <c r="V3123">
        <v>0.34375</v>
      </c>
      <c r="W3123">
        <v>8</v>
      </c>
      <c r="X3123">
        <v>15</v>
      </c>
      <c r="Y3123">
        <v>0.116526575007879</v>
      </c>
      <c r="Z3123">
        <v>3.3354401588439941</v>
      </c>
      <c r="AA3123">
        <v>3.4487410818373179</v>
      </c>
    </row>
    <row r="3124" spans="1:27" x14ac:dyDescent="0.3">
      <c r="A3124">
        <f t="shared" si="48"/>
        <v>1562</v>
      </c>
      <c r="B3124" t="b">
        <v>0</v>
      </c>
      <c r="C3124" t="s">
        <v>3768</v>
      </c>
      <c r="D3124">
        <v>10</v>
      </c>
      <c r="E3124" t="s">
        <v>45</v>
      </c>
      <c r="F3124">
        <v>6918</v>
      </c>
      <c r="G3124">
        <v>6423</v>
      </c>
      <c r="H3124" t="s">
        <v>28</v>
      </c>
      <c r="I3124" t="s">
        <v>3755</v>
      </c>
      <c r="J3124">
        <v>1</v>
      </c>
      <c r="K3124">
        <v>7</v>
      </c>
      <c r="L3124">
        <v>63</v>
      </c>
      <c r="M3124">
        <v>0</v>
      </c>
      <c r="N3124">
        <v>1</v>
      </c>
      <c r="O3124">
        <v>0</v>
      </c>
      <c r="Q3124">
        <v>0</v>
      </c>
      <c r="R3124">
        <v>1359.4974445</v>
      </c>
      <c r="S3124">
        <v>283.48097432282452</v>
      </c>
      <c r="T3124">
        <v>48.000000059604638</v>
      </c>
      <c r="U3124">
        <v>0.3</v>
      </c>
      <c r="V3124">
        <v>0.5</v>
      </c>
      <c r="W3124">
        <v>3</v>
      </c>
      <c r="X3124">
        <v>6</v>
      </c>
      <c r="Y3124">
        <v>0.12767978647531189</v>
      </c>
      <c r="Z3124">
        <v>0.23498427867889399</v>
      </c>
      <c r="AA3124">
        <v>0.71583884176238666</v>
      </c>
    </row>
    <row r="3125" spans="1:27" x14ac:dyDescent="0.3">
      <c r="A3125">
        <f t="shared" si="48"/>
        <v>1562</v>
      </c>
      <c r="B3125" t="b">
        <v>0</v>
      </c>
      <c r="C3125" t="s">
        <v>3768</v>
      </c>
      <c r="D3125">
        <v>9</v>
      </c>
      <c r="E3125" t="s">
        <v>175</v>
      </c>
      <c r="F3125">
        <v>0</v>
      </c>
      <c r="G3125">
        <v>5215</v>
      </c>
      <c r="H3125" t="s">
        <v>34</v>
      </c>
      <c r="I3125" t="s">
        <v>3771</v>
      </c>
      <c r="J3125">
        <v>3</v>
      </c>
      <c r="K3125">
        <v>10</v>
      </c>
      <c r="L3125">
        <v>0</v>
      </c>
      <c r="M3125">
        <v>0</v>
      </c>
      <c r="N3125">
        <v>0</v>
      </c>
      <c r="O3125">
        <v>0</v>
      </c>
      <c r="Q3125">
        <v>0</v>
      </c>
      <c r="R3125">
        <v>1359.4974445</v>
      </c>
      <c r="S3125">
        <v>230.17607743837141</v>
      </c>
      <c r="T3125">
        <v>0</v>
      </c>
      <c r="U3125">
        <v>0.25</v>
      </c>
      <c r="V3125">
        <v>0.33333333333333331</v>
      </c>
      <c r="W3125">
        <v>2</v>
      </c>
      <c r="X3125">
        <v>10</v>
      </c>
      <c r="Y3125">
        <v>0.3004190633616769</v>
      </c>
      <c r="Z3125">
        <v>-0.76934289932250977</v>
      </c>
      <c r="AA3125">
        <v>0.79547657013474615</v>
      </c>
    </row>
    <row r="3126" spans="1:27" x14ac:dyDescent="0.3">
      <c r="A3126">
        <f t="shared" si="48"/>
        <v>1563</v>
      </c>
      <c r="B3126" t="b">
        <v>1</v>
      </c>
      <c r="C3126" t="s">
        <v>3772</v>
      </c>
      <c r="D3126">
        <v>18</v>
      </c>
      <c r="E3126" t="s">
        <v>94</v>
      </c>
      <c r="F3126">
        <v>73273</v>
      </c>
      <c r="G3126">
        <v>19995</v>
      </c>
      <c r="H3126" t="s">
        <v>28</v>
      </c>
      <c r="I3126" t="s">
        <v>3773</v>
      </c>
      <c r="J3126">
        <v>0</v>
      </c>
      <c r="K3126">
        <v>2</v>
      </c>
      <c r="L3126">
        <v>64</v>
      </c>
      <c r="M3126">
        <v>1</v>
      </c>
      <c r="N3126">
        <v>0</v>
      </c>
      <c r="O3126">
        <v>3</v>
      </c>
      <c r="P3126">
        <v>777.72437429999991</v>
      </c>
      <c r="Q3126">
        <v>31</v>
      </c>
      <c r="R3126">
        <v>1498.4218398</v>
      </c>
      <c r="S3126">
        <v>800.66472855543327</v>
      </c>
      <c r="T3126">
        <v>54.000000089406967</v>
      </c>
      <c r="U3126">
        <v>28</v>
      </c>
      <c r="V3126">
        <v>0.52830188679245282</v>
      </c>
      <c r="W3126">
        <v>18</v>
      </c>
      <c r="X3126">
        <v>2</v>
      </c>
      <c r="Y3126">
        <v>0.31115386696511399</v>
      </c>
      <c r="Z3126">
        <v>0.11286425590515139</v>
      </c>
      <c r="AA3126">
        <v>0.42934587512443828</v>
      </c>
    </row>
    <row r="3127" spans="1:27" x14ac:dyDescent="0.3">
      <c r="A3127">
        <f t="shared" si="48"/>
        <v>1563</v>
      </c>
      <c r="B3127" t="b">
        <v>1</v>
      </c>
      <c r="C3127" t="s">
        <v>3772</v>
      </c>
      <c r="D3127">
        <v>13</v>
      </c>
      <c r="E3127" t="s">
        <v>155</v>
      </c>
      <c r="F3127">
        <v>2132</v>
      </c>
      <c r="G3127">
        <v>8847</v>
      </c>
      <c r="H3127" t="s">
        <v>34</v>
      </c>
      <c r="I3127" t="s">
        <v>3774</v>
      </c>
      <c r="J3127">
        <v>2</v>
      </c>
      <c r="K3127">
        <v>12</v>
      </c>
      <c r="L3127">
        <v>0</v>
      </c>
      <c r="M3127">
        <v>1</v>
      </c>
      <c r="N3127">
        <v>0</v>
      </c>
      <c r="O3127">
        <v>1</v>
      </c>
      <c r="P3127">
        <v>1112.1612487</v>
      </c>
      <c r="Q3127">
        <v>0</v>
      </c>
      <c r="R3127">
        <v>1498.4218398</v>
      </c>
      <c r="S3127">
        <v>354.26311325544521</v>
      </c>
      <c r="T3127">
        <v>0</v>
      </c>
      <c r="U3127">
        <v>3.4285714285714279</v>
      </c>
      <c r="V3127">
        <v>0.45283018867924529</v>
      </c>
      <c r="W3127">
        <v>20</v>
      </c>
      <c r="X3127">
        <v>12</v>
      </c>
      <c r="Y3127">
        <v>7.7476535606868499E-2</v>
      </c>
      <c r="Z3127">
        <v>-0.18279528617858889</v>
      </c>
      <c r="AA3127">
        <v>1.363026609378762</v>
      </c>
    </row>
    <row r="3128" spans="1:27" x14ac:dyDescent="0.3">
      <c r="A3128">
        <f t="shared" si="48"/>
        <v>1564</v>
      </c>
      <c r="B3128" t="b">
        <v>0</v>
      </c>
      <c r="C3128" t="s">
        <v>3772</v>
      </c>
      <c r="D3128">
        <v>13</v>
      </c>
      <c r="E3128" t="s">
        <v>170</v>
      </c>
      <c r="F3128">
        <v>13734</v>
      </c>
      <c r="G3128">
        <v>9772</v>
      </c>
      <c r="H3128" t="s">
        <v>28</v>
      </c>
      <c r="I3128" t="s">
        <v>3755</v>
      </c>
      <c r="J3128">
        <v>0</v>
      </c>
      <c r="K3128">
        <v>4</v>
      </c>
      <c r="L3128">
        <v>54</v>
      </c>
      <c r="M3128">
        <v>0</v>
      </c>
      <c r="N3128">
        <v>0</v>
      </c>
      <c r="O3128">
        <v>0</v>
      </c>
      <c r="Q3128">
        <v>0</v>
      </c>
      <c r="R3128">
        <v>1498.4218398</v>
      </c>
      <c r="S3128">
        <v>391.29312747270728</v>
      </c>
      <c r="T3128">
        <v>50.000000059604638</v>
      </c>
      <c r="U3128">
        <v>1</v>
      </c>
      <c r="V3128">
        <v>0.48148148148148151</v>
      </c>
      <c r="W3128">
        <v>11</v>
      </c>
      <c r="X3128">
        <v>4</v>
      </c>
      <c r="Y3128">
        <v>0.2201410222654403</v>
      </c>
      <c r="Z3128">
        <v>-0.10141777992248539</v>
      </c>
      <c r="AA3128">
        <v>0.38580255771611022</v>
      </c>
    </row>
    <row r="3129" spans="1:27" x14ac:dyDescent="0.3">
      <c r="A3129">
        <f t="shared" si="48"/>
        <v>1564</v>
      </c>
      <c r="B3129" t="b">
        <v>0</v>
      </c>
      <c r="C3129" t="s">
        <v>3772</v>
      </c>
      <c r="D3129">
        <v>11</v>
      </c>
      <c r="E3129" t="s">
        <v>285</v>
      </c>
      <c r="F3129">
        <v>1831</v>
      </c>
      <c r="G3129">
        <v>8271</v>
      </c>
      <c r="H3129" t="s">
        <v>34</v>
      </c>
      <c r="I3129" t="s">
        <v>3775</v>
      </c>
      <c r="J3129">
        <v>0</v>
      </c>
      <c r="K3129">
        <v>17</v>
      </c>
      <c r="L3129">
        <v>2</v>
      </c>
      <c r="M3129">
        <v>0</v>
      </c>
      <c r="N3129">
        <v>2</v>
      </c>
      <c r="O3129">
        <v>0</v>
      </c>
      <c r="Q3129">
        <v>0</v>
      </c>
      <c r="R3129">
        <v>1498.4218398</v>
      </c>
      <c r="S3129">
        <v>331.22449917290641</v>
      </c>
      <c r="T3129">
        <v>0</v>
      </c>
      <c r="U3129">
        <v>1.5</v>
      </c>
      <c r="V3129">
        <v>0.44444444444444442</v>
      </c>
      <c r="W3129">
        <v>11</v>
      </c>
      <c r="X3129">
        <v>15</v>
      </c>
      <c r="Y3129">
        <v>0.15727230940589271</v>
      </c>
      <c r="Z3129">
        <v>0.22368359565734861</v>
      </c>
      <c r="AA3129">
        <v>1.667913270158969</v>
      </c>
    </row>
    <row r="3130" spans="1:27" x14ac:dyDescent="0.3">
      <c r="A3130">
        <f t="shared" si="48"/>
        <v>1565</v>
      </c>
      <c r="B3130" t="b">
        <v>0</v>
      </c>
      <c r="C3130" t="s">
        <v>3776</v>
      </c>
      <c r="D3130">
        <v>11</v>
      </c>
      <c r="E3130" t="s">
        <v>117</v>
      </c>
      <c r="F3130">
        <v>13767</v>
      </c>
      <c r="G3130">
        <v>7137</v>
      </c>
      <c r="H3130" t="s">
        <v>28</v>
      </c>
      <c r="I3130" t="s">
        <v>3777</v>
      </c>
      <c r="J3130">
        <v>0</v>
      </c>
      <c r="K3130">
        <v>4</v>
      </c>
      <c r="L3130">
        <v>52</v>
      </c>
      <c r="M3130">
        <v>0</v>
      </c>
      <c r="N3130">
        <v>2</v>
      </c>
      <c r="O3130">
        <v>0</v>
      </c>
      <c r="Q3130">
        <v>0</v>
      </c>
      <c r="R3130">
        <v>1382.4834811999999</v>
      </c>
      <c r="S3130">
        <v>309.77474423430027</v>
      </c>
      <c r="T3130">
        <v>44.000000089406967</v>
      </c>
      <c r="U3130">
        <v>0.625</v>
      </c>
      <c r="V3130">
        <v>0.29411764705882348</v>
      </c>
      <c r="W3130">
        <v>4</v>
      </c>
      <c r="X3130">
        <v>2</v>
      </c>
      <c r="Y3130">
        <v>0.15178061143838489</v>
      </c>
      <c r="Z3130">
        <v>-0.4359775185585022</v>
      </c>
      <c r="AA3130">
        <v>0.3300377476059429</v>
      </c>
    </row>
    <row r="3131" spans="1:27" x14ac:dyDescent="0.3">
      <c r="A3131">
        <f t="shared" si="48"/>
        <v>1565</v>
      </c>
      <c r="B3131" t="b">
        <v>0</v>
      </c>
      <c r="C3131" t="s">
        <v>3776</v>
      </c>
      <c r="D3131">
        <v>10</v>
      </c>
      <c r="E3131" t="s">
        <v>274</v>
      </c>
      <c r="F3131">
        <v>273</v>
      </c>
      <c r="G3131">
        <v>6642</v>
      </c>
      <c r="H3131" t="s">
        <v>34</v>
      </c>
      <c r="I3131" t="s">
        <v>3778</v>
      </c>
      <c r="J3131">
        <v>2</v>
      </c>
      <c r="K3131">
        <v>18</v>
      </c>
      <c r="L3131">
        <v>0</v>
      </c>
      <c r="M3131">
        <v>0</v>
      </c>
      <c r="N3131">
        <v>3</v>
      </c>
      <c r="O3131">
        <v>0</v>
      </c>
      <c r="Q3131">
        <v>0</v>
      </c>
      <c r="R3131">
        <v>1382.4834811999999</v>
      </c>
      <c r="S3131">
        <v>288.29020435495681</v>
      </c>
      <c r="T3131">
        <v>0</v>
      </c>
      <c r="U3131">
        <v>1</v>
      </c>
      <c r="V3131">
        <v>0.35294117647058831</v>
      </c>
      <c r="W3131">
        <v>6</v>
      </c>
      <c r="X3131">
        <v>15</v>
      </c>
      <c r="Y3131">
        <v>9.2835715103641706E-2</v>
      </c>
      <c r="Z3131">
        <v>0.23043143749237061</v>
      </c>
      <c r="AA3131">
        <v>1.8788840547798671</v>
      </c>
    </row>
    <row r="3132" spans="1:27" x14ac:dyDescent="0.3">
      <c r="A3132">
        <f t="shared" si="48"/>
        <v>1566</v>
      </c>
      <c r="B3132" t="b">
        <v>1</v>
      </c>
      <c r="C3132" t="s">
        <v>3776</v>
      </c>
      <c r="D3132">
        <v>14</v>
      </c>
      <c r="E3132" t="s">
        <v>543</v>
      </c>
      <c r="F3132">
        <v>40982</v>
      </c>
      <c r="G3132">
        <v>13262</v>
      </c>
      <c r="H3132" t="s">
        <v>28</v>
      </c>
      <c r="I3132" t="s">
        <v>3779</v>
      </c>
      <c r="J3132">
        <v>4</v>
      </c>
      <c r="K3132">
        <v>3</v>
      </c>
      <c r="L3132">
        <v>52</v>
      </c>
      <c r="M3132">
        <v>0</v>
      </c>
      <c r="N3132">
        <v>0</v>
      </c>
      <c r="O3132">
        <v>3</v>
      </c>
      <c r="P3132">
        <v>573.74702660000003</v>
      </c>
      <c r="Q3132">
        <v>21</v>
      </c>
      <c r="R3132">
        <v>1382.4834811999999</v>
      </c>
      <c r="S3132">
        <v>575.59920067039866</v>
      </c>
      <c r="T3132">
        <v>52.000000059604638</v>
      </c>
      <c r="U3132">
        <v>8</v>
      </c>
      <c r="V3132">
        <v>0.66666666666666663</v>
      </c>
      <c r="W3132">
        <v>19</v>
      </c>
      <c r="X3132">
        <v>2</v>
      </c>
      <c r="Y3132">
        <v>0.28359571883916551</v>
      </c>
      <c r="Z3132">
        <v>0.7729790210723877</v>
      </c>
      <c r="AA3132">
        <v>0.58514998610844593</v>
      </c>
    </row>
    <row r="3133" spans="1:27" x14ac:dyDescent="0.3">
      <c r="A3133">
        <f t="shared" si="48"/>
        <v>1566</v>
      </c>
      <c r="B3133" t="b">
        <v>1</v>
      </c>
      <c r="C3133" t="s">
        <v>3776</v>
      </c>
      <c r="D3133">
        <v>11</v>
      </c>
      <c r="E3133" t="s">
        <v>108</v>
      </c>
      <c r="F3133">
        <v>5012</v>
      </c>
      <c r="G3133">
        <v>7659</v>
      </c>
      <c r="H3133" t="s">
        <v>34</v>
      </c>
      <c r="I3133" t="s">
        <v>3780</v>
      </c>
      <c r="J3133">
        <v>5</v>
      </c>
      <c r="K3133">
        <v>16</v>
      </c>
      <c r="L3133">
        <v>0</v>
      </c>
      <c r="M3133">
        <v>0</v>
      </c>
      <c r="N3133">
        <v>0</v>
      </c>
      <c r="O3133">
        <v>2</v>
      </c>
      <c r="P3133">
        <v>931.93787999999995</v>
      </c>
      <c r="Q3133">
        <v>0</v>
      </c>
      <c r="R3133">
        <v>1382.4834811999999</v>
      </c>
      <c r="S3133">
        <v>332.43382205131633</v>
      </c>
      <c r="T3133">
        <v>2</v>
      </c>
      <c r="U3133">
        <v>6</v>
      </c>
      <c r="V3133">
        <v>0.5</v>
      </c>
      <c r="W3133">
        <v>14</v>
      </c>
      <c r="X3133">
        <v>16</v>
      </c>
      <c r="Y3133">
        <v>0.1064102966533446</v>
      </c>
      <c r="Z3133">
        <v>-0.18727695941925049</v>
      </c>
      <c r="AA3133">
        <v>1.5270123954023891</v>
      </c>
    </row>
    <row r="3134" spans="1:27" x14ac:dyDescent="0.3">
      <c r="A3134">
        <f t="shared" si="48"/>
        <v>1567</v>
      </c>
      <c r="B3134" t="b">
        <v>0</v>
      </c>
      <c r="C3134" t="s">
        <v>3781</v>
      </c>
      <c r="D3134">
        <v>11</v>
      </c>
      <c r="E3134" t="s">
        <v>94</v>
      </c>
      <c r="F3134">
        <v>11874</v>
      </c>
      <c r="G3134">
        <v>7364</v>
      </c>
      <c r="H3134" t="s">
        <v>28</v>
      </c>
      <c r="I3134" t="s">
        <v>3782</v>
      </c>
      <c r="J3134">
        <v>2</v>
      </c>
      <c r="K3134">
        <v>2</v>
      </c>
      <c r="L3134">
        <v>52</v>
      </c>
      <c r="M3134">
        <v>0</v>
      </c>
      <c r="N3134">
        <v>0</v>
      </c>
      <c r="O3134">
        <v>1</v>
      </c>
      <c r="P3134">
        <v>494.06515949999999</v>
      </c>
      <c r="Q3134">
        <v>0</v>
      </c>
      <c r="R3134">
        <v>1511.4519243</v>
      </c>
      <c r="S3134">
        <v>292.33272217598511</v>
      </c>
      <c r="T3134">
        <v>36.500000059604638</v>
      </c>
      <c r="U3134">
        <v>0.7142857142857143</v>
      </c>
      <c r="V3134">
        <v>0.55555555555555558</v>
      </c>
      <c r="W3134">
        <v>5</v>
      </c>
      <c r="X3134">
        <v>2</v>
      </c>
      <c r="Y3134">
        <v>9.3634115313904795E-2</v>
      </c>
      <c r="Z3134">
        <v>-0.62277007102966309</v>
      </c>
      <c r="AA3134">
        <v>0.27434690723984217</v>
      </c>
    </row>
    <row r="3135" spans="1:27" x14ac:dyDescent="0.3">
      <c r="A3135">
        <f t="shared" si="48"/>
        <v>1567</v>
      </c>
      <c r="B3135" t="b">
        <v>0</v>
      </c>
      <c r="C3135" t="s">
        <v>3781</v>
      </c>
      <c r="D3135">
        <v>11</v>
      </c>
      <c r="E3135" t="s">
        <v>186</v>
      </c>
      <c r="F3135">
        <v>2450</v>
      </c>
      <c r="G3135">
        <v>5890</v>
      </c>
      <c r="H3135" t="s">
        <v>34</v>
      </c>
      <c r="I3135" t="s">
        <v>3783</v>
      </c>
      <c r="J3135">
        <v>1</v>
      </c>
      <c r="K3135">
        <v>11</v>
      </c>
      <c r="L3135">
        <v>0</v>
      </c>
      <c r="M3135">
        <v>0</v>
      </c>
      <c r="N3135">
        <v>1</v>
      </c>
      <c r="O3135">
        <v>1</v>
      </c>
      <c r="P3135">
        <v>494.06515949999999</v>
      </c>
      <c r="Q3135">
        <v>0</v>
      </c>
      <c r="R3135">
        <v>1511.4519243</v>
      </c>
      <c r="S3135">
        <v>233.8261551727345</v>
      </c>
      <c r="T3135">
        <v>0.25</v>
      </c>
      <c r="U3135">
        <v>3</v>
      </c>
      <c r="V3135">
        <v>0.66666666666666663</v>
      </c>
      <c r="W3135">
        <v>6</v>
      </c>
      <c r="X3135">
        <v>10</v>
      </c>
      <c r="Y3135">
        <v>0.13229758308897191</v>
      </c>
      <c r="Z3135">
        <v>0.16035521030426031</v>
      </c>
      <c r="AA3135">
        <v>1.1523809080934679</v>
      </c>
    </row>
    <row r="3136" spans="1:27" x14ac:dyDescent="0.3">
      <c r="A3136">
        <f t="shared" si="48"/>
        <v>1568</v>
      </c>
      <c r="B3136" t="b">
        <v>1</v>
      </c>
      <c r="C3136" t="s">
        <v>3781</v>
      </c>
      <c r="D3136">
        <v>12</v>
      </c>
      <c r="E3136" t="s">
        <v>59</v>
      </c>
      <c r="F3136">
        <v>42100</v>
      </c>
      <c r="G3136">
        <v>9763</v>
      </c>
      <c r="H3136" t="s">
        <v>28</v>
      </c>
      <c r="I3136" t="s">
        <v>3780</v>
      </c>
      <c r="J3136">
        <v>4</v>
      </c>
      <c r="K3136">
        <v>3</v>
      </c>
      <c r="L3136">
        <v>44</v>
      </c>
      <c r="M3136">
        <v>0</v>
      </c>
      <c r="N3136">
        <v>0</v>
      </c>
      <c r="O3136">
        <v>2</v>
      </c>
      <c r="P3136">
        <v>893.38536189999991</v>
      </c>
      <c r="Q3136">
        <v>0</v>
      </c>
      <c r="R3136">
        <v>1511.4519243</v>
      </c>
      <c r="S3136">
        <v>387.58387555234918</v>
      </c>
      <c r="T3136">
        <v>58.000000029802322</v>
      </c>
      <c r="U3136">
        <v>2</v>
      </c>
      <c r="V3136">
        <v>0.44444444444444442</v>
      </c>
      <c r="W3136">
        <v>8</v>
      </c>
      <c r="X3136">
        <v>3</v>
      </c>
      <c r="Y3136">
        <v>0.16899026997133171</v>
      </c>
      <c r="Z3136">
        <v>1.6509032249450679</v>
      </c>
      <c r="AA3136">
        <v>0.72726711375457087</v>
      </c>
    </row>
    <row r="3137" spans="1:27" x14ac:dyDescent="0.3">
      <c r="A3137">
        <f t="shared" si="48"/>
        <v>1568</v>
      </c>
      <c r="B3137" t="b">
        <v>1</v>
      </c>
      <c r="C3137" t="s">
        <v>3781</v>
      </c>
      <c r="D3137">
        <v>12</v>
      </c>
      <c r="E3137" t="s">
        <v>49</v>
      </c>
      <c r="F3137">
        <v>3960</v>
      </c>
      <c r="G3137">
        <v>6325</v>
      </c>
      <c r="H3137" t="s">
        <v>34</v>
      </c>
      <c r="I3137" t="s">
        <v>3784</v>
      </c>
      <c r="J3137">
        <v>2</v>
      </c>
      <c r="K3137">
        <v>9</v>
      </c>
      <c r="L3137">
        <v>0</v>
      </c>
      <c r="M3137">
        <v>0</v>
      </c>
      <c r="N3137">
        <v>0</v>
      </c>
      <c r="O3137">
        <v>2</v>
      </c>
      <c r="P3137">
        <v>893.38536189999991</v>
      </c>
      <c r="Q3137">
        <v>0</v>
      </c>
      <c r="R3137">
        <v>1511.4519243</v>
      </c>
      <c r="S3137">
        <v>251.08631407769411</v>
      </c>
      <c r="T3137">
        <v>0</v>
      </c>
      <c r="U3137">
        <v>7</v>
      </c>
      <c r="V3137">
        <v>0.3888888888888889</v>
      </c>
      <c r="W3137">
        <v>5</v>
      </c>
      <c r="X3137">
        <v>9</v>
      </c>
      <c r="Y3137">
        <v>0.10617779538831471</v>
      </c>
      <c r="Z3137">
        <v>-0.1381949186325073</v>
      </c>
      <c r="AA3137">
        <v>0.99312769011556268</v>
      </c>
    </row>
    <row r="3138" spans="1:27" x14ac:dyDescent="0.3">
      <c r="A3138">
        <f t="shared" ref="A3138:A3201" si="49">INT((ROW(F3137)-1)/2)+1</f>
        <v>1569</v>
      </c>
      <c r="B3138" t="b">
        <v>0</v>
      </c>
      <c r="C3138" t="s">
        <v>3785</v>
      </c>
      <c r="D3138">
        <v>14</v>
      </c>
      <c r="E3138" t="s">
        <v>183</v>
      </c>
      <c r="F3138">
        <v>34596</v>
      </c>
      <c r="G3138">
        <v>10280</v>
      </c>
      <c r="H3138" t="s">
        <v>28</v>
      </c>
      <c r="I3138" t="s">
        <v>3786</v>
      </c>
      <c r="J3138">
        <v>3</v>
      </c>
      <c r="K3138">
        <v>5</v>
      </c>
      <c r="L3138">
        <v>61</v>
      </c>
      <c r="M3138">
        <v>0</v>
      </c>
      <c r="N3138">
        <v>4</v>
      </c>
      <c r="O3138">
        <v>2</v>
      </c>
      <c r="P3138">
        <v>325.13291550000002</v>
      </c>
      <c r="Q3138">
        <v>18</v>
      </c>
      <c r="R3138">
        <v>1867.0715152</v>
      </c>
      <c r="S3138">
        <v>330.37236287059181</v>
      </c>
      <c r="T3138">
        <v>66.000000059604645</v>
      </c>
      <c r="U3138">
        <v>0.5714285714285714</v>
      </c>
      <c r="V3138">
        <v>0.1818181818181818</v>
      </c>
      <c r="W3138">
        <v>3</v>
      </c>
      <c r="X3138">
        <v>1</v>
      </c>
      <c r="Y3138">
        <v>0.1224276873288848</v>
      </c>
      <c r="Z3138">
        <v>-0.58506858348846436</v>
      </c>
      <c r="AA3138">
        <v>0.83333487372722292</v>
      </c>
    </row>
    <row r="3139" spans="1:27" x14ac:dyDescent="0.3">
      <c r="A3139">
        <f t="shared" si="49"/>
        <v>1569</v>
      </c>
      <c r="B3139" t="b">
        <v>0</v>
      </c>
      <c r="C3139" t="s">
        <v>3785</v>
      </c>
      <c r="D3139">
        <v>12</v>
      </c>
      <c r="E3139" t="s">
        <v>130</v>
      </c>
      <c r="F3139">
        <v>521</v>
      </c>
      <c r="G3139">
        <v>8615</v>
      </c>
      <c r="H3139" t="s">
        <v>34</v>
      </c>
      <c r="I3139" t="s">
        <v>3787</v>
      </c>
      <c r="J3139">
        <v>1</v>
      </c>
      <c r="K3139">
        <v>17</v>
      </c>
      <c r="L3139">
        <v>0</v>
      </c>
      <c r="M3139">
        <v>0</v>
      </c>
      <c r="N3139">
        <v>1</v>
      </c>
      <c r="O3139">
        <v>1</v>
      </c>
      <c r="P3139">
        <v>325.13291550000002</v>
      </c>
      <c r="Q3139">
        <v>0</v>
      </c>
      <c r="R3139">
        <v>1867.0715152</v>
      </c>
      <c r="S3139">
        <v>276.86479225844062</v>
      </c>
      <c r="T3139">
        <v>0</v>
      </c>
      <c r="U3139">
        <v>1</v>
      </c>
      <c r="V3139">
        <v>0.40909090909090912</v>
      </c>
      <c r="W3139">
        <v>6</v>
      </c>
      <c r="X3139">
        <v>16</v>
      </c>
      <c r="Y3139">
        <v>0.19677665901560781</v>
      </c>
      <c r="Z3139">
        <v>-0.2836146354675293</v>
      </c>
      <c r="AA3139">
        <v>1.2944743277015209</v>
      </c>
    </row>
    <row r="3140" spans="1:27" x14ac:dyDescent="0.3">
      <c r="A3140">
        <f t="shared" si="49"/>
        <v>1570</v>
      </c>
      <c r="B3140" t="b">
        <v>1</v>
      </c>
      <c r="C3140" t="s">
        <v>3785</v>
      </c>
      <c r="D3140">
        <v>15</v>
      </c>
      <c r="E3140" t="s">
        <v>73</v>
      </c>
      <c r="F3140">
        <v>33075</v>
      </c>
      <c r="G3140">
        <v>11095</v>
      </c>
      <c r="H3140" t="s">
        <v>28</v>
      </c>
      <c r="I3140" t="s">
        <v>3788</v>
      </c>
      <c r="J3140">
        <v>9</v>
      </c>
      <c r="K3140">
        <v>3</v>
      </c>
      <c r="L3140">
        <v>46</v>
      </c>
      <c r="M3140">
        <v>1</v>
      </c>
      <c r="N3140">
        <v>3</v>
      </c>
      <c r="O3140">
        <v>3</v>
      </c>
      <c r="P3140">
        <v>1125.5754946</v>
      </c>
      <c r="Q3140">
        <v>21</v>
      </c>
      <c r="R3140">
        <v>1867.0715152</v>
      </c>
      <c r="S3140">
        <v>356.54980484434742</v>
      </c>
      <c r="T3140">
        <v>40.000000029802322</v>
      </c>
      <c r="U3140">
        <v>1.8</v>
      </c>
      <c r="V3140">
        <v>0.27272727272727271</v>
      </c>
      <c r="W3140">
        <v>7</v>
      </c>
      <c r="X3140">
        <v>0</v>
      </c>
      <c r="Y3140">
        <v>0.12509545118053439</v>
      </c>
      <c r="Z3140">
        <v>1.4100368022918699</v>
      </c>
      <c r="AA3140">
        <v>2.0083678001181622</v>
      </c>
    </row>
    <row r="3141" spans="1:27" x14ac:dyDescent="0.3">
      <c r="A3141">
        <f t="shared" si="49"/>
        <v>1570</v>
      </c>
      <c r="B3141" t="b">
        <v>1</v>
      </c>
      <c r="C3141" t="s">
        <v>3785</v>
      </c>
      <c r="D3141">
        <v>14</v>
      </c>
      <c r="E3141" t="s">
        <v>510</v>
      </c>
      <c r="F3141">
        <v>4255</v>
      </c>
      <c r="G3141">
        <v>9080</v>
      </c>
      <c r="H3141" t="s">
        <v>34</v>
      </c>
      <c r="I3141" t="s">
        <v>3789</v>
      </c>
      <c r="J3141">
        <v>7</v>
      </c>
      <c r="K3141">
        <v>21</v>
      </c>
      <c r="L3141">
        <v>0</v>
      </c>
      <c r="M3141">
        <v>1</v>
      </c>
      <c r="N3141">
        <v>3</v>
      </c>
      <c r="O3141">
        <v>1</v>
      </c>
      <c r="P3141">
        <v>1449.1862199</v>
      </c>
      <c r="Q3141">
        <v>0</v>
      </c>
      <c r="R3141">
        <v>1867.0715152</v>
      </c>
      <c r="S3141">
        <v>291.81846172701978</v>
      </c>
      <c r="T3141">
        <v>0</v>
      </c>
      <c r="U3141">
        <v>2.833333333333333</v>
      </c>
      <c r="V3141">
        <v>0.51515151515151514</v>
      </c>
      <c r="W3141">
        <v>15</v>
      </c>
      <c r="X3141">
        <v>18</v>
      </c>
      <c r="Y3141">
        <v>8.1999884565920861E-2</v>
      </c>
      <c r="Z3141">
        <v>0.3958967924118042</v>
      </c>
      <c r="AA3141">
        <v>1.8069525118579051</v>
      </c>
    </row>
    <row r="3142" spans="1:27" x14ac:dyDescent="0.3">
      <c r="A3142">
        <f t="shared" si="49"/>
        <v>1571</v>
      </c>
      <c r="B3142" t="b">
        <v>1</v>
      </c>
      <c r="C3142" t="s">
        <v>3790</v>
      </c>
      <c r="D3142">
        <v>14</v>
      </c>
      <c r="E3142" t="s">
        <v>112</v>
      </c>
      <c r="F3142">
        <v>26961</v>
      </c>
      <c r="G3142">
        <v>11492</v>
      </c>
      <c r="H3142" t="s">
        <v>28</v>
      </c>
      <c r="I3142" t="s">
        <v>3791</v>
      </c>
      <c r="J3142">
        <v>2</v>
      </c>
      <c r="K3142">
        <v>0</v>
      </c>
      <c r="L3142">
        <v>56</v>
      </c>
      <c r="M3142">
        <v>1</v>
      </c>
      <c r="N3142">
        <v>0</v>
      </c>
      <c r="O3142">
        <v>2</v>
      </c>
      <c r="P3142">
        <v>1082.7171483</v>
      </c>
      <c r="Q3142">
        <v>1</v>
      </c>
      <c r="R3142">
        <v>1582.4641747999999</v>
      </c>
      <c r="S3142">
        <v>435.72876228755428</v>
      </c>
      <c r="T3142">
        <v>50.000000089406967</v>
      </c>
      <c r="U3142">
        <v>3.4</v>
      </c>
      <c r="V3142">
        <v>0.41463414634146339</v>
      </c>
      <c r="W3142">
        <v>14</v>
      </c>
      <c r="X3142">
        <v>0</v>
      </c>
      <c r="Y3142">
        <v>0.12807179306540309</v>
      </c>
      <c r="Z3142">
        <v>-0.40905153751373291</v>
      </c>
      <c r="AA3142">
        <v>0.32638970504597181</v>
      </c>
    </row>
    <row r="3143" spans="1:27" x14ac:dyDescent="0.3">
      <c r="A3143">
        <f t="shared" si="49"/>
        <v>1571</v>
      </c>
      <c r="B3143" t="b">
        <v>1</v>
      </c>
      <c r="C3143" t="s">
        <v>3790</v>
      </c>
      <c r="D3143">
        <v>12</v>
      </c>
      <c r="E3143" t="s">
        <v>186</v>
      </c>
      <c r="F3143">
        <v>16781</v>
      </c>
      <c r="G3143">
        <v>8937</v>
      </c>
      <c r="H3143" t="s">
        <v>34</v>
      </c>
      <c r="I3143" t="s">
        <v>3788</v>
      </c>
      <c r="J3143">
        <v>2</v>
      </c>
      <c r="K3143">
        <v>24</v>
      </c>
      <c r="L3143">
        <v>0</v>
      </c>
      <c r="M3143">
        <v>1</v>
      </c>
      <c r="N3143">
        <v>4</v>
      </c>
      <c r="O3143">
        <v>2</v>
      </c>
      <c r="P3143">
        <v>1433.1027905000001</v>
      </c>
      <c r="Q3143">
        <v>0</v>
      </c>
      <c r="R3143">
        <v>1582.4641747999999</v>
      </c>
      <c r="S3143">
        <v>338.85249481968242</v>
      </c>
      <c r="T3143">
        <v>0</v>
      </c>
      <c r="U3143">
        <v>2.5</v>
      </c>
      <c r="V3143">
        <v>0.6097560975609756</v>
      </c>
      <c r="W3143">
        <v>20</v>
      </c>
      <c r="X3143">
        <v>20</v>
      </c>
      <c r="Y3143">
        <v>0.13556355267181541</v>
      </c>
      <c r="Z3143">
        <v>0.52499127388000488</v>
      </c>
      <c r="AA3143">
        <v>1.9118769861191831</v>
      </c>
    </row>
    <row r="3144" spans="1:27" x14ac:dyDescent="0.3">
      <c r="A3144">
        <f t="shared" si="49"/>
        <v>1572</v>
      </c>
      <c r="B3144" t="b">
        <v>0</v>
      </c>
      <c r="C3144" t="s">
        <v>3790</v>
      </c>
      <c r="D3144">
        <v>13</v>
      </c>
      <c r="E3144" t="s">
        <v>217</v>
      </c>
      <c r="F3144">
        <v>13471</v>
      </c>
      <c r="G3144">
        <v>10727</v>
      </c>
      <c r="H3144" t="s">
        <v>28</v>
      </c>
      <c r="I3144" t="s">
        <v>3792</v>
      </c>
      <c r="J3144">
        <v>0</v>
      </c>
      <c r="K3144">
        <v>6</v>
      </c>
      <c r="L3144">
        <v>55</v>
      </c>
      <c r="M3144">
        <v>0</v>
      </c>
      <c r="N3144">
        <v>0</v>
      </c>
      <c r="O3144">
        <v>2</v>
      </c>
      <c r="P3144">
        <v>406.21842290000001</v>
      </c>
      <c r="Q3144">
        <v>0</v>
      </c>
      <c r="R3144">
        <v>1582.4641747999999</v>
      </c>
      <c r="S3144">
        <v>406.7335857422155</v>
      </c>
      <c r="T3144">
        <v>44.000000059604638</v>
      </c>
      <c r="U3144">
        <v>1.666666666666667</v>
      </c>
      <c r="V3144">
        <v>0.57692307692307687</v>
      </c>
      <c r="W3144">
        <v>10</v>
      </c>
      <c r="X3144">
        <v>6</v>
      </c>
      <c r="Y3144">
        <v>0.1984024233340515</v>
      </c>
      <c r="Z3144">
        <v>0.69219493865966797</v>
      </c>
      <c r="AA3144">
        <v>0.55231500415221324</v>
      </c>
    </row>
    <row r="3145" spans="1:27" x14ac:dyDescent="0.3">
      <c r="A3145">
        <f t="shared" si="49"/>
        <v>1572</v>
      </c>
      <c r="B3145" t="b">
        <v>0</v>
      </c>
      <c r="C3145" t="s">
        <v>3790</v>
      </c>
      <c r="D3145">
        <v>12</v>
      </c>
      <c r="E3145" t="s">
        <v>110</v>
      </c>
      <c r="F3145">
        <v>2900</v>
      </c>
      <c r="G3145">
        <v>8482</v>
      </c>
      <c r="H3145" t="s">
        <v>34</v>
      </c>
      <c r="I3145" t="s">
        <v>3793</v>
      </c>
      <c r="J3145">
        <v>0</v>
      </c>
      <c r="K3145">
        <v>16</v>
      </c>
      <c r="L3145">
        <v>0</v>
      </c>
      <c r="M3145">
        <v>0</v>
      </c>
      <c r="N3145">
        <v>0</v>
      </c>
      <c r="O3145">
        <v>1</v>
      </c>
      <c r="P3145">
        <v>738.22006839999995</v>
      </c>
      <c r="Q3145">
        <v>0</v>
      </c>
      <c r="R3145">
        <v>1582.4641747999999</v>
      </c>
      <c r="S3145">
        <v>321.61991424028542</v>
      </c>
      <c r="T3145">
        <v>0</v>
      </c>
      <c r="U3145">
        <v>2.5</v>
      </c>
      <c r="V3145">
        <v>0.57692307692307687</v>
      </c>
      <c r="W3145">
        <v>9</v>
      </c>
      <c r="X3145">
        <v>16</v>
      </c>
      <c r="Y3145">
        <v>0.14750035242059689</v>
      </c>
      <c r="Z3145">
        <v>-0.34425854682922358</v>
      </c>
      <c r="AA3145">
        <v>1.2536969995035081</v>
      </c>
    </row>
    <row r="3146" spans="1:27" x14ac:dyDescent="0.3">
      <c r="A3146">
        <f t="shared" si="49"/>
        <v>1573</v>
      </c>
      <c r="B3146" t="b">
        <v>0</v>
      </c>
      <c r="C3146" t="s">
        <v>3794</v>
      </c>
      <c r="D3146">
        <v>13</v>
      </c>
      <c r="E3146" t="s">
        <v>158</v>
      </c>
      <c r="F3146">
        <v>22101</v>
      </c>
      <c r="G3146">
        <v>10648</v>
      </c>
      <c r="H3146" t="s">
        <v>28</v>
      </c>
      <c r="I3146" t="s">
        <v>919</v>
      </c>
      <c r="J3146">
        <v>0</v>
      </c>
      <c r="K3146">
        <v>5</v>
      </c>
      <c r="L3146">
        <v>53</v>
      </c>
      <c r="M3146">
        <v>0</v>
      </c>
      <c r="N3146">
        <v>0</v>
      </c>
      <c r="O3146">
        <v>1</v>
      </c>
      <c r="P3146">
        <v>938.40476249999995</v>
      </c>
      <c r="Q3146">
        <v>0</v>
      </c>
      <c r="R3146">
        <v>1611.8443500000001</v>
      </c>
      <c r="S3146">
        <v>396.36716037050979</v>
      </c>
      <c r="T3146">
        <v>58.000000059604638</v>
      </c>
      <c r="U3146">
        <v>1.2727272727272729</v>
      </c>
      <c r="V3146">
        <v>0.63636363636363635</v>
      </c>
      <c r="W3146">
        <v>12</v>
      </c>
      <c r="X3146">
        <v>5</v>
      </c>
      <c r="Y3146">
        <v>0.35011461830651108</v>
      </c>
      <c r="Z3146">
        <v>-0.56129574775695801</v>
      </c>
      <c r="AA3146">
        <v>0.52039570857409068</v>
      </c>
    </row>
    <row r="3147" spans="1:27" x14ac:dyDescent="0.3">
      <c r="A3147">
        <f t="shared" si="49"/>
        <v>1573</v>
      </c>
      <c r="B3147" t="b">
        <v>0</v>
      </c>
      <c r="C3147" t="s">
        <v>3794</v>
      </c>
      <c r="D3147">
        <v>13</v>
      </c>
      <c r="E3147" t="s">
        <v>49</v>
      </c>
      <c r="F3147">
        <v>1261</v>
      </c>
      <c r="G3147">
        <v>9053</v>
      </c>
      <c r="H3147" t="s">
        <v>34</v>
      </c>
      <c r="I3147" t="s">
        <v>3795</v>
      </c>
      <c r="J3147">
        <v>8</v>
      </c>
      <c r="K3147">
        <v>16</v>
      </c>
      <c r="L3147">
        <v>0</v>
      </c>
      <c r="M3147">
        <v>0</v>
      </c>
      <c r="N3147">
        <v>3</v>
      </c>
      <c r="O3147">
        <v>0</v>
      </c>
      <c r="Q3147">
        <v>0</v>
      </c>
      <c r="R3147">
        <v>1611.8443500000001</v>
      </c>
      <c r="S3147">
        <v>337.01104915542868</v>
      </c>
      <c r="T3147">
        <v>0</v>
      </c>
      <c r="U3147">
        <v>4.5</v>
      </c>
      <c r="V3147">
        <v>0.81818181818181823</v>
      </c>
      <c r="W3147">
        <v>17</v>
      </c>
      <c r="X3147">
        <v>13</v>
      </c>
      <c r="Y3147">
        <v>0.11942256744451619</v>
      </c>
      <c r="Z3147">
        <v>0.4380110502243042</v>
      </c>
      <c r="AA3147">
        <v>1.960419662991576</v>
      </c>
    </row>
    <row r="3148" spans="1:27" x14ac:dyDescent="0.3">
      <c r="A3148">
        <f t="shared" si="49"/>
        <v>1574</v>
      </c>
      <c r="B3148" t="b">
        <v>1</v>
      </c>
      <c r="C3148" t="s">
        <v>3794</v>
      </c>
      <c r="D3148">
        <v>13</v>
      </c>
      <c r="E3148" t="s">
        <v>215</v>
      </c>
      <c r="F3148">
        <v>40265</v>
      </c>
      <c r="G3148">
        <v>9245</v>
      </c>
      <c r="H3148" t="s">
        <v>28</v>
      </c>
      <c r="I3148" t="s">
        <v>3788</v>
      </c>
      <c r="J3148">
        <v>4</v>
      </c>
      <c r="K3148">
        <v>11</v>
      </c>
      <c r="L3148">
        <v>42</v>
      </c>
      <c r="M3148">
        <v>1</v>
      </c>
      <c r="N3148">
        <v>2</v>
      </c>
      <c r="O3148">
        <v>3</v>
      </c>
      <c r="P3148">
        <v>615.38904849999994</v>
      </c>
      <c r="Q3148">
        <v>8</v>
      </c>
      <c r="R3148">
        <v>1611.8443500000001</v>
      </c>
      <c r="S3148">
        <v>344.14403667063152</v>
      </c>
      <c r="T3148">
        <v>35.750000059604638</v>
      </c>
      <c r="U3148">
        <v>3.25</v>
      </c>
      <c r="V3148">
        <v>0.33333333333333331</v>
      </c>
      <c r="W3148">
        <v>10</v>
      </c>
      <c r="X3148">
        <v>7</v>
      </c>
      <c r="Y3148">
        <v>0.1028001894411348</v>
      </c>
      <c r="Z3148">
        <v>1.2794396877288821</v>
      </c>
      <c r="AA3148">
        <v>1.1862106669076</v>
      </c>
    </row>
    <row r="3149" spans="1:27" x14ac:dyDescent="0.3">
      <c r="A3149">
        <f t="shared" si="49"/>
        <v>1574</v>
      </c>
      <c r="B3149" t="b">
        <v>1</v>
      </c>
      <c r="C3149" t="s">
        <v>3794</v>
      </c>
      <c r="D3149">
        <v>13</v>
      </c>
      <c r="E3149" t="s">
        <v>106</v>
      </c>
      <c r="F3149">
        <v>4205</v>
      </c>
      <c r="G3149">
        <v>9886</v>
      </c>
      <c r="H3149" t="s">
        <v>34</v>
      </c>
      <c r="I3149" t="s">
        <v>3796</v>
      </c>
      <c r="J3149">
        <v>6</v>
      </c>
      <c r="K3149">
        <v>17</v>
      </c>
      <c r="L3149">
        <v>0</v>
      </c>
      <c r="M3149">
        <v>0</v>
      </c>
      <c r="N3149">
        <v>3</v>
      </c>
      <c r="O3149">
        <v>1</v>
      </c>
      <c r="P3149">
        <v>1251.1020648000001</v>
      </c>
      <c r="Q3149">
        <v>1</v>
      </c>
      <c r="R3149">
        <v>1611.8443500000001</v>
      </c>
      <c r="S3149">
        <v>368.00359272826188</v>
      </c>
      <c r="T3149">
        <v>0</v>
      </c>
      <c r="U3149">
        <v>2.4285714285714279</v>
      </c>
      <c r="V3149">
        <v>0.4358974358974359</v>
      </c>
      <c r="W3149">
        <v>14</v>
      </c>
      <c r="X3149">
        <v>13</v>
      </c>
      <c r="Y3149">
        <v>0.18966450169092761</v>
      </c>
      <c r="Z3149">
        <v>-0.30459505319595342</v>
      </c>
      <c r="AA3149">
        <v>1.3632855421249219</v>
      </c>
    </row>
    <row r="3150" spans="1:27" x14ac:dyDescent="0.3">
      <c r="A3150">
        <f t="shared" si="49"/>
        <v>1575</v>
      </c>
      <c r="B3150" t="b">
        <v>0</v>
      </c>
      <c r="C3150" t="s">
        <v>3797</v>
      </c>
      <c r="D3150">
        <v>12</v>
      </c>
      <c r="E3150" t="s">
        <v>30</v>
      </c>
      <c r="F3150">
        <v>15999</v>
      </c>
      <c r="G3150">
        <v>9353</v>
      </c>
      <c r="H3150" t="s">
        <v>28</v>
      </c>
      <c r="I3150" t="s">
        <v>3798</v>
      </c>
      <c r="J3150">
        <v>0</v>
      </c>
      <c r="K3150">
        <v>5</v>
      </c>
      <c r="L3150">
        <v>68</v>
      </c>
      <c r="M3150">
        <v>0</v>
      </c>
      <c r="N3150">
        <v>2</v>
      </c>
      <c r="O3150">
        <v>0</v>
      </c>
      <c r="Q3150">
        <v>2</v>
      </c>
      <c r="R3150">
        <v>1438.9239153000001</v>
      </c>
      <c r="S3150">
        <v>390.04098195003428</v>
      </c>
      <c r="T3150">
        <v>59.000000089406967</v>
      </c>
      <c r="U3150">
        <v>1.125</v>
      </c>
      <c r="V3150">
        <v>0.47368421052631582</v>
      </c>
      <c r="W3150">
        <v>7</v>
      </c>
      <c r="X3150">
        <v>3</v>
      </c>
      <c r="Y3150">
        <v>0.20783101065055809</v>
      </c>
      <c r="Z3150">
        <v>-0.65473854541778564</v>
      </c>
      <c r="AA3150">
        <v>0.40246938929812359</v>
      </c>
    </row>
    <row r="3151" spans="1:27" x14ac:dyDescent="0.3">
      <c r="A3151">
        <f t="shared" si="49"/>
        <v>1575</v>
      </c>
      <c r="B3151" t="b">
        <v>0</v>
      </c>
      <c r="C3151" t="s">
        <v>3797</v>
      </c>
      <c r="D3151">
        <v>12</v>
      </c>
      <c r="E3151" t="s">
        <v>73</v>
      </c>
      <c r="F3151">
        <v>1095</v>
      </c>
      <c r="G3151">
        <v>9678</v>
      </c>
      <c r="H3151" t="s">
        <v>34</v>
      </c>
      <c r="I3151" t="s">
        <v>3799</v>
      </c>
      <c r="J3151">
        <v>3</v>
      </c>
      <c r="K3151">
        <v>7</v>
      </c>
      <c r="L3151">
        <v>0</v>
      </c>
      <c r="M3151">
        <v>0</v>
      </c>
      <c r="N3151">
        <v>0</v>
      </c>
      <c r="O3151">
        <v>0</v>
      </c>
      <c r="Q3151">
        <v>0</v>
      </c>
      <c r="R3151">
        <v>1438.9239153000001</v>
      </c>
      <c r="S3151">
        <v>403.57730181232472</v>
      </c>
      <c r="T3151">
        <v>0</v>
      </c>
      <c r="U3151">
        <v>2.2000000000000002</v>
      </c>
      <c r="V3151">
        <v>0.57894736842105265</v>
      </c>
      <c r="W3151">
        <v>7</v>
      </c>
      <c r="X3151">
        <v>7</v>
      </c>
      <c r="Y3151">
        <v>0.25571476669885529</v>
      </c>
      <c r="Z3151">
        <v>0.50212490558624268</v>
      </c>
      <c r="AA3151">
        <v>1.444979437239291</v>
      </c>
    </row>
    <row r="3152" spans="1:27" x14ac:dyDescent="0.3">
      <c r="A3152">
        <f t="shared" si="49"/>
        <v>1576</v>
      </c>
      <c r="B3152" t="b">
        <v>1</v>
      </c>
      <c r="C3152" t="s">
        <v>3797</v>
      </c>
      <c r="D3152">
        <v>14</v>
      </c>
      <c r="E3152" t="s">
        <v>104</v>
      </c>
      <c r="F3152">
        <v>34664</v>
      </c>
      <c r="G3152">
        <v>10301</v>
      </c>
      <c r="H3152" t="s">
        <v>28</v>
      </c>
      <c r="I3152" t="s">
        <v>3788</v>
      </c>
      <c r="J3152">
        <v>6</v>
      </c>
      <c r="K3152">
        <v>8</v>
      </c>
      <c r="L3152">
        <v>45</v>
      </c>
      <c r="M3152">
        <v>1</v>
      </c>
      <c r="N3152">
        <v>0</v>
      </c>
      <c r="O3152">
        <v>3</v>
      </c>
      <c r="P3152">
        <v>689.97658000000001</v>
      </c>
      <c r="Q3152">
        <v>1</v>
      </c>
      <c r="R3152">
        <v>1438.9239153000001</v>
      </c>
      <c r="S3152">
        <v>429.55284891392898</v>
      </c>
      <c r="T3152">
        <v>45.000000059604638</v>
      </c>
      <c r="U3152">
        <v>3.75</v>
      </c>
      <c r="V3152">
        <v>0.36585365853658541</v>
      </c>
      <c r="W3152">
        <v>11</v>
      </c>
      <c r="X3152">
        <v>8</v>
      </c>
      <c r="Y3152">
        <v>0.19053131148745811</v>
      </c>
      <c r="Z3152">
        <v>1.896355867385864</v>
      </c>
      <c r="AA3152">
        <v>1.165694554072265</v>
      </c>
    </row>
    <row r="3153" spans="1:27" x14ac:dyDescent="0.3">
      <c r="A3153">
        <f t="shared" si="49"/>
        <v>1576</v>
      </c>
      <c r="B3153" t="b">
        <v>1</v>
      </c>
      <c r="C3153" t="s">
        <v>3797</v>
      </c>
      <c r="D3153">
        <v>12</v>
      </c>
      <c r="E3153" t="s">
        <v>41</v>
      </c>
      <c r="F3153">
        <v>6870</v>
      </c>
      <c r="G3153">
        <v>8780</v>
      </c>
      <c r="H3153" t="s">
        <v>34</v>
      </c>
      <c r="I3153" t="s">
        <v>3800</v>
      </c>
      <c r="J3153">
        <v>2</v>
      </c>
      <c r="K3153">
        <v>9</v>
      </c>
      <c r="L3153">
        <v>0</v>
      </c>
      <c r="M3153">
        <v>1</v>
      </c>
      <c r="N3153">
        <v>0</v>
      </c>
      <c r="O3153">
        <v>2</v>
      </c>
      <c r="P3153">
        <v>689.97658000000001</v>
      </c>
      <c r="Q3153">
        <v>1</v>
      </c>
      <c r="R3153">
        <v>1438.9239153000001</v>
      </c>
      <c r="S3153">
        <v>366.14071613554199</v>
      </c>
      <c r="T3153">
        <v>0</v>
      </c>
      <c r="U3153">
        <v>2.8571428571428572</v>
      </c>
      <c r="V3153">
        <v>0.48780487804878048</v>
      </c>
      <c r="W3153">
        <v>14</v>
      </c>
      <c r="X3153">
        <v>9</v>
      </c>
      <c r="Y3153">
        <v>0.14632100466032891</v>
      </c>
      <c r="Z3153">
        <v>-0.33427637815475458</v>
      </c>
      <c r="AA3153">
        <v>0.96195691852350018</v>
      </c>
    </row>
    <row r="3154" spans="1:27" x14ac:dyDescent="0.3">
      <c r="A3154">
        <f t="shared" si="49"/>
        <v>1577</v>
      </c>
      <c r="B3154" t="b">
        <v>1</v>
      </c>
      <c r="C3154" t="s">
        <v>3801</v>
      </c>
      <c r="D3154">
        <v>18</v>
      </c>
      <c r="E3154" t="s">
        <v>158</v>
      </c>
      <c r="F3154">
        <v>38287</v>
      </c>
      <c r="G3154">
        <v>18790</v>
      </c>
      <c r="H3154" t="s">
        <v>28</v>
      </c>
      <c r="I3154" t="s">
        <v>3802</v>
      </c>
      <c r="J3154">
        <v>7</v>
      </c>
      <c r="K3154">
        <v>1</v>
      </c>
      <c r="L3154">
        <v>55</v>
      </c>
      <c r="M3154">
        <v>1</v>
      </c>
      <c r="N3154">
        <v>0</v>
      </c>
      <c r="O3154">
        <v>1</v>
      </c>
      <c r="P3154">
        <v>1411.7284494</v>
      </c>
      <c r="Q3154">
        <v>19</v>
      </c>
      <c r="R3154">
        <v>2039.1942402</v>
      </c>
      <c r="S3154">
        <v>552.87864731043192</v>
      </c>
      <c r="T3154">
        <v>46.500000059604638</v>
      </c>
      <c r="U3154">
        <v>4.5</v>
      </c>
      <c r="V3154">
        <v>0.50943396226415094</v>
      </c>
      <c r="W3154">
        <v>14</v>
      </c>
      <c r="X3154">
        <v>1</v>
      </c>
      <c r="Y3154">
        <v>0.26782304946912561</v>
      </c>
      <c r="Z3154">
        <v>-0.69630706310272217</v>
      </c>
      <c r="AA3154">
        <v>0.51473994534603051</v>
      </c>
    </row>
    <row r="3155" spans="1:27" x14ac:dyDescent="0.3">
      <c r="A3155">
        <f t="shared" si="49"/>
        <v>1577</v>
      </c>
      <c r="B3155" t="b">
        <v>1</v>
      </c>
      <c r="C3155" t="s">
        <v>3801</v>
      </c>
      <c r="D3155">
        <v>15</v>
      </c>
      <c r="E3155" t="s">
        <v>62</v>
      </c>
      <c r="F3155">
        <v>6633</v>
      </c>
      <c r="G3155">
        <v>12027</v>
      </c>
      <c r="H3155" t="s">
        <v>34</v>
      </c>
      <c r="I3155" t="s">
        <v>3803</v>
      </c>
      <c r="J3155">
        <v>4</v>
      </c>
      <c r="K3155">
        <v>31</v>
      </c>
      <c r="L3155">
        <v>0</v>
      </c>
      <c r="M3155">
        <v>1</v>
      </c>
      <c r="N3155">
        <v>5</v>
      </c>
      <c r="O3155">
        <v>2</v>
      </c>
      <c r="P3155">
        <v>1080.8290750000001</v>
      </c>
      <c r="Q3155">
        <v>0</v>
      </c>
      <c r="R3155">
        <v>2039.1942402</v>
      </c>
      <c r="S3155">
        <v>353.87656195234479</v>
      </c>
      <c r="T3155">
        <v>0</v>
      </c>
      <c r="U3155">
        <v>4.5999999999999996</v>
      </c>
      <c r="V3155">
        <v>0.43396226415094341</v>
      </c>
      <c r="W3155">
        <v>18</v>
      </c>
      <c r="X3155">
        <v>26</v>
      </c>
      <c r="Y3155">
        <v>0.1974317198303259</v>
      </c>
      <c r="Z3155">
        <v>-0.1036759614944458</v>
      </c>
      <c r="AA3155">
        <v>2.0496188349578901</v>
      </c>
    </row>
    <row r="3156" spans="1:27" x14ac:dyDescent="0.3">
      <c r="A3156">
        <f t="shared" si="49"/>
        <v>1578</v>
      </c>
      <c r="B3156" t="b">
        <v>0</v>
      </c>
      <c r="C3156" t="s">
        <v>3801</v>
      </c>
      <c r="D3156">
        <v>17</v>
      </c>
      <c r="E3156" t="s">
        <v>144</v>
      </c>
      <c r="F3156">
        <v>17887</v>
      </c>
      <c r="G3156">
        <v>13642</v>
      </c>
      <c r="H3156" t="s">
        <v>28</v>
      </c>
      <c r="I3156" t="s">
        <v>3788</v>
      </c>
      <c r="J3156">
        <v>10</v>
      </c>
      <c r="K3156">
        <v>22</v>
      </c>
      <c r="L3156">
        <v>75</v>
      </c>
      <c r="M3156">
        <v>0</v>
      </c>
      <c r="N3156">
        <v>4</v>
      </c>
      <c r="O3156">
        <v>1</v>
      </c>
      <c r="P3156">
        <v>760.13581249999993</v>
      </c>
      <c r="Q3156">
        <v>8</v>
      </c>
      <c r="R3156">
        <v>2039.1942402</v>
      </c>
      <c r="S3156">
        <v>401.40958288246151</v>
      </c>
      <c r="T3156">
        <v>42.000000059604638</v>
      </c>
      <c r="U3156">
        <v>0.83333333333333337</v>
      </c>
      <c r="V3156">
        <v>0.32258064516129031</v>
      </c>
      <c r="W3156">
        <v>8</v>
      </c>
      <c r="X3156">
        <v>7</v>
      </c>
      <c r="Y3156">
        <v>0.14302906071557961</v>
      </c>
      <c r="Z3156">
        <v>2.2927992343902588</v>
      </c>
      <c r="AA3156">
        <v>1.694935280424072</v>
      </c>
    </row>
    <row r="3157" spans="1:27" x14ac:dyDescent="0.3">
      <c r="A3157">
        <f t="shared" si="49"/>
        <v>1578</v>
      </c>
      <c r="B3157" t="b">
        <v>0</v>
      </c>
      <c r="C3157" t="s">
        <v>3801</v>
      </c>
      <c r="D3157">
        <v>15</v>
      </c>
      <c r="E3157" t="s">
        <v>327</v>
      </c>
      <c r="F3157">
        <v>2624</v>
      </c>
      <c r="G3157">
        <v>10689</v>
      </c>
      <c r="H3157" t="s">
        <v>34</v>
      </c>
      <c r="I3157" t="s">
        <v>3804</v>
      </c>
      <c r="J3157">
        <v>6</v>
      </c>
      <c r="K3157">
        <v>40</v>
      </c>
      <c r="L3157">
        <v>0</v>
      </c>
      <c r="M3157">
        <v>0</v>
      </c>
      <c r="N3157">
        <v>5</v>
      </c>
      <c r="O3157">
        <v>1</v>
      </c>
      <c r="P3157">
        <v>760.13581249999993</v>
      </c>
      <c r="Q3157">
        <v>0</v>
      </c>
      <c r="R3157">
        <v>2039.1942402</v>
      </c>
      <c r="S3157">
        <v>314.53496581183612</v>
      </c>
      <c r="T3157">
        <v>0</v>
      </c>
      <c r="U3157">
        <v>1.25</v>
      </c>
      <c r="V3157">
        <v>0.4838709677419355</v>
      </c>
      <c r="W3157">
        <v>13</v>
      </c>
      <c r="X3157">
        <v>35</v>
      </c>
      <c r="Y3157">
        <v>0.11156601349068811</v>
      </c>
      <c r="Z3157">
        <v>0.11566793918609621</v>
      </c>
      <c r="AA3157">
        <v>2.2866940351924119</v>
      </c>
    </row>
    <row r="3158" spans="1:27" x14ac:dyDescent="0.3">
      <c r="A3158">
        <f t="shared" si="49"/>
        <v>1579</v>
      </c>
      <c r="B3158" t="b">
        <v>1</v>
      </c>
      <c r="C3158" t="s">
        <v>3805</v>
      </c>
      <c r="D3158">
        <v>15</v>
      </c>
      <c r="E3158" t="s">
        <v>117</v>
      </c>
      <c r="F3158">
        <v>24704</v>
      </c>
      <c r="G3158">
        <v>11123</v>
      </c>
      <c r="H3158" t="s">
        <v>28</v>
      </c>
      <c r="I3158" t="s">
        <v>3806</v>
      </c>
      <c r="J3158">
        <v>1</v>
      </c>
      <c r="K3158">
        <v>1</v>
      </c>
      <c r="L3158">
        <v>58</v>
      </c>
      <c r="M3158">
        <v>1</v>
      </c>
      <c r="N3158">
        <v>0</v>
      </c>
      <c r="O3158">
        <v>4</v>
      </c>
      <c r="P3158">
        <v>390.21010030000002</v>
      </c>
      <c r="Q3158">
        <v>6</v>
      </c>
      <c r="R3158">
        <v>1680.5883260999999</v>
      </c>
      <c r="S3158">
        <v>397.12139359778462</v>
      </c>
      <c r="T3158">
        <v>48.000000059604638</v>
      </c>
      <c r="U3158">
        <v>7.666666666666667</v>
      </c>
      <c r="V3158">
        <v>0.6216216216216216</v>
      </c>
      <c r="W3158">
        <v>19</v>
      </c>
      <c r="X3158">
        <v>1</v>
      </c>
      <c r="Y3158">
        <v>0.12175622381093799</v>
      </c>
      <c r="Z3158">
        <v>-6.4246237277984619E-2</v>
      </c>
      <c r="AA3158">
        <v>0.29232067495446851</v>
      </c>
    </row>
    <row r="3159" spans="1:27" x14ac:dyDescent="0.3">
      <c r="A3159">
        <f t="shared" si="49"/>
        <v>1579</v>
      </c>
      <c r="B3159" t="b">
        <v>1</v>
      </c>
      <c r="C3159" t="s">
        <v>3805</v>
      </c>
      <c r="D3159">
        <v>14</v>
      </c>
      <c r="E3159" t="s">
        <v>109</v>
      </c>
      <c r="F3159">
        <v>1877</v>
      </c>
      <c r="G3159">
        <v>11480</v>
      </c>
      <c r="H3159" t="s">
        <v>34</v>
      </c>
      <c r="I3159" t="s">
        <v>3807</v>
      </c>
      <c r="J3159">
        <v>5</v>
      </c>
      <c r="K3159">
        <v>20</v>
      </c>
      <c r="L3159">
        <v>0</v>
      </c>
      <c r="M3159">
        <v>0</v>
      </c>
      <c r="N3159">
        <v>0</v>
      </c>
      <c r="O3159">
        <v>1</v>
      </c>
      <c r="P3159">
        <v>730.38749229999996</v>
      </c>
      <c r="Q3159">
        <v>0</v>
      </c>
      <c r="R3159">
        <v>1680.5883260999999</v>
      </c>
      <c r="S3159">
        <v>409.88282863629257</v>
      </c>
      <c r="T3159">
        <v>0</v>
      </c>
      <c r="U3159">
        <v>19</v>
      </c>
      <c r="V3159">
        <v>0.51351351351351349</v>
      </c>
      <c r="W3159">
        <v>17</v>
      </c>
      <c r="X3159">
        <v>15</v>
      </c>
      <c r="Y3159">
        <v>0.1347959956508778</v>
      </c>
      <c r="Z3159">
        <v>0.32725226879119867</v>
      </c>
      <c r="AA3159">
        <v>1.5492339533870101</v>
      </c>
    </row>
    <row r="3160" spans="1:27" x14ac:dyDescent="0.3">
      <c r="A3160">
        <f t="shared" si="49"/>
        <v>1580</v>
      </c>
      <c r="B3160" t="b">
        <v>0</v>
      </c>
      <c r="C3160" t="s">
        <v>3805</v>
      </c>
      <c r="D3160">
        <v>14</v>
      </c>
      <c r="E3160" t="s">
        <v>70</v>
      </c>
      <c r="F3160">
        <v>21360</v>
      </c>
      <c r="G3160">
        <v>11020</v>
      </c>
      <c r="H3160" t="s">
        <v>28</v>
      </c>
      <c r="I3160" t="s">
        <v>3808</v>
      </c>
      <c r="J3160">
        <v>1</v>
      </c>
      <c r="K3160">
        <v>0</v>
      </c>
      <c r="L3160">
        <v>57</v>
      </c>
      <c r="M3160">
        <v>0</v>
      </c>
      <c r="N3160">
        <v>0</v>
      </c>
      <c r="O3160">
        <v>0</v>
      </c>
      <c r="Q3160">
        <v>24</v>
      </c>
      <c r="R3160">
        <v>1680.5883260999999</v>
      </c>
      <c r="S3160">
        <v>393.44508615291642</v>
      </c>
      <c r="T3160">
        <v>54.000000059604638</v>
      </c>
      <c r="U3160">
        <v>1</v>
      </c>
      <c r="V3160">
        <v>0.52941176470588236</v>
      </c>
      <c r="W3160">
        <v>9</v>
      </c>
      <c r="X3160">
        <v>0</v>
      </c>
      <c r="Y3160">
        <v>0.24935427784242961</v>
      </c>
      <c r="Z3160">
        <v>6.8657279014587402E-2</v>
      </c>
      <c r="AA3160">
        <v>0.31239060265182461</v>
      </c>
    </row>
    <row r="3161" spans="1:27" x14ac:dyDescent="0.3">
      <c r="A3161">
        <f t="shared" si="49"/>
        <v>1580</v>
      </c>
      <c r="B3161" t="b">
        <v>0</v>
      </c>
      <c r="C3161" t="s">
        <v>3805</v>
      </c>
      <c r="D3161">
        <v>11</v>
      </c>
      <c r="E3161" t="s">
        <v>108</v>
      </c>
      <c r="F3161">
        <v>3986</v>
      </c>
      <c r="G3161">
        <v>7187</v>
      </c>
      <c r="H3161" t="s">
        <v>34</v>
      </c>
      <c r="I3161" t="s">
        <v>3809</v>
      </c>
      <c r="J3161">
        <v>5</v>
      </c>
      <c r="K3161">
        <v>11</v>
      </c>
      <c r="L3161">
        <v>0</v>
      </c>
      <c r="M3161">
        <v>0</v>
      </c>
      <c r="N3161">
        <v>1</v>
      </c>
      <c r="O3161">
        <v>0</v>
      </c>
      <c r="Q3161">
        <v>0</v>
      </c>
      <c r="R3161">
        <v>1680.5883260999999</v>
      </c>
      <c r="S3161">
        <v>256.5900404432781</v>
      </c>
      <c r="T3161">
        <v>0</v>
      </c>
      <c r="U3161">
        <v>1</v>
      </c>
      <c r="V3161">
        <v>0.47058823529411759</v>
      </c>
      <c r="W3161">
        <v>8</v>
      </c>
      <c r="X3161">
        <v>10</v>
      </c>
      <c r="Y3161">
        <v>8.7408796766232658E-2</v>
      </c>
      <c r="Z3161">
        <v>-0.24656373262405401</v>
      </c>
      <c r="AA3161">
        <v>1.1672490884205191</v>
      </c>
    </row>
    <row r="3162" spans="1:27" x14ac:dyDescent="0.3">
      <c r="A3162">
        <f t="shared" si="49"/>
        <v>1581</v>
      </c>
      <c r="B3162" t="b">
        <v>0</v>
      </c>
      <c r="C3162" t="s">
        <v>3810</v>
      </c>
      <c r="D3162">
        <v>13</v>
      </c>
      <c r="E3162" t="s">
        <v>162</v>
      </c>
      <c r="F3162">
        <v>13121</v>
      </c>
      <c r="G3162">
        <v>9915</v>
      </c>
      <c r="H3162" t="s">
        <v>28</v>
      </c>
      <c r="I3162" t="s">
        <v>3811</v>
      </c>
      <c r="J3162">
        <v>1</v>
      </c>
      <c r="K3162">
        <v>8</v>
      </c>
      <c r="L3162">
        <v>40</v>
      </c>
      <c r="M3162">
        <v>0</v>
      </c>
      <c r="N3162">
        <v>0</v>
      </c>
      <c r="O3162">
        <v>0</v>
      </c>
      <c r="Q3162">
        <v>6</v>
      </c>
      <c r="R3162">
        <v>1666.1144287</v>
      </c>
      <c r="S3162">
        <v>357.06604563120311</v>
      </c>
      <c r="T3162">
        <v>44.000000059604638</v>
      </c>
      <c r="U3162">
        <v>1</v>
      </c>
      <c r="V3162">
        <v>0.5</v>
      </c>
      <c r="W3162">
        <v>10</v>
      </c>
      <c r="X3162">
        <v>8</v>
      </c>
      <c r="Y3162">
        <v>0.24398249709784711</v>
      </c>
      <c r="Z3162">
        <v>0.92423415184020996</v>
      </c>
      <c r="AA3162">
        <v>0.59882764390084131</v>
      </c>
    </row>
    <row r="3163" spans="1:27" x14ac:dyDescent="0.3">
      <c r="A3163">
        <f t="shared" si="49"/>
        <v>1581</v>
      </c>
      <c r="B3163" t="b">
        <v>0</v>
      </c>
      <c r="C3163" t="s">
        <v>3810</v>
      </c>
      <c r="D3163">
        <v>12</v>
      </c>
      <c r="E3163" t="s">
        <v>108</v>
      </c>
      <c r="F3163">
        <v>342</v>
      </c>
      <c r="G3163">
        <v>7489</v>
      </c>
      <c r="H3163" t="s">
        <v>34</v>
      </c>
      <c r="I3163" t="s">
        <v>3812</v>
      </c>
      <c r="J3163">
        <v>4</v>
      </c>
      <c r="K3163">
        <v>28</v>
      </c>
      <c r="L3163">
        <v>0</v>
      </c>
      <c r="M3163">
        <v>0</v>
      </c>
      <c r="N3163">
        <v>0</v>
      </c>
      <c r="O3163">
        <v>0</v>
      </c>
      <c r="Q3163">
        <v>0</v>
      </c>
      <c r="R3163">
        <v>1666.1144287</v>
      </c>
      <c r="S3163">
        <v>269.69678981847051</v>
      </c>
      <c r="T3163">
        <v>0</v>
      </c>
      <c r="U3163">
        <v>1</v>
      </c>
      <c r="V3163">
        <v>0.40909090909090912</v>
      </c>
      <c r="W3163">
        <v>9</v>
      </c>
      <c r="X3163">
        <v>28</v>
      </c>
      <c r="Y3163">
        <v>0.10879378310508279</v>
      </c>
      <c r="Z3163">
        <v>-5.4751813411712653E-2</v>
      </c>
      <c r="AA3163">
        <v>1.9340696577661409</v>
      </c>
    </row>
    <row r="3164" spans="1:27" x14ac:dyDescent="0.3">
      <c r="A3164">
        <f t="shared" si="49"/>
        <v>1582</v>
      </c>
      <c r="B3164" t="b">
        <v>1</v>
      </c>
      <c r="C3164" t="s">
        <v>3810</v>
      </c>
      <c r="D3164">
        <v>15</v>
      </c>
      <c r="E3164" t="s">
        <v>327</v>
      </c>
      <c r="F3164">
        <v>44845</v>
      </c>
      <c r="G3164">
        <v>10917</v>
      </c>
      <c r="H3164" t="s">
        <v>28</v>
      </c>
      <c r="I3164" t="s">
        <v>3806</v>
      </c>
      <c r="J3164">
        <v>1</v>
      </c>
      <c r="K3164">
        <v>0</v>
      </c>
      <c r="L3164">
        <v>50</v>
      </c>
      <c r="M3164">
        <v>1</v>
      </c>
      <c r="N3164">
        <v>0</v>
      </c>
      <c r="O3164">
        <v>3</v>
      </c>
      <c r="P3164">
        <v>727.77521639999998</v>
      </c>
      <c r="Q3164">
        <v>15</v>
      </c>
      <c r="R3164">
        <v>1666.1144287</v>
      </c>
      <c r="S3164">
        <v>393.15598033299722</v>
      </c>
      <c r="T3164">
        <v>58.000000059604638</v>
      </c>
      <c r="U3164">
        <v>9.5</v>
      </c>
      <c r="V3164">
        <v>0.43181818181818182</v>
      </c>
      <c r="W3164">
        <v>16</v>
      </c>
      <c r="X3164">
        <v>0</v>
      </c>
      <c r="Y3164">
        <v>0.10157693661819379</v>
      </c>
      <c r="Z3164">
        <v>-0.48031270503997803</v>
      </c>
      <c r="AA3164">
        <v>0.31120310574692939</v>
      </c>
    </row>
    <row r="3165" spans="1:27" x14ac:dyDescent="0.3">
      <c r="A3165">
        <f t="shared" si="49"/>
        <v>1582</v>
      </c>
      <c r="B3165" t="b">
        <v>1</v>
      </c>
      <c r="C3165" t="s">
        <v>3810</v>
      </c>
      <c r="D3165">
        <v>13</v>
      </c>
      <c r="E3165" t="s">
        <v>92</v>
      </c>
      <c r="F3165">
        <v>3687</v>
      </c>
      <c r="G3165">
        <v>8267</v>
      </c>
      <c r="H3165" t="s">
        <v>34</v>
      </c>
      <c r="I3165" t="s">
        <v>3813</v>
      </c>
      <c r="J3165">
        <v>2</v>
      </c>
      <c r="K3165">
        <v>27</v>
      </c>
      <c r="L3165">
        <v>0</v>
      </c>
      <c r="M3165">
        <v>0</v>
      </c>
      <c r="N3165">
        <v>1</v>
      </c>
      <c r="O3165">
        <v>1</v>
      </c>
      <c r="P3165">
        <v>1529.1946613</v>
      </c>
      <c r="Q3165">
        <v>0</v>
      </c>
      <c r="R3165">
        <v>1666.1144287</v>
      </c>
      <c r="S3165">
        <v>297.71560294677982</v>
      </c>
      <c r="T3165">
        <v>0</v>
      </c>
      <c r="U3165">
        <v>1.714285714285714</v>
      </c>
      <c r="V3165">
        <v>0.27272727272727271</v>
      </c>
      <c r="W3165">
        <v>9</v>
      </c>
      <c r="X3165">
        <v>23</v>
      </c>
      <c r="Y3165">
        <v>0.14276309539574211</v>
      </c>
      <c r="Z3165">
        <v>5.7923197746276862E-2</v>
      </c>
      <c r="AA3165">
        <v>2.046097148970615</v>
      </c>
    </row>
    <row r="3166" spans="1:27" x14ac:dyDescent="0.3">
      <c r="A3166">
        <f t="shared" si="49"/>
        <v>1583</v>
      </c>
      <c r="B3166" t="b">
        <v>1</v>
      </c>
      <c r="C3166" t="s">
        <v>3814</v>
      </c>
      <c r="D3166">
        <v>16</v>
      </c>
      <c r="E3166" t="s">
        <v>117</v>
      </c>
      <c r="F3166">
        <v>31913</v>
      </c>
      <c r="G3166">
        <v>11157</v>
      </c>
      <c r="H3166" t="s">
        <v>28</v>
      </c>
      <c r="I3166" t="s">
        <v>3806</v>
      </c>
      <c r="J3166">
        <v>4</v>
      </c>
      <c r="K3166">
        <v>1</v>
      </c>
      <c r="L3166">
        <v>67</v>
      </c>
      <c r="M3166">
        <v>1</v>
      </c>
      <c r="N3166">
        <v>0</v>
      </c>
      <c r="O3166">
        <v>3</v>
      </c>
      <c r="P3166">
        <v>695.6752166</v>
      </c>
      <c r="Q3166">
        <v>2</v>
      </c>
      <c r="R3166">
        <v>2010.2542865999999</v>
      </c>
      <c r="S3166">
        <v>333.02086485089461</v>
      </c>
      <c r="T3166">
        <v>38.000000059604638</v>
      </c>
      <c r="U3166">
        <v>3.4</v>
      </c>
      <c r="V3166">
        <v>0.39534883720930231</v>
      </c>
      <c r="W3166">
        <v>11</v>
      </c>
      <c r="X3166">
        <v>1</v>
      </c>
      <c r="Y3166">
        <v>0.110136439402775</v>
      </c>
      <c r="Z3166">
        <v>-0.28425031900405878</v>
      </c>
      <c r="AA3166">
        <v>0.47797478887619338</v>
      </c>
    </row>
    <row r="3167" spans="1:27" x14ac:dyDescent="0.3">
      <c r="A3167">
        <f t="shared" si="49"/>
        <v>1583</v>
      </c>
      <c r="B3167" t="b">
        <v>1</v>
      </c>
      <c r="C3167" t="s">
        <v>3814</v>
      </c>
      <c r="D3167">
        <v>15</v>
      </c>
      <c r="E3167" t="s">
        <v>41</v>
      </c>
      <c r="F3167">
        <v>12771</v>
      </c>
      <c r="G3167">
        <v>11520</v>
      </c>
      <c r="H3167" t="s">
        <v>34</v>
      </c>
      <c r="I3167" t="s">
        <v>3815</v>
      </c>
      <c r="J3167">
        <v>2</v>
      </c>
      <c r="K3167">
        <v>27</v>
      </c>
      <c r="L3167">
        <v>0</v>
      </c>
      <c r="M3167">
        <v>1</v>
      </c>
      <c r="N3167">
        <v>1</v>
      </c>
      <c r="O3167">
        <v>2</v>
      </c>
      <c r="P3167">
        <v>695.6752166</v>
      </c>
      <c r="Q3167">
        <v>1</v>
      </c>
      <c r="R3167">
        <v>2010.2542865999999</v>
      </c>
      <c r="S3167">
        <v>343.86627450644329</v>
      </c>
      <c r="T3167">
        <v>0</v>
      </c>
      <c r="U3167">
        <v>6.75</v>
      </c>
      <c r="V3167">
        <v>0.62790697674418605</v>
      </c>
      <c r="W3167">
        <v>21</v>
      </c>
      <c r="X3167">
        <v>26</v>
      </c>
      <c r="Y3167">
        <v>0.19832829443083419</v>
      </c>
      <c r="Z3167">
        <v>0.70527386665344238</v>
      </c>
      <c r="AA3167">
        <v>2.229035511580673</v>
      </c>
    </row>
    <row r="3168" spans="1:27" x14ac:dyDescent="0.3">
      <c r="A3168">
        <f t="shared" si="49"/>
        <v>1584</v>
      </c>
      <c r="B3168" t="b">
        <v>0</v>
      </c>
      <c r="C3168" t="s">
        <v>3814</v>
      </c>
      <c r="D3168">
        <v>15</v>
      </c>
      <c r="E3168" t="s">
        <v>120</v>
      </c>
      <c r="F3168">
        <v>34762</v>
      </c>
      <c r="G3168">
        <v>12755</v>
      </c>
      <c r="H3168" t="s">
        <v>28</v>
      </c>
      <c r="I3168" t="s">
        <v>3816</v>
      </c>
      <c r="J3168">
        <v>1</v>
      </c>
      <c r="K3168">
        <v>14</v>
      </c>
      <c r="L3168">
        <v>67</v>
      </c>
      <c r="M3168">
        <v>1</v>
      </c>
      <c r="N3168">
        <v>2</v>
      </c>
      <c r="O3168">
        <v>2</v>
      </c>
      <c r="P3168">
        <v>347.9330458</v>
      </c>
      <c r="Q3168">
        <v>5</v>
      </c>
      <c r="R3168">
        <v>2010.2542865999999</v>
      </c>
      <c r="S3168">
        <v>380.72159908533439</v>
      </c>
      <c r="T3168">
        <v>58.000000059604638</v>
      </c>
      <c r="U3168">
        <v>1.857142857142857</v>
      </c>
      <c r="V3168">
        <v>0.56521739130434778</v>
      </c>
      <c r="W3168">
        <v>10</v>
      </c>
      <c r="X3168">
        <v>10</v>
      </c>
      <c r="Y3168">
        <v>0.17556187393784869</v>
      </c>
      <c r="Z3168">
        <v>0.39713644981384277</v>
      </c>
      <c r="AA3168">
        <v>0.66779601616850925</v>
      </c>
    </row>
    <row r="3169" spans="1:27" x14ac:dyDescent="0.3">
      <c r="A3169">
        <f t="shared" si="49"/>
        <v>1584</v>
      </c>
      <c r="B3169" t="b">
        <v>0</v>
      </c>
      <c r="C3169" t="s">
        <v>3814</v>
      </c>
      <c r="D3169">
        <v>13</v>
      </c>
      <c r="E3169" t="s">
        <v>123</v>
      </c>
      <c r="F3169">
        <v>3661</v>
      </c>
      <c r="G3169">
        <v>8979</v>
      </c>
      <c r="H3169" t="s">
        <v>34</v>
      </c>
      <c r="I3169" t="s">
        <v>3817</v>
      </c>
      <c r="J3169">
        <v>4</v>
      </c>
      <c r="K3169">
        <v>20</v>
      </c>
      <c r="L3169">
        <v>0</v>
      </c>
      <c r="M3169">
        <v>1</v>
      </c>
      <c r="N3169">
        <v>3</v>
      </c>
      <c r="O3169">
        <v>1</v>
      </c>
      <c r="P3169">
        <v>347.9330458</v>
      </c>
      <c r="Q3169">
        <v>0</v>
      </c>
      <c r="R3169">
        <v>2010.2542865999999</v>
      </c>
      <c r="S3169">
        <v>268.02564761224181</v>
      </c>
      <c r="T3169">
        <v>0</v>
      </c>
      <c r="U3169">
        <v>0.7142857142857143</v>
      </c>
      <c r="V3169">
        <v>0.43478260869565222</v>
      </c>
      <c r="W3169">
        <v>10</v>
      </c>
      <c r="X3169">
        <v>16</v>
      </c>
      <c r="Y3169">
        <v>0.24033254743704069</v>
      </c>
      <c r="Z3169">
        <v>-0.41358393430709839</v>
      </c>
      <c r="AA3169">
        <v>1.307142203192299</v>
      </c>
    </row>
    <row r="3170" spans="1:27" x14ac:dyDescent="0.3">
      <c r="A3170">
        <f t="shared" si="49"/>
        <v>1585</v>
      </c>
      <c r="B3170" t="b">
        <v>0</v>
      </c>
      <c r="C3170" t="s">
        <v>3818</v>
      </c>
      <c r="D3170">
        <v>14</v>
      </c>
      <c r="E3170" t="s">
        <v>217</v>
      </c>
      <c r="F3170">
        <v>20043</v>
      </c>
      <c r="G3170">
        <v>10068</v>
      </c>
      <c r="H3170" t="s">
        <v>28</v>
      </c>
      <c r="I3170" t="s">
        <v>3819</v>
      </c>
      <c r="J3170">
        <v>0</v>
      </c>
      <c r="K3170">
        <v>1</v>
      </c>
      <c r="L3170">
        <v>39</v>
      </c>
      <c r="M3170">
        <v>0</v>
      </c>
      <c r="N3170">
        <v>0</v>
      </c>
      <c r="O3170">
        <v>0</v>
      </c>
      <c r="Q3170">
        <v>1</v>
      </c>
      <c r="R3170">
        <v>1771.3768737</v>
      </c>
      <c r="S3170">
        <v>341.02801588641972</v>
      </c>
      <c r="T3170">
        <v>54.000000059604638</v>
      </c>
      <c r="U3170">
        <v>18</v>
      </c>
      <c r="V3170">
        <v>0.72</v>
      </c>
      <c r="W3170">
        <v>15</v>
      </c>
      <c r="X3170">
        <v>1</v>
      </c>
      <c r="Y3170">
        <v>0.16819519996743651</v>
      </c>
      <c r="Z3170">
        <v>-0.61127197742462158</v>
      </c>
      <c r="AA3170">
        <v>0.23592548101075719</v>
      </c>
    </row>
    <row r="3171" spans="1:27" x14ac:dyDescent="0.3">
      <c r="A3171">
        <f t="shared" si="49"/>
        <v>1585</v>
      </c>
      <c r="B3171" t="b">
        <v>0</v>
      </c>
      <c r="C3171" t="s">
        <v>3818</v>
      </c>
      <c r="D3171">
        <v>13</v>
      </c>
      <c r="E3171" t="s">
        <v>503</v>
      </c>
      <c r="F3171">
        <v>2290</v>
      </c>
      <c r="G3171">
        <v>7786</v>
      </c>
      <c r="H3171" t="s">
        <v>34</v>
      </c>
      <c r="I3171" t="s">
        <v>3820</v>
      </c>
      <c r="J3171">
        <v>2</v>
      </c>
      <c r="K3171">
        <v>23</v>
      </c>
      <c r="L3171">
        <v>0</v>
      </c>
      <c r="M3171">
        <v>0</v>
      </c>
      <c r="N3171">
        <v>2</v>
      </c>
      <c r="O3171">
        <v>0</v>
      </c>
      <c r="Q3171">
        <v>0</v>
      </c>
      <c r="R3171">
        <v>1771.3768737</v>
      </c>
      <c r="S3171">
        <v>263.73714031725081</v>
      </c>
      <c r="T3171">
        <v>0</v>
      </c>
      <c r="U3171">
        <v>3.75</v>
      </c>
      <c r="V3171">
        <v>0.6</v>
      </c>
      <c r="W3171">
        <v>13</v>
      </c>
      <c r="X3171">
        <v>20</v>
      </c>
      <c r="Y3171">
        <v>0.10968334066663971</v>
      </c>
      <c r="Z3171">
        <v>8.3384871482849121E-2</v>
      </c>
      <c r="AA3171">
        <v>1.7206352693334941</v>
      </c>
    </row>
    <row r="3172" spans="1:27" x14ac:dyDescent="0.3">
      <c r="A3172">
        <f t="shared" si="49"/>
        <v>1586</v>
      </c>
      <c r="B3172" t="b">
        <v>1</v>
      </c>
      <c r="C3172" t="s">
        <v>3818</v>
      </c>
      <c r="D3172">
        <v>14</v>
      </c>
      <c r="E3172" t="s">
        <v>117</v>
      </c>
      <c r="F3172">
        <v>20653</v>
      </c>
      <c r="G3172">
        <v>10734</v>
      </c>
      <c r="H3172" t="s">
        <v>28</v>
      </c>
      <c r="I3172" t="s">
        <v>3806</v>
      </c>
      <c r="J3172">
        <v>4</v>
      </c>
      <c r="K3172">
        <v>1</v>
      </c>
      <c r="L3172">
        <v>56</v>
      </c>
      <c r="M3172">
        <v>1</v>
      </c>
      <c r="N3172">
        <v>0</v>
      </c>
      <c r="O3172">
        <v>2</v>
      </c>
      <c r="P3172">
        <v>531.37182849999999</v>
      </c>
      <c r="Q3172">
        <v>7</v>
      </c>
      <c r="R3172">
        <v>1771.3768737</v>
      </c>
      <c r="S3172">
        <v>363.61220888423071</v>
      </c>
      <c r="T3172">
        <v>60.000000059604638</v>
      </c>
      <c r="U3172">
        <v>2.833333333333333</v>
      </c>
      <c r="V3172">
        <v>0.70833333333333337</v>
      </c>
      <c r="W3172">
        <v>14</v>
      </c>
      <c r="X3172">
        <v>1</v>
      </c>
      <c r="Y3172">
        <v>0.17123140336523629</v>
      </c>
      <c r="Z3172">
        <v>1.572492837905884</v>
      </c>
      <c r="AA3172">
        <v>0.60691658930461845</v>
      </c>
    </row>
    <row r="3173" spans="1:27" x14ac:dyDescent="0.3">
      <c r="A3173">
        <f t="shared" si="49"/>
        <v>1586</v>
      </c>
      <c r="B3173" t="b">
        <v>1</v>
      </c>
      <c r="C3173" t="s">
        <v>3818</v>
      </c>
      <c r="D3173">
        <v>14</v>
      </c>
      <c r="E3173" t="s">
        <v>155</v>
      </c>
      <c r="F3173">
        <v>6487</v>
      </c>
      <c r="G3173">
        <v>9109</v>
      </c>
      <c r="H3173" t="s">
        <v>34</v>
      </c>
      <c r="I3173" t="s">
        <v>3821</v>
      </c>
      <c r="J3173">
        <v>6</v>
      </c>
      <c r="K3173">
        <v>16</v>
      </c>
      <c r="L3173">
        <v>0</v>
      </c>
      <c r="M3173">
        <v>1</v>
      </c>
      <c r="N3173">
        <v>0</v>
      </c>
      <c r="O3173">
        <v>3</v>
      </c>
      <c r="P3173">
        <v>531.37182849999999</v>
      </c>
      <c r="Q3173">
        <v>0</v>
      </c>
      <c r="R3173">
        <v>1771.3768737</v>
      </c>
      <c r="S3173">
        <v>308.55549404604938</v>
      </c>
      <c r="T3173">
        <v>0</v>
      </c>
      <c r="U3173">
        <v>4.25</v>
      </c>
      <c r="V3173">
        <v>0.70833333333333337</v>
      </c>
      <c r="W3173">
        <v>15</v>
      </c>
      <c r="X3173">
        <v>16</v>
      </c>
      <c r="Y3173">
        <v>0.17877419585042151</v>
      </c>
      <c r="Z3173">
        <v>-7.6967000961303711E-2</v>
      </c>
      <c r="AA3173">
        <v>1.5882031613248151</v>
      </c>
    </row>
    <row r="3174" spans="1:27" x14ac:dyDescent="0.3">
      <c r="A3174">
        <f t="shared" si="49"/>
        <v>1587</v>
      </c>
      <c r="B3174" t="b">
        <v>0</v>
      </c>
      <c r="C3174" t="s">
        <v>3822</v>
      </c>
      <c r="D3174">
        <v>13</v>
      </c>
      <c r="E3174" t="s">
        <v>64</v>
      </c>
      <c r="F3174">
        <v>36597</v>
      </c>
      <c r="G3174">
        <v>8958</v>
      </c>
      <c r="H3174" t="s">
        <v>28</v>
      </c>
      <c r="I3174" t="s">
        <v>3823</v>
      </c>
      <c r="J3174">
        <v>2</v>
      </c>
      <c r="K3174">
        <v>8</v>
      </c>
      <c r="L3174">
        <v>47</v>
      </c>
      <c r="M3174">
        <v>0</v>
      </c>
      <c r="N3174">
        <v>0</v>
      </c>
      <c r="O3174">
        <v>1</v>
      </c>
      <c r="P3174">
        <v>645.41809269999999</v>
      </c>
      <c r="Q3174">
        <v>15</v>
      </c>
      <c r="R3174">
        <v>1836.9166213999999</v>
      </c>
      <c r="S3174">
        <v>292.61324468981149</v>
      </c>
      <c r="T3174">
        <v>50.00000011920929</v>
      </c>
      <c r="U3174">
        <v>1.166666666666667</v>
      </c>
      <c r="V3174">
        <v>0.36842105263157893</v>
      </c>
      <c r="W3174">
        <v>5</v>
      </c>
      <c r="X3174">
        <v>8</v>
      </c>
      <c r="Y3174">
        <v>0.1187999677080132</v>
      </c>
      <c r="Z3174">
        <v>0.24850428104400629</v>
      </c>
      <c r="AA3174">
        <v>0.64535035199611701</v>
      </c>
    </row>
    <row r="3175" spans="1:27" x14ac:dyDescent="0.3">
      <c r="A3175">
        <f t="shared" si="49"/>
        <v>1587</v>
      </c>
      <c r="B3175" t="b">
        <v>0</v>
      </c>
      <c r="C3175" t="s">
        <v>3822</v>
      </c>
      <c r="D3175">
        <v>12</v>
      </c>
      <c r="E3175" t="s">
        <v>39</v>
      </c>
      <c r="F3175">
        <v>1412</v>
      </c>
      <c r="G3175">
        <v>7514</v>
      </c>
      <c r="H3175" t="s">
        <v>34</v>
      </c>
      <c r="I3175" t="s">
        <v>3824</v>
      </c>
      <c r="J3175">
        <v>4</v>
      </c>
      <c r="K3175">
        <v>24</v>
      </c>
      <c r="L3175">
        <v>0</v>
      </c>
      <c r="M3175">
        <v>0</v>
      </c>
      <c r="N3175">
        <v>3</v>
      </c>
      <c r="O3175">
        <v>1</v>
      </c>
      <c r="P3175">
        <v>645.41809269999999</v>
      </c>
      <c r="Q3175">
        <v>0</v>
      </c>
      <c r="R3175">
        <v>1836.9166213999999</v>
      </c>
      <c r="S3175">
        <v>245.460854234761</v>
      </c>
      <c r="T3175">
        <v>0</v>
      </c>
      <c r="U3175">
        <v>1</v>
      </c>
      <c r="V3175">
        <v>0.31578947368421051</v>
      </c>
      <c r="W3175">
        <v>6</v>
      </c>
      <c r="X3175">
        <v>21</v>
      </c>
      <c r="Y3175">
        <v>0.1068659086916076</v>
      </c>
      <c r="Z3175">
        <v>2.1823136806488042</v>
      </c>
      <c r="AA3175">
        <v>1.909977901519899</v>
      </c>
    </row>
    <row r="3176" spans="1:27" x14ac:dyDescent="0.3">
      <c r="A3176">
        <f t="shared" si="49"/>
        <v>1588</v>
      </c>
      <c r="B3176" t="b">
        <v>1</v>
      </c>
      <c r="C3176" t="s">
        <v>3822</v>
      </c>
      <c r="D3176">
        <v>15</v>
      </c>
      <c r="E3176" t="s">
        <v>117</v>
      </c>
      <c r="F3176">
        <v>18096</v>
      </c>
      <c r="G3176">
        <v>10610</v>
      </c>
      <c r="H3176" t="s">
        <v>28</v>
      </c>
      <c r="I3176" t="s">
        <v>3806</v>
      </c>
      <c r="J3176">
        <v>6</v>
      </c>
      <c r="K3176">
        <v>0</v>
      </c>
      <c r="L3176">
        <v>56</v>
      </c>
      <c r="M3176">
        <v>0</v>
      </c>
      <c r="N3176">
        <v>0</v>
      </c>
      <c r="O3176">
        <v>3</v>
      </c>
      <c r="P3176">
        <v>988.16003799999999</v>
      </c>
      <c r="Q3176">
        <v>8</v>
      </c>
      <c r="R3176">
        <v>1836.9166213999999</v>
      </c>
      <c r="S3176">
        <v>346.57642310530838</v>
      </c>
      <c r="T3176">
        <v>36</v>
      </c>
      <c r="U3176">
        <v>5</v>
      </c>
      <c r="V3176">
        <v>0.44117647058823528</v>
      </c>
      <c r="W3176">
        <v>10</v>
      </c>
      <c r="X3176">
        <v>0</v>
      </c>
      <c r="Y3176">
        <v>0.12134953243814189</v>
      </c>
      <c r="Z3176">
        <v>-0.19904160499572751</v>
      </c>
      <c r="AA3176">
        <v>0.51689879523886606</v>
      </c>
    </row>
    <row r="3177" spans="1:27" x14ac:dyDescent="0.3">
      <c r="A3177">
        <f t="shared" si="49"/>
        <v>1588</v>
      </c>
      <c r="B3177" t="b">
        <v>1</v>
      </c>
      <c r="C3177" t="s">
        <v>3822</v>
      </c>
      <c r="D3177">
        <v>13</v>
      </c>
      <c r="E3177" t="s">
        <v>133</v>
      </c>
      <c r="F3177">
        <v>1409</v>
      </c>
      <c r="G3177">
        <v>9131</v>
      </c>
      <c r="H3177" t="s">
        <v>34</v>
      </c>
      <c r="I3177" t="s">
        <v>3825</v>
      </c>
      <c r="J3177">
        <v>0</v>
      </c>
      <c r="K3177">
        <v>13</v>
      </c>
      <c r="L3177">
        <v>1</v>
      </c>
      <c r="M3177">
        <v>0</v>
      </c>
      <c r="N3177">
        <v>0</v>
      </c>
      <c r="O3177">
        <v>2</v>
      </c>
      <c r="P3177">
        <v>988.16003799999999</v>
      </c>
      <c r="Q3177">
        <v>0</v>
      </c>
      <c r="R3177">
        <v>1836.9166213999999</v>
      </c>
      <c r="S3177">
        <v>298.25333252670742</v>
      </c>
      <c r="T3177">
        <v>0</v>
      </c>
      <c r="U3177">
        <v>21</v>
      </c>
      <c r="V3177">
        <v>0.61764705882352944</v>
      </c>
      <c r="W3177">
        <v>16</v>
      </c>
      <c r="X3177">
        <v>13</v>
      </c>
      <c r="Y3177">
        <v>0.16920826291816701</v>
      </c>
      <c r="Z3177">
        <v>-0.68576323986053467</v>
      </c>
      <c r="AA3177">
        <v>0.60018531822235421</v>
      </c>
    </row>
    <row r="3178" spans="1:27" x14ac:dyDescent="0.3">
      <c r="A3178">
        <f t="shared" si="49"/>
        <v>1589</v>
      </c>
      <c r="B3178" t="b">
        <v>0</v>
      </c>
      <c r="C3178" t="s">
        <v>3826</v>
      </c>
      <c r="D3178">
        <v>11</v>
      </c>
      <c r="E3178" t="s">
        <v>146</v>
      </c>
      <c r="F3178">
        <v>9828</v>
      </c>
      <c r="G3178">
        <v>6946</v>
      </c>
      <c r="H3178" t="s">
        <v>28</v>
      </c>
      <c r="I3178" t="s">
        <v>2026</v>
      </c>
      <c r="J3178">
        <v>1</v>
      </c>
      <c r="K3178">
        <v>4</v>
      </c>
      <c r="L3178">
        <v>49</v>
      </c>
      <c r="M3178">
        <v>0</v>
      </c>
      <c r="N3178">
        <v>0</v>
      </c>
      <c r="O3178">
        <v>2</v>
      </c>
      <c r="P3178">
        <v>540.46517389999997</v>
      </c>
      <c r="Q3178">
        <v>3</v>
      </c>
      <c r="R3178">
        <v>1210.9552805000001</v>
      </c>
      <c r="S3178">
        <v>344.16215625788351</v>
      </c>
      <c r="T3178">
        <v>64.000000029802322</v>
      </c>
      <c r="U3178">
        <v>1.333333333333333</v>
      </c>
      <c r="V3178">
        <v>0.5</v>
      </c>
      <c r="W3178">
        <v>2</v>
      </c>
      <c r="X3178">
        <v>4</v>
      </c>
      <c r="Y3178">
        <v>0.1913069487393235</v>
      </c>
      <c r="Z3178">
        <v>7.5860977172851563E-2</v>
      </c>
      <c r="AA3178">
        <v>0.72380032865886657</v>
      </c>
    </row>
    <row r="3179" spans="1:27" x14ac:dyDescent="0.3">
      <c r="A3179">
        <f t="shared" si="49"/>
        <v>1589</v>
      </c>
      <c r="B3179" t="b">
        <v>0</v>
      </c>
      <c r="C3179" t="s">
        <v>3826</v>
      </c>
      <c r="D3179">
        <v>9</v>
      </c>
      <c r="E3179" t="s">
        <v>108</v>
      </c>
      <c r="F3179">
        <v>548</v>
      </c>
      <c r="G3179">
        <v>4924</v>
      </c>
      <c r="H3179" t="s">
        <v>34</v>
      </c>
      <c r="I3179" t="s">
        <v>3827</v>
      </c>
      <c r="J3179">
        <v>1</v>
      </c>
      <c r="K3179">
        <v>11</v>
      </c>
      <c r="L3179">
        <v>0</v>
      </c>
      <c r="M3179">
        <v>0</v>
      </c>
      <c r="N3179">
        <v>1</v>
      </c>
      <c r="O3179">
        <v>1</v>
      </c>
      <c r="P3179">
        <v>858.34406019999994</v>
      </c>
      <c r="Q3179">
        <v>0</v>
      </c>
      <c r="R3179">
        <v>1210.9552805000001</v>
      </c>
      <c r="S3179">
        <v>243.98799004359691</v>
      </c>
      <c r="T3179">
        <v>0</v>
      </c>
      <c r="U3179">
        <v>0.75</v>
      </c>
      <c r="V3179">
        <v>0.375</v>
      </c>
      <c r="W3179">
        <v>3</v>
      </c>
      <c r="X3179">
        <v>10</v>
      </c>
      <c r="Y3179">
        <v>0.11159247823962209</v>
      </c>
      <c r="Z3179">
        <v>-0.27696114778518682</v>
      </c>
      <c r="AA3179">
        <v>1.1484994543378899</v>
      </c>
    </row>
    <row r="3180" spans="1:27" x14ac:dyDescent="0.3">
      <c r="A3180">
        <f t="shared" si="49"/>
        <v>1590</v>
      </c>
      <c r="B3180" t="b">
        <v>1</v>
      </c>
      <c r="C3180" t="s">
        <v>3826</v>
      </c>
      <c r="D3180">
        <v>11</v>
      </c>
      <c r="E3180" t="s">
        <v>162</v>
      </c>
      <c r="F3180">
        <v>29778</v>
      </c>
      <c r="G3180">
        <v>7024</v>
      </c>
      <c r="H3180" t="s">
        <v>28</v>
      </c>
      <c r="I3180" t="s">
        <v>3828</v>
      </c>
      <c r="J3180">
        <v>0</v>
      </c>
      <c r="K3180">
        <v>6</v>
      </c>
      <c r="L3180">
        <v>48</v>
      </c>
      <c r="M3180">
        <v>0</v>
      </c>
      <c r="N3180">
        <v>0</v>
      </c>
      <c r="O3180">
        <v>0</v>
      </c>
      <c r="Q3180">
        <v>10</v>
      </c>
      <c r="R3180">
        <v>1210.9552805000001</v>
      </c>
      <c r="S3180">
        <v>348.02338988499918</v>
      </c>
      <c r="T3180">
        <v>58.000000089406967</v>
      </c>
      <c r="U3180">
        <v>5</v>
      </c>
      <c r="V3180">
        <v>0.5</v>
      </c>
      <c r="W3180">
        <v>7</v>
      </c>
      <c r="X3180">
        <v>6</v>
      </c>
      <c r="Y3180">
        <v>0.14537625252565689</v>
      </c>
      <c r="Z3180">
        <v>-7.0511877536773682E-2</v>
      </c>
      <c r="AA3180">
        <v>0.67276379540503706</v>
      </c>
    </row>
    <row r="3181" spans="1:27" x14ac:dyDescent="0.3">
      <c r="A3181">
        <f t="shared" si="49"/>
        <v>1590</v>
      </c>
      <c r="B3181" t="b">
        <v>1</v>
      </c>
      <c r="C3181" t="s">
        <v>3826</v>
      </c>
      <c r="D3181">
        <v>9</v>
      </c>
      <c r="E3181" t="s">
        <v>258</v>
      </c>
      <c r="F3181">
        <v>1770</v>
      </c>
      <c r="G3181">
        <v>6285</v>
      </c>
      <c r="H3181" t="s">
        <v>34</v>
      </c>
      <c r="I3181" t="s">
        <v>3829</v>
      </c>
      <c r="J3181">
        <v>4</v>
      </c>
      <c r="K3181">
        <v>12</v>
      </c>
      <c r="L3181">
        <v>0</v>
      </c>
      <c r="M3181">
        <v>0</v>
      </c>
      <c r="N3181">
        <v>2</v>
      </c>
      <c r="O3181">
        <v>0</v>
      </c>
      <c r="Q3181">
        <v>0</v>
      </c>
      <c r="R3181">
        <v>1210.9552805000001</v>
      </c>
      <c r="S3181">
        <v>311.42966107089461</v>
      </c>
      <c r="T3181">
        <v>0</v>
      </c>
      <c r="U3181">
        <v>5</v>
      </c>
      <c r="V3181">
        <v>0.5</v>
      </c>
      <c r="W3181">
        <v>8</v>
      </c>
      <c r="X3181">
        <v>10</v>
      </c>
      <c r="Y3181">
        <v>0.1209355077287675</v>
      </c>
      <c r="Z3181">
        <v>0.38305151462554932</v>
      </c>
      <c r="AA3181">
        <v>1.5884339598906261</v>
      </c>
    </row>
    <row r="3182" spans="1:27" x14ac:dyDescent="0.3">
      <c r="A3182">
        <f t="shared" si="49"/>
        <v>1591</v>
      </c>
      <c r="B3182" t="b">
        <v>1</v>
      </c>
      <c r="C3182" t="s">
        <v>3830</v>
      </c>
      <c r="D3182">
        <v>13</v>
      </c>
      <c r="E3182" t="s">
        <v>66</v>
      </c>
      <c r="F3182">
        <v>51029</v>
      </c>
      <c r="G3182">
        <v>11764</v>
      </c>
      <c r="H3182" t="s">
        <v>28</v>
      </c>
      <c r="I3182" t="s">
        <v>3831</v>
      </c>
      <c r="J3182">
        <v>1</v>
      </c>
      <c r="K3182">
        <v>4</v>
      </c>
      <c r="L3182">
        <v>46</v>
      </c>
      <c r="M3182">
        <v>0</v>
      </c>
      <c r="N3182">
        <v>1</v>
      </c>
      <c r="O3182">
        <v>4</v>
      </c>
      <c r="P3182">
        <v>369.49363469999997</v>
      </c>
      <c r="Q3182">
        <v>0</v>
      </c>
      <c r="R3182">
        <v>1523.0525230999999</v>
      </c>
      <c r="S3182">
        <v>463.44992277879902</v>
      </c>
      <c r="T3182">
        <v>56.000000059604638</v>
      </c>
      <c r="U3182">
        <v>14</v>
      </c>
      <c r="V3182">
        <v>0.33333333333333331</v>
      </c>
      <c r="W3182">
        <v>10</v>
      </c>
      <c r="X3182">
        <v>3</v>
      </c>
      <c r="Y3182">
        <v>0.15668255106188611</v>
      </c>
      <c r="Z3182">
        <v>0.25517308712005621</v>
      </c>
      <c r="AA3182">
        <v>0.76840241060272951</v>
      </c>
    </row>
    <row r="3183" spans="1:27" x14ac:dyDescent="0.3">
      <c r="A3183">
        <f t="shared" si="49"/>
        <v>1591</v>
      </c>
      <c r="B3183" t="b">
        <v>1</v>
      </c>
      <c r="C3183" t="s">
        <v>3830</v>
      </c>
      <c r="D3183">
        <v>13</v>
      </c>
      <c r="E3183" t="s">
        <v>109</v>
      </c>
      <c r="F3183">
        <v>8305</v>
      </c>
      <c r="G3183">
        <v>11224</v>
      </c>
      <c r="H3183" t="s">
        <v>34</v>
      </c>
      <c r="I3183" t="s">
        <v>3832</v>
      </c>
      <c r="J3183">
        <v>13</v>
      </c>
      <c r="K3183">
        <v>46</v>
      </c>
      <c r="L3183">
        <v>0</v>
      </c>
      <c r="M3183">
        <v>0</v>
      </c>
      <c r="N3183">
        <v>1</v>
      </c>
      <c r="O3183">
        <v>2</v>
      </c>
      <c r="P3183">
        <v>369.49363469999997</v>
      </c>
      <c r="Q3183">
        <v>0</v>
      </c>
      <c r="R3183">
        <v>1523.0525230999999</v>
      </c>
      <c r="S3183">
        <v>442.18997340729328</v>
      </c>
      <c r="T3183">
        <v>0</v>
      </c>
      <c r="U3183">
        <v>4</v>
      </c>
      <c r="V3183">
        <v>0.5714285714285714</v>
      </c>
      <c r="W3183">
        <v>20</v>
      </c>
      <c r="X3183">
        <v>31</v>
      </c>
      <c r="Y3183">
        <v>0.15267154712086639</v>
      </c>
      <c r="Z3183">
        <v>2.1527154445648189</v>
      </c>
      <c r="AA3183">
        <v>3.6549064776443121</v>
      </c>
    </row>
    <row r="3184" spans="1:27" x14ac:dyDescent="0.3">
      <c r="A3184">
        <f t="shared" si="49"/>
        <v>1592</v>
      </c>
      <c r="B3184" t="b">
        <v>0</v>
      </c>
      <c r="C3184" t="s">
        <v>3830</v>
      </c>
      <c r="D3184">
        <v>13</v>
      </c>
      <c r="E3184" t="s">
        <v>144</v>
      </c>
      <c r="F3184">
        <v>14616</v>
      </c>
      <c r="G3184">
        <v>8551</v>
      </c>
      <c r="H3184" t="s">
        <v>28</v>
      </c>
      <c r="I3184" t="s">
        <v>3833</v>
      </c>
      <c r="J3184">
        <v>3</v>
      </c>
      <c r="K3184">
        <v>2</v>
      </c>
      <c r="L3184">
        <v>73</v>
      </c>
      <c r="M3184">
        <v>0</v>
      </c>
      <c r="N3184">
        <v>2</v>
      </c>
      <c r="O3184">
        <v>0</v>
      </c>
      <c r="Q3184">
        <v>1</v>
      </c>
      <c r="R3184">
        <v>1523.0525230999999</v>
      </c>
      <c r="S3184">
        <v>336.89236440817791</v>
      </c>
      <c r="T3184">
        <v>68.000000059604645</v>
      </c>
      <c r="U3184">
        <v>0.75</v>
      </c>
      <c r="V3184">
        <v>0.16666666666666671</v>
      </c>
      <c r="W3184">
        <v>2</v>
      </c>
      <c r="X3184">
        <v>0</v>
      </c>
      <c r="Y3184">
        <v>0.17748894911727081</v>
      </c>
      <c r="Z3184">
        <v>-0.20329707860946661</v>
      </c>
      <c r="AA3184">
        <v>0.61218843068811823</v>
      </c>
    </row>
    <row r="3185" spans="1:27" x14ac:dyDescent="0.3">
      <c r="A3185">
        <f t="shared" si="49"/>
        <v>1592</v>
      </c>
      <c r="B3185" t="b">
        <v>0</v>
      </c>
      <c r="C3185" t="s">
        <v>3830</v>
      </c>
      <c r="D3185">
        <v>11</v>
      </c>
      <c r="E3185" t="s">
        <v>258</v>
      </c>
      <c r="F3185">
        <v>769</v>
      </c>
      <c r="G3185">
        <v>6786</v>
      </c>
      <c r="H3185" t="s">
        <v>34</v>
      </c>
      <c r="I3185" t="s">
        <v>3827</v>
      </c>
      <c r="J3185">
        <v>5</v>
      </c>
      <c r="K3185">
        <v>13</v>
      </c>
      <c r="L3185">
        <v>0</v>
      </c>
      <c r="M3185">
        <v>0</v>
      </c>
      <c r="N3185">
        <v>1</v>
      </c>
      <c r="O3185">
        <v>0</v>
      </c>
      <c r="Q3185">
        <v>0</v>
      </c>
      <c r="R3185">
        <v>1523.0525230999999</v>
      </c>
      <c r="S3185">
        <v>267.36221702317079</v>
      </c>
      <c r="T3185">
        <v>0</v>
      </c>
      <c r="U3185">
        <v>1.1000000000000001</v>
      </c>
      <c r="V3185">
        <v>0.61111111111111116</v>
      </c>
      <c r="W3185">
        <v>11</v>
      </c>
      <c r="X3185">
        <v>12</v>
      </c>
      <c r="Y3185">
        <v>0.12381139488840601</v>
      </c>
      <c r="Z3185">
        <v>-0.68281310796737671</v>
      </c>
      <c r="AA3185">
        <v>1.1592883730695049</v>
      </c>
    </row>
    <row r="3186" spans="1:27" x14ac:dyDescent="0.3">
      <c r="A3186">
        <f t="shared" si="49"/>
        <v>1593</v>
      </c>
      <c r="B3186" t="b">
        <v>1</v>
      </c>
      <c r="C3186" t="s">
        <v>3834</v>
      </c>
      <c r="D3186">
        <v>14</v>
      </c>
      <c r="E3186" t="s">
        <v>196</v>
      </c>
      <c r="F3186">
        <v>33956</v>
      </c>
      <c r="G3186">
        <v>10965</v>
      </c>
      <c r="H3186" t="s">
        <v>28</v>
      </c>
      <c r="I3186" t="s">
        <v>3835</v>
      </c>
      <c r="J3186">
        <v>5</v>
      </c>
      <c r="K3186">
        <v>4</v>
      </c>
      <c r="L3186">
        <v>63</v>
      </c>
      <c r="M3186">
        <v>0</v>
      </c>
      <c r="N3186">
        <v>2</v>
      </c>
      <c r="O3186">
        <v>2</v>
      </c>
      <c r="P3186">
        <v>956.96821719999991</v>
      </c>
      <c r="Q3186">
        <v>15</v>
      </c>
      <c r="R3186">
        <v>1523.5427714</v>
      </c>
      <c r="S3186">
        <v>431.83039075951729</v>
      </c>
      <c r="T3186">
        <v>60.000000059604638</v>
      </c>
      <c r="U3186">
        <v>7</v>
      </c>
      <c r="V3186">
        <v>0.4375</v>
      </c>
      <c r="W3186">
        <v>10</v>
      </c>
      <c r="X3186">
        <v>2</v>
      </c>
      <c r="Y3186">
        <v>0.14933036960731361</v>
      </c>
      <c r="Z3186">
        <v>2.4112820625305179E-2</v>
      </c>
      <c r="AA3186">
        <v>0.94974491833612262</v>
      </c>
    </row>
    <row r="3187" spans="1:27" x14ac:dyDescent="0.3">
      <c r="A3187">
        <f t="shared" si="49"/>
        <v>1593</v>
      </c>
      <c r="B3187" t="b">
        <v>1</v>
      </c>
      <c r="C3187" t="s">
        <v>3834</v>
      </c>
      <c r="D3187">
        <v>11</v>
      </c>
      <c r="E3187" t="s">
        <v>108</v>
      </c>
      <c r="F3187">
        <v>2061</v>
      </c>
      <c r="G3187">
        <v>7656</v>
      </c>
      <c r="H3187" t="s">
        <v>34</v>
      </c>
      <c r="I3187" t="s">
        <v>3827</v>
      </c>
      <c r="J3187">
        <v>1</v>
      </c>
      <c r="K3187">
        <v>14</v>
      </c>
      <c r="L3187">
        <v>0</v>
      </c>
      <c r="M3187">
        <v>0</v>
      </c>
      <c r="N3187">
        <v>0</v>
      </c>
      <c r="O3187">
        <v>0</v>
      </c>
      <c r="Q3187">
        <v>0</v>
      </c>
      <c r="R3187">
        <v>1523.5427714</v>
      </c>
      <c r="S3187">
        <v>301.54497056494648</v>
      </c>
      <c r="T3187">
        <v>0</v>
      </c>
      <c r="U3187">
        <v>2.4</v>
      </c>
      <c r="V3187">
        <v>0.375</v>
      </c>
      <c r="W3187">
        <v>11</v>
      </c>
      <c r="X3187">
        <v>14</v>
      </c>
      <c r="Y3187">
        <v>7.5125729836903313E-2</v>
      </c>
      <c r="Z3187">
        <v>-0.1508327126502991</v>
      </c>
      <c r="AA3187">
        <v>1.135609253368155</v>
      </c>
    </row>
    <row r="3188" spans="1:27" x14ac:dyDescent="0.3">
      <c r="A3188">
        <f t="shared" si="49"/>
        <v>1594</v>
      </c>
      <c r="B3188" t="b">
        <v>0</v>
      </c>
      <c r="C3188" t="s">
        <v>3834</v>
      </c>
      <c r="D3188">
        <v>13</v>
      </c>
      <c r="E3188" t="s">
        <v>235</v>
      </c>
      <c r="F3188">
        <v>20963</v>
      </c>
      <c r="G3188">
        <v>10167</v>
      </c>
      <c r="H3188" t="s">
        <v>28</v>
      </c>
      <c r="I3188" t="s">
        <v>3836</v>
      </c>
      <c r="J3188">
        <v>4</v>
      </c>
      <c r="K3188">
        <v>10</v>
      </c>
      <c r="L3188">
        <v>56</v>
      </c>
      <c r="M3188">
        <v>0</v>
      </c>
      <c r="N3188">
        <v>3</v>
      </c>
      <c r="O3188">
        <v>1</v>
      </c>
      <c r="P3188">
        <v>630.92798949999997</v>
      </c>
      <c r="Q3188">
        <v>0</v>
      </c>
      <c r="R3188">
        <v>1523.5427714</v>
      </c>
      <c r="S3188">
        <v>400.40137023569622</v>
      </c>
      <c r="T3188">
        <v>51.750000059604638</v>
      </c>
      <c r="U3188">
        <v>4</v>
      </c>
      <c r="V3188">
        <v>0.44444444444444442</v>
      </c>
      <c r="W3188">
        <v>6</v>
      </c>
      <c r="X3188">
        <v>6</v>
      </c>
      <c r="Y3188">
        <v>0.21282597488139601</v>
      </c>
      <c r="Z3188">
        <v>-2.354508638381958E-2</v>
      </c>
      <c r="AA3188">
        <v>0.92738310719451067</v>
      </c>
    </row>
    <row r="3189" spans="1:27" x14ac:dyDescent="0.3">
      <c r="A3189">
        <f t="shared" si="49"/>
        <v>1594</v>
      </c>
      <c r="B3189" t="b">
        <v>0</v>
      </c>
      <c r="C3189" t="s">
        <v>3834</v>
      </c>
      <c r="D3189">
        <v>12</v>
      </c>
      <c r="E3189" t="s">
        <v>299</v>
      </c>
      <c r="F3189">
        <v>1931</v>
      </c>
      <c r="G3189">
        <v>7138</v>
      </c>
      <c r="H3189" t="s">
        <v>34</v>
      </c>
      <c r="I3189" t="s">
        <v>3837</v>
      </c>
      <c r="J3189">
        <v>5</v>
      </c>
      <c r="K3189">
        <v>13</v>
      </c>
      <c r="L3189">
        <v>0</v>
      </c>
      <c r="M3189">
        <v>0</v>
      </c>
      <c r="N3189">
        <v>1</v>
      </c>
      <c r="O3189">
        <v>1</v>
      </c>
      <c r="P3189">
        <v>630.92798949999997</v>
      </c>
      <c r="Q3189">
        <v>0</v>
      </c>
      <c r="R3189">
        <v>1523.5427714</v>
      </c>
      <c r="S3189">
        <v>281.11488230910589</v>
      </c>
      <c r="T3189">
        <v>0</v>
      </c>
      <c r="U3189">
        <v>1.285714285714286</v>
      </c>
      <c r="V3189">
        <v>0.5</v>
      </c>
      <c r="W3189">
        <v>9</v>
      </c>
      <c r="X3189">
        <v>12</v>
      </c>
      <c r="Y3189">
        <v>0.21781151704925419</v>
      </c>
      <c r="Z3189">
        <v>0.1776243448257446</v>
      </c>
      <c r="AA3189">
        <v>1.3373210510133891</v>
      </c>
    </row>
    <row r="3190" spans="1:27" x14ac:dyDescent="0.3">
      <c r="A3190">
        <f t="shared" si="49"/>
        <v>1595</v>
      </c>
      <c r="B3190" t="b">
        <v>1</v>
      </c>
      <c r="C3190" t="s">
        <v>3838</v>
      </c>
      <c r="D3190">
        <v>12</v>
      </c>
      <c r="E3190" t="s">
        <v>117</v>
      </c>
      <c r="F3190">
        <v>16170</v>
      </c>
      <c r="G3190">
        <v>7856</v>
      </c>
      <c r="H3190" t="s">
        <v>28</v>
      </c>
      <c r="I3190" t="s">
        <v>3839</v>
      </c>
      <c r="J3190">
        <v>3</v>
      </c>
      <c r="K3190">
        <v>2</v>
      </c>
      <c r="L3190">
        <v>45</v>
      </c>
      <c r="M3190">
        <v>0</v>
      </c>
      <c r="N3190">
        <v>0</v>
      </c>
      <c r="O3190">
        <v>0</v>
      </c>
      <c r="Q3190">
        <v>1</v>
      </c>
      <c r="R3190">
        <v>1460.106763</v>
      </c>
      <c r="S3190">
        <v>322.86537660662492</v>
      </c>
      <c r="T3190">
        <v>44.000000059604638</v>
      </c>
      <c r="U3190">
        <v>2.4</v>
      </c>
      <c r="V3190">
        <v>0.26666666666666672</v>
      </c>
      <c r="W3190">
        <v>10</v>
      </c>
      <c r="X3190">
        <v>2</v>
      </c>
      <c r="Y3190">
        <v>8.4220402921723989E-2</v>
      </c>
      <c r="Z3190">
        <v>0.39783322811126709</v>
      </c>
      <c r="AA3190">
        <v>0.65769943546093479</v>
      </c>
    </row>
    <row r="3191" spans="1:27" x14ac:dyDescent="0.3">
      <c r="A3191">
        <f t="shared" si="49"/>
        <v>1595</v>
      </c>
      <c r="B3191" t="b">
        <v>1</v>
      </c>
      <c r="C3191" t="s">
        <v>3838</v>
      </c>
      <c r="D3191">
        <v>12</v>
      </c>
      <c r="E3191" t="s">
        <v>92</v>
      </c>
      <c r="F3191">
        <v>2201</v>
      </c>
      <c r="G3191">
        <v>8652</v>
      </c>
      <c r="H3191" t="s">
        <v>34</v>
      </c>
      <c r="I3191" t="s">
        <v>3840</v>
      </c>
      <c r="J3191">
        <v>3</v>
      </c>
      <c r="K3191">
        <v>20</v>
      </c>
      <c r="L3191">
        <v>0</v>
      </c>
      <c r="M3191">
        <v>0</v>
      </c>
      <c r="N3191">
        <v>3</v>
      </c>
      <c r="O3191">
        <v>1</v>
      </c>
      <c r="P3191">
        <v>1101.7929922999999</v>
      </c>
      <c r="Q3191">
        <v>0</v>
      </c>
      <c r="R3191">
        <v>1460.106763</v>
      </c>
      <c r="S3191">
        <v>355.53749113926949</v>
      </c>
      <c r="T3191">
        <v>0</v>
      </c>
      <c r="U3191">
        <v>17</v>
      </c>
      <c r="V3191">
        <v>0.37777777777777782</v>
      </c>
      <c r="W3191">
        <v>13</v>
      </c>
      <c r="X3191">
        <v>17</v>
      </c>
      <c r="Y3191">
        <v>0.16518709029654779</v>
      </c>
      <c r="Z3191">
        <v>1.396994829177856</v>
      </c>
      <c r="AA3191">
        <v>2.032331337534405</v>
      </c>
    </row>
    <row r="3192" spans="1:27" x14ac:dyDescent="0.3">
      <c r="A3192">
        <f t="shared" si="49"/>
        <v>1596</v>
      </c>
      <c r="B3192" t="b">
        <v>0</v>
      </c>
      <c r="C3192" t="s">
        <v>3838</v>
      </c>
      <c r="D3192">
        <v>11</v>
      </c>
      <c r="E3192" t="s">
        <v>71</v>
      </c>
      <c r="F3192">
        <v>10456</v>
      </c>
      <c r="G3192">
        <v>7446</v>
      </c>
      <c r="H3192" t="s">
        <v>28</v>
      </c>
      <c r="I3192" t="s">
        <v>3841</v>
      </c>
      <c r="J3192">
        <v>3</v>
      </c>
      <c r="K3192">
        <v>0</v>
      </c>
      <c r="L3192">
        <v>52</v>
      </c>
      <c r="M3192">
        <v>0</v>
      </c>
      <c r="N3192">
        <v>0</v>
      </c>
      <c r="O3192">
        <v>1</v>
      </c>
      <c r="P3192">
        <v>651.20389049999994</v>
      </c>
      <c r="Q3192">
        <v>0</v>
      </c>
      <c r="R3192">
        <v>1460.106763</v>
      </c>
      <c r="S3192">
        <v>306.00114132715652</v>
      </c>
      <c r="T3192">
        <v>54.000000059604638</v>
      </c>
      <c r="U3192">
        <v>0.7142857142857143</v>
      </c>
      <c r="V3192">
        <v>0.33333333333333331</v>
      </c>
      <c r="W3192">
        <v>3</v>
      </c>
      <c r="X3192">
        <v>0</v>
      </c>
      <c r="Y3192">
        <v>0.25435413164293752</v>
      </c>
      <c r="Z3192">
        <v>-0.28460705280303961</v>
      </c>
      <c r="AA3192">
        <v>0.47051353090397818</v>
      </c>
    </row>
    <row r="3193" spans="1:27" x14ac:dyDescent="0.3">
      <c r="A3193">
        <f t="shared" si="49"/>
        <v>1596</v>
      </c>
      <c r="B3193" t="b">
        <v>0</v>
      </c>
      <c r="C3193" t="s">
        <v>3838</v>
      </c>
      <c r="D3193">
        <v>10</v>
      </c>
      <c r="E3193" t="s">
        <v>39</v>
      </c>
      <c r="F3193">
        <v>2559</v>
      </c>
      <c r="G3193">
        <v>6657</v>
      </c>
      <c r="H3193" t="s">
        <v>34</v>
      </c>
      <c r="I3193" t="s">
        <v>3827</v>
      </c>
      <c r="J3193">
        <v>3</v>
      </c>
      <c r="K3193">
        <v>9</v>
      </c>
      <c r="L3193">
        <v>0</v>
      </c>
      <c r="M3193">
        <v>0</v>
      </c>
      <c r="N3193">
        <v>0</v>
      </c>
      <c r="O3193">
        <v>1</v>
      </c>
      <c r="P3193">
        <v>651.20389049999994</v>
      </c>
      <c r="Q3193">
        <v>0</v>
      </c>
      <c r="R3193">
        <v>1460.106763</v>
      </c>
      <c r="S3193">
        <v>273.59364250432901</v>
      </c>
      <c r="T3193">
        <v>0</v>
      </c>
      <c r="U3193">
        <v>0.66666666666666663</v>
      </c>
      <c r="V3193">
        <v>0.4</v>
      </c>
      <c r="W3193">
        <v>6</v>
      </c>
      <c r="X3193">
        <v>8</v>
      </c>
      <c r="Y3193">
        <v>0.1811972876218369</v>
      </c>
      <c r="Z3193">
        <v>-0.58281093835830688</v>
      </c>
      <c r="AA3193">
        <v>0.84786642551436497</v>
      </c>
    </row>
    <row r="3194" spans="1:27" x14ac:dyDescent="0.3">
      <c r="A3194">
        <f t="shared" si="49"/>
        <v>1597</v>
      </c>
      <c r="B3194" t="b">
        <v>1</v>
      </c>
      <c r="C3194" t="s">
        <v>3842</v>
      </c>
      <c r="D3194">
        <v>16</v>
      </c>
      <c r="E3194" t="s">
        <v>327</v>
      </c>
      <c r="F3194">
        <v>26080</v>
      </c>
      <c r="G3194">
        <v>13024</v>
      </c>
      <c r="H3194" t="s">
        <v>28</v>
      </c>
      <c r="I3194" t="s">
        <v>3843</v>
      </c>
      <c r="J3194">
        <v>1</v>
      </c>
      <c r="K3194">
        <v>10</v>
      </c>
      <c r="L3194">
        <v>83</v>
      </c>
      <c r="M3194">
        <v>0</v>
      </c>
      <c r="N3194">
        <v>0</v>
      </c>
      <c r="O3194">
        <v>2</v>
      </c>
      <c r="P3194">
        <v>461.10889589999999</v>
      </c>
      <c r="Q3194">
        <v>13</v>
      </c>
      <c r="R3194">
        <v>1823.7838698999999</v>
      </c>
      <c r="S3194">
        <v>428.49277045522359</v>
      </c>
      <c r="T3194">
        <v>72.000000089406967</v>
      </c>
      <c r="U3194">
        <v>5.666666666666667</v>
      </c>
      <c r="V3194">
        <v>0.39534883720930231</v>
      </c>
      <c r="W3194">
        <v>13</v>
      </c>
      <c r="X3194">
        <v>10</v>
      </c>
      <c r="Y3194">
        <v>0.1533866371296487</v>
      </c>
      <c r="Z3194">
        <v>0.20321738719940191</v>
      </c>
      <c r="AA3194">
        <v>0.82248903143385044</v>
      </c>
    </row>
    <row r="3195" spans="1:27" x14ac:dyDescent="0.3">
      <c r="A3195">
        <f t="shared" si="49"/>
        <v>1597</v>
      </c>
      <c r="B3195" t="b">
        <v>1</v>
      </c>
      <c r="C3195" t="s">
        <v>3842</v>
      </c>
      <c r="D3195">
        <v>12</v>
      </c>
      <c r="E3195" t="s">
        <v>92</v>
      </c>
      <c r="F3195">
        <v>3754</v>
      </c>
      <c r="G3195">
        <v>7918</v>
      </c>
      <c r="H3195" t="s">
        <v>34</v>
      </c>
      <c r="I3195" t="s">
        <v>3844</v>
      </c>
      <c r="J3195">
        <v>5</v>
      </c>
      <c r="K3195">
        <v>20</v>
      </c>
      <c r="L3195">
        <v>0</v>
      </c>
      <c r="M3195">
        <v>0</v>
      </c>
      <c r="N3195">
        <v>0</v>
      </c>
      <c r="O3195">
        <v>4</v>
      </c>
      <c r="P3195">
        <v>461.10889589999999</v>
      </c>
      <c r="Q3195">
        <v>0</v>
      </c>
      <c r="R3195">
        <v>1823.7838698999999</v>
      </c>
      <c r="S3195">
        <v>260.50903059845632</v>
      </c>
      <c r="T3195">
        <v>0</v>
      </c>
      <c r="U3195">
        <v>1.5</v>
      </c>
      <c r="V3195">
        <v>0.27906976744186052</v>
      </c>
      <c r="W3195">
        <v>10</v>
      </c>
      <c r="X3195">
        <v>20</v>
      </c>
      <c r="Y3195">
        <v>9.1342809750717541E-2</v>
      </c>
      <c r="Z3195">
        <v>0.20945048332214361</v>
      </c>
      <c r="AA3195">
        <v>1.539325785014964</v>
      </c>
    </row>
    <row r="3196" spans="1:27" x14ac:dyDescent="0.3">
      <c r="A3196">
        <f t="shared" si="49"/>
        <v>1598</v>
      </c>
      <c r="B3196" t="b">
        <v>0</v>
      </c>
      <c r="C3196" t="s">
        <v>3842</v>
      </c>
      <c r="D3196">
        <v>15</v>
      </c>
      <c r="E3196" t="s">
        <v>71</v>
      </c>
      <c r="F3196">
        <v>26532</v>
      </c>
      <c r="G3196">
        <v>12015</v>
      </c>
      <c r="H3196" t="s">
        <v>28</v>
      </c>
      <c r="I3196" t="s">
        <v>3845</v>
      </c>
      <c r="J3196">
        <v>4</v>
      </c>
      <c r="K3196">
        <v>3</v>
      </c>
      <c r="L3196">
        <v>83</v>
      </c>
      <c r="M3196">
        <v>0</v>
      </c>
      <c r="N3196">
        <v>3</v>
      </c>
      <c r="O3196">
        <v>1</v>
      </c>
      <c r="P3196">
        <v>1184.3936123000001</v>
      </c>
      <c r="Q3196">
        <v>6</v>
      </c>
      <c r="R3196">
        <v>1823.7838698999999</v>
      </c>
      <c r="S3196">
        <v>395.29139725217499</v>
      </c>
      <c r="T3196">
        <v>66.000000089406967</v>
      </c>
      <c r="U3196">
        <v>1.5</v>
      </c>
      <c r="V3196">
        <v>0.46153846153846162</v>
      </c>
      <c r="W3196">
        <v>9</v>
      </c>
      <c r="X3196">
        <v>0</v>
      </c>
      <c r="Y3196">
        <v>0.1975289424592836</v>
      </c>
      <c r="Z3196">
        <v>-0.1688950061798096</v>
      </c>
      <c r="AA3196">
        <v>0.68357473807744296</v>
      </c>
    </row>
    <row r="3197" spans="1:27" x14ac:dyDescent="0.3">
      <c r="A3197">
        <f t="shared" si="49"/>
        <v>1598</v>
      </c>
      <c r="B3197" t="b">
        <v>0</v>
      </c>
      <c r="C3197" t="s">
        <v>3842</v>
      </c>
      <c r="D3197">
        <v>12</v>
      </c>
      <c r="E3197" t="s">
        <v>244</v>
      </c>
      <c r="F3197">
        <v>807</v>
      </c>
      <c r="G3197">
        <v>9299</v>
      </c>
      <c r="H3197" t="s">
        <v>34</v>
      </c>
      <c r="I3197" t="s">
        <v>3846</v>
      </c>
      <c r="J3197">
        <v>3</v>
      </c>
      <c r="K3197">
        <v>19</v>
      </c>
      <c r="L3197">
        <v>0</v>
      </c>
      <c r="M3197">
        <v>0</v>
      </c>
      <c r="N3197">
        <v>0</v>
      </c>
      <c r="O3197">
        <v>1</v>
      </c>
      <c r="P3197">
        <v>1184.3936123000001</v>
      </c>
      <c r="Q3197">
        <v>0</v>
      </c>
      <c r="R3197">
        <v>1823.7838698999999</v>
      </c>
      <c r="S3197">
        <v>305.94092117839278</v>
      </c>
      <c r="T3197">
        <v>0</v>
      </c>
      <c r="U3197">
        <v>1.2727272727272729</v>
      </c>
      <c r="V3197">
        <v>0.53846153846153844</v>
      </c>
      <c r="W3197">
        <v>11</v>
      </c>
      <c r="X3197">
        <v>19</v>
      </c>
      <c r="Y3197">
        <v>0.21449235954043139</v>
      </c>
      <c r="Z3197">
        <v>-0.17317819595336911</v>
      </c>
      <c r="AA3197">
        <v>1.272748123880804</v>
      </c>
    </row>
    <row r="3198" spans="1:27" x14ac:dyDescent="0.3">
      <c r="A3198">
        <f t="shared" si="49"/>
        <v>1599</v>
      </c>
      <c r="B3198" t="b">
        <v>0</v>
      </c>
      <c r="C3198" t="s">
        <v>3847</v>
      </c>
      <c r="D3198">
        <v>16</v>
      </c>
      <c r="E3198" t="s">
        <v>162</v>
      </c>
      <c r="F3198">
        <v>30119</v>
      </c>
      <c r="G3198">
        <v>12622</v>
      </c>
      <c r="H3198" t="s">
        <v>28</v>
      </c>
      <c r="I3198" t="s">
        <v>3848</v>
      </c>
      <c r="J3198">
        <v>4</v>
      </c>
      <c r="K3198">
        <v>9</v>
      </c>
      <c r="L3198">
        <v>80</v>
      </c>
      <c r="M3198">
        <v>0</v>
      </c>
      <c r="N3198">
        <v>0</v>
      </c>
      <c r="O3198">
        <v>3</v>
      </c>
      <c r="P3198">
        <v>979.24207119999994</v>
      </c>
      <c r="Q3198">
        <v>3</v>
      </c>
      <c r="R3198">
        <v>2107.1990824</v>
      </c>
      <c r="S3198">
        <v>359.41441921681428</v>
      </c>
      <c r="T3198">
        <v>52.000000059604638</v>
      </c>
      <c r="U3198">
        <v>1.833333333333333</v>
      </c>
      <c r="V3198">
        <v>0.44</v>
      </c>
      <c r="W3198">
        <v>9</v>
      </c>
      <c r="X3198">
        <v>9</v>
      </c>
      <c r="Y3198">
        <v>0.1480908847493102</v>
      </c>
      <c r="Z3198">
        <v>-0.78116923570632935</v>
      </c>
      <c r="AA3198">
        <v>0.6782127913682251</v>
      </c>
    </row>
    <row r="3199" spans="1:27" x14ac:dyDescent="0.3">
      <c r="A3199">
        <f t="shared" si="49"/>
        <v>1599</v>
      </c>
      <c r="B3199" t="b">
        <v>0</v>
      </c>
      <c r="C3199" t="s">
        <v>3847</v>
      </c>
      <c r="D3199">
        <v>14</v>
      </c>
      <c r="E3199" t="s">
        <v>176</v>
      </c>
      <c r="F3199">
        <v>5420</v>
      </c>
      <c r="G3199">
        <v>8829</v>
      </c>
      <c r="H3199" t="s">
        <v>34</v>
      </c>
      <c r="I3199" t="s">
        <v>3850</v>
      </c>
      <c r="J3199">
        <v>8</v>
      </c>
      <c r="K3199">
        <v>37</v>
      </c>
      <c r="L3199">
        <v>0</v>
      </c>
      <c r="M3199">
        <v>0</v>
      </c>
      <c r="N3199">
        <v>6</v>
      </c>
      <c r="O3199">
        <v>2</v>
      </c>
      <c r="P3199">
        <v>979.24207119999994</v>
      </c>
      <c r="Q3199">
        <v>0</v>
      </c>
      <c r="R3199">
        <v>2107.1990824</v>
      </c>
      <c r="S3199">
        <v>251.4110087176071</v>
      </c>
      <c r="T3199">
        <v>0</v>
      </c>
      <c r="U3199">
        <v>2.2000000000000002</v>
      </c>
      <c r="V3199">
        <v>0.44</v>
      </c>
      <c r="W3199">
        <v>11</v>
      </c>
      <c r="X3199">
        <v>31</v>
      </c>
      <c r="Y3199">
        <v>7.6305463589384767E-2</v>
      </c>
      <c r="Z3199">
        <v>0.84934663772583008</v>
      </c>
      <c r="AA3199">
        <v>2.598014390070408</v>
      </c>
    </row>
    <row r="3200" spans="1:27" x14ac:dyDescent="0.3">
      <c r="A3200">
        <f t="shared" si="49"/>
        <v>1600</v>
      </c>
      <c r="B3200" t="b">
        <v>1</v>
      </c>
      <c r="C3200" t="s">
        <v>3847</v>
      </c>
      <c r="D3200">
        <v>16</v>
      </c>
      <c r="E3200" t="s">
        <v>73</v>
      </c>
      <c r="F3200">
        <v>29861</v>
      </c>
      <c r="G3200">
        <v>13005</v>
      </c>
      <c r="H3200" t="s">
        <v>28</v>
      </c>
      <c r="I3200" t="s">
        <v>325</v>
      </c>
      <c r="J3200">
        <v>17</v>
      </c>
      <c r="K3200">
        <v>7</v>
      </c>
      <c r="L3200">
        <v>73</v>
      </c>
      <c r="M3200">
        <v>2</v>
      </c>
      <c r="N3200">
        <v>7</v>
      </c>
      <c r="O3200">
        <v>1</v>
      </c>
      <c r="P3200">
        <v>619.86492309999994</v>
      </c>
      <c r="Q3200">
        <v>11</v>
      </c>
      <c r="R3200">
        <v>2107.1990824</v>
      </c>
      <c r="S3200">
        <v>370.32436777638088</v>
      </c>
      <c r="T3200">
        <v>56.000000089406967</v>
      </c>
      <c r="U3200">
        <v>4</v>
      </c>
      <c r="V3200">
        <v>0.33333333333333331</v>
      </c>
      <c r="W3200">
        <v>10</v>
      </c>
      <c r="X3200">
        <v>0</v>
      </c>
      <c r="Y3200">
        <v>0.14473576596357551</v>
      </c>
      <c r="Z3200">
        <v>3.5697417259216309</v>
      </c>
      <c r="AA3200">
        <v>3.099257356766957</v>
      </c>
    </row>
    <row r="3201" spans="1:27" x14ac:dyDescent="0.3">
      <c r="A3201">
        <f t="shared" si="49"/>
        <v>1600</v>
      </c>
      <c r="B3201" t="b">
        <v>1</v>
      </c>
      <c r="C3201" t="s">
        <v>3847</v>
      </c>
      <c r="D3201">
        <v>14</v>
      </c>
      <c r="E3201" t="s">
        <v>123</v>
      </c>
      <c r="F3201">
        <v>14202</v>
      </c>
      <c r="G3201">
        <v>9462</v>
      </c>
      <c r="H3201" t="s">
        <v>34</v>
      </c>
      <c r="I3201" t="s">
        <v>3851</v>
      </c>
      <c r="J3201">
        <v>5</v>
      </c>
      <c r="K3201">
        <v>18</v>
      </c>
      <c r="L3201">
        <v>0</v>
      </c>
      <c r="M3201">
        <v>2</v>
      </c>
      <c r="N3201">
        <v>2</v>
      </c>
      <c r="O3201">
        <v>1</v>
      </c>
      <c r="P3201">
        <v>619.86492309999994</v>
      </c>
      <c r="Q3201">
        <v>1</v>
      </c>
      <c r="R3201">
        <v>2107.1990824</v>
      </c>
      <c r="S3201">
        <v>269.42967914052952</v>
      </c>
      <c r="T3201">
        <v>0</v>
      </c>
      <c r="U3201">
        <v>1.285714285714286</v>
      </c>
      <c r="V3201">
        <v>0.25</v>
      </c>
      <c r="W3201">
        <v>7</v>
      </c>
      <c r="X3201">
        <v>16</v>
      </c>
      <c r="Y3201">
        <v>7.5396967743609489E-2</v>
      </c>
      <c r="Z3201">
        <v>-0.45926851034164429</v>
      </c>
      <c r="AA3201">
        <v>1.4048282684155211</v>
      </c>
    </row>
    <row r="3202" spans="1:27" x14ac:dyDescent="0.3">
      <c r="A3202">
        <f t="shared" ref="A3202:A3265" si="50">INT((ROW(F3201)-1)/2)+1</f>
        <v>1601</v>
      </c>
      <c r="B3202" t="b">
        <v>1</v>
      </c>
      <c r="C3202" t="s">
        <v>3852</v>
      </c>
      <c r="D3202">
        <v>15</v>
      </c>
      <c r="E3202" t="s">
        <v>37</v>
      </c>
      <c r="F3202">
        <v>33301</v>
      </c>
      <c r="G3202">
        <v>10760</v>
      </c>
      <c r="H3202" t="s">
        <v>28</v>
      </c>
      <c r="I3202" t="s">
        <v>3853</v>
      </c>
      <c r="J3202">
        <v>0</v>
      </c>
      <c r="K3202">
        <v>8</v>
      </c>
      <c r="L3202">
        <v>73</v>
      </c>
      <c r="M3202">
        <v>1</v>
      </c>
      <c r="N3202">
        <v>0</v>
      </c>
      <c r="O3202">
        <v>3</v>
      </c>
      <c r="P3202">
        <v>828.47245049999992</v>
      </c>
      <c r="Q3202">
        <v>12</v>
      </c>
      <c r="R3202">
        <v>1602.2379999</v>
      </c>
      <c r="S3202">
        <v>402.93697786489503</v>
      </c>
      <c r="T3202">
        <v>68.000000089406967</v>
      </c>
      <c r="U3202">
        <v>3</v>
      </c>
      <c r="V3202">
        <v>0.38709677419354838</v>
      </c>
      <c r="W3202">
        <v>9</v>
      </c>
      <c r="X3202">
        <v>8</v>
      </c>
      <c r="Y3202">
        <v>0.1076883007848535</v>
      </c>
      <c r="Z3202">
        <v>-0.23703646659851069</v>
      </c>
      <c r="AA3202">
        <v>0.68319514815557214</v>
      </c>
    </row>
    <row r="3203" spans="1:27" x14ac:dyDescent="0.3">
      <c r="A3203">
        <f t="shared" si="50"/>
        <v>1601</v>
      </c>
      <c r="B3203" t="b">
        <v>1</v>
      </c>
      <c r="C3203" t="s">
        <v>3852</v>
      </c>
      <c r="D3203">
        <v>13</v>
      </c>
      <c r="E3203" t="s">
        <v>186</v>
      </c>
      <c r="F3203">
        <v>6604</v>
      </c>
      <c r="G3203">
        <v>8591</v>
      </c>
      <c r="H3203" t="s">
        <v>34</v>
      </c>
      <c r="I3203" t="s">
        <v>3854</v>
      </c>
      <c r="J3203">
        <v>4</v>
      </c>
      <c r="K3203">
        <v>24</v>
      </c>
      <c r="L3203">
        <v>0</v>
      </c>
      <c r="M3203">
        <v>1</v>
      </c>
      <c r="N3203">
        <v>0</v>
      </c>
      <c r="O3203">
        <v>3</v>
      </c>
      <c r="P3203">
        <v>828.47245049999992</v>
      </c>
      <c r="Q3203">
        <v>0</v>
      </c>
      <c r="R3203">
        <v>1602.2379999</v>
      </c>
      <c r="S3203">
        <v>321.74801406746371</v>
      </c>
      <c r="T3203">
        <v>0</v>
      </c>
      <c r="U3203">
        <v>4.4000000000000004</v>
      </c>
      <c r="V3203">
        <v>0.70967741935483875</v>
      </c>
      <c r="W3203">
        <v>19</v>
      </c>
      <c r="X3203">
        <v>20</v>
      </c>
      <c r="Y3203">
        <v>0.1421219942596082</v>
      </c>
      <c r="Z3203">
        <v>-8.034217357635498E-2</v>
      </c>
      <c r="AA3203">
        <v>1.7664031736486761</v>
      </c>
    </row>
    <row r="3204" spans="1:27" x14ac:dyDescent="0.3">
      <c r="A3204">
        <f t="shared" si="50"/>
        <v>1602</v>
      </c>
      <c r="B3204" t="b">
        <v>0</v>
      </c>
      <c r="C3204" t="s">
        <v>3852</v>
      </c>
      <c r="D3204">
        <v>12</v>
      </c>
      <c r="E3204" t="s">
        <v>285</v>
      </c>
      <c r="F3204">
        <v>20767</v>
      </c>
      <c r="G3204">
        <v>8375</v>
      </c>
      <c r="H3204" t="s">
        <v>28</v>
      </c>
      <c r="I3204" t="s">
        <v>3855</v>
      </c>
      <c r="J3204">
        <v>3</v>
      </c>
      <c r="K3204">
        <v>5</v>
      </c>
      <c r="L3204">
        <v>54</v>
      </c>
      <c r="M3204">
        <v>0</v>
      </c>
      <c r="N3204">
        <v>4</v>
      </c>
      <c r="O3204">
        <v>1</v>
      </c>
      <c r="P3204">
        <v>417.4519717</v>
      </c>
      <c r="Q3204">
        <v>0</v>
      </c>
      <c r="R3204">
        <v>1602.2379999</v>
      </c>
      <c r="S3204">
        <v>313.65362320555079</v>
      </c>
      <c r="T3204">
        <v>50.000000029802322</v>
      </c>
      <c r="U3204">
        <v>1.4</v>
      </c>
      <c r="V3204">
        <v>0.3888888888888889</v>
      </c>
      <c r="W3204">
        <v>5</v>
      </c>
      <c r="X3204">
        <v>1</v>
      </c>
      <c r="Y3204">
        <v>0.17999933865860179</v>
      </c>
      <c r="Z3204">
        <v>0.31067872047424322</v>
      </c>
      <c r="AA3204">
        <v>0.89544930308741266</v>
      </c>
    </row>
    <row r="3205" spans="1:27" x14ac:dyDescent="0.3">
      <c r="A3205">
        <f t="shared" si="50"/>
        <v>1602</v>
      </c>
      <c r="B3205" t="b">
        <v>0</v>
      </c>
      <c r="C3205" t="s">
        <v>3852</v>
      </c>
      <c r="D3205">
        <v>11</v>
      </c>
      <c r="E3205" t="s">
        <v>258</v>
      </c>
      <c r="F3205">
        <v>1346</v>
      </c>
      <c r="G3205">
        <v>7583</v>
      </c>
      <c r="H3205" t="s">
        <v>34</v>
      </c>
      <c r="I3205" t="s">
        <v>3856</v>
      </c>
      <c r="J3205">
        <v>4</v>
      </c>
      <c r="K3205">
        <v>22</v>
      </c>
      <c r="L3205">
        <v>0</v>
      </c>
      <c r="M3205">
        <v>0</v>
      </c>
      <c r="N3205">
        <v>1</v>
      </c>
      <c r="O3205">
        <v>0</v>
      </c>
      <c r="Q3205">
        <v>0</v>
      </c>
      <c r="R3205">
        <v>1602.2379999</v>
      </c>
      <c r="S3205">
        <v>283.99413894831758</v>
      </c>
      <c r="T3205">
        <v>0</v>
      </c>
      <c r="U3205">
        <v>1.833333333333333</v>
      </c>
      <c r="V3205">
        <v>0.61111111111111116</v>
      </c>
      <c r="W3205">
        <v>9</v>
      </c>
      <c r="X3205">
        <v>21</v>
      </c>
      <c r="Y3205">
        <v>9.1380540277963343E-2</v>
      </c>
      <c r="Z3205">
        <v>8.7360858917236328E-2</v>
      </c>
      <c r="AA3205">
        <v>1.9207177559763779</v>
      </c>
    </row>
    <row r="3206" spans="1:27" x14ac:dyDescent="0.3">
      <c r="A3206">
        <f t="shared" si="50"/>
        <v>1603</v>
      </c>
      <c r="B3206" t="b">
        <v>1</v>
      </c>
      <c r="C3206" t="s">
        <v>3857</v>
      </c>
      <c r="D3206">
        <v>18</v>
      </c>
      <c r="E3206" t="s">
        <v>183</v>
      </c>
      <c r="F3206">
        <v>98648</v>
      </c>
      <c r="G3206">
        <v>18550</v>
      </c>
      <c r="H3206" t="s">
        <v>28</v>
      </c>
      <c r="I3206" t="s">
        <v>3858</v>
      </c>
      <c r="J3206">
        <v>5</v>
      </c>
      <c r="K3206">
        <v>6</v>
      </c>
      <c r="L3206">
        <v>92</v>
      </c>
      <c r="M3206">
        <v>2</v>
      </c>
      <c r="N3206">
        <v>0</v>
      </c>
      <c r="O3206">
        <v>5</v>
      </c>
      <c r="P3206">
        <v>332.79222679999998</v>
      </c>
      <c r="Q3206">
        <v>28</v>
      </c>
      <c r="R3206">
        <v>2203.1002233999998</v>
      </c>
      <c r="S3206">
        <v>505.21722428485867</v>
      </c>
      <c r="T3206">
        <v>64.000000089406967</v>
      </c>
      <c r="U3206">
        <v>8.5</v>
      </c>
      <c r="V3206">
        <v>0.42499999999999999</v>
      </c>
      <c r="W3206">
        <v>12</v>
      </c>
      <c r="X3206">
        <v>6</v>
      </c>
      <c r="Y3206">
        <v>0.20285765578365639</v>
      </c>
      <c r="Z3206">
        <v>0.38410401344299322</v>
      </c>
      <c r="AA3206">
        <v>0.74078308783103908</v>
      </c>
    </row>
    <row r="3207" spans="1:27" x14ac:dyDescent="0.3">
      <c r="A3207">
        <f t="shared" si="50"/>
        <v>1603</v>
      </c>
      <c r="B3207" t="b">
        <v>1</v>
      </c>
      <c r="C3207" t="s">
        <v>3857</v>
      </c>
      <c r="D3207">
        <v>16</v>
      </c>
      <c r="E3207" t="s">
        <v>258</v>
      </c>
      <c r="F3207">
        <v>1274</v>
      </c>
      <c r="G3207">
        <v>10984</v>
      </c>
      <c r="H3207" t="s">
        <v>34</v>
      </c>
      <c r="I3207" t="s">
        <v>3859</v>
      </c>
      <c r="J3207">
        <v>9</v>
      </c>
      <c r="K3207">
        <v>32</v>
      </c>
      <c r="L3207">
        <v>0</v>
      </c>
      <c r="M3207">
        <v>1</v>
      </c>
      <c r="N3207">
        <v>1</v>
      </c>
      <c r="O3207">
        <v>1</v>
      </c>
      <c r="P3207">
        <v>1032.5412864</v>
      </c>
      <c r="Q3207">
        <v>0</v>
      </c>
      <c r="R3207">
        <v>2203.1002233999998</v>
      </c>
      <c r="S3207">
        <v>299.15347069770542</v>
      </c>
      <c r="T3207">
        <v>0</v>
      </c>
      <c r="U3207">
        <v>2.1428571428571428</v>
      </c>
      <c r="V3207">
        <v>0.375</v>
      </c>
      <c r="W3207">
        <v>14</v>
      </c>
      <c r="X3207">
        <v>31</v>
      </c>
      <c r="Y3207">
        <v>6.7053966211759714E-2</v>
      </c>
      <c r="Z3207">
        <v>0.42093932628631592</v>
      </c>
      <c r="AA3207">
        <v>2.2248193191140699</v>
      </c>
    </row>
    <row r="3208" spans="1:27" x14ac:dyDescent="0.3">
      <c r="A3208">
        <f t="shared" si="50"/>
        <v>1604</v>
      </c>
      <c r="B3208" t="b">
        <v>0</v>
      </c>
      <c r="C3208" t="s">
        <v>3857</v>
      </c>
      <c r="D3208">
        <v>16</v>
      </c>
      <c r="E3208" t="s">
        <v>30</v>
      </c>
      <c r="F3208">
        <v>24778</v>
      </c>
      <c r="G3208">
        <v>12124</v>
      </c>
      <c r="H3208" t="s">
        <v>28</v>
      </c>
      <c r="I3208" t="s">
        <v>3860</v>
      </c>
      <c r="J3208">
        <v>0</v>
      </c>
      <c r="K3208">
        <v>13</v>
      </c>
      <c r="L3208">
        <v>85</v>
      </c>
      <c r="M3208">
        <v>0</v>
      </c>
      <c r="N3208">
        <v>3</v>
      </c>
      <c r="O3208">
        <v>1</v>
      </c>
      <c r="P3208">
        <v>664.1875225</v>
      </c>
      <c r="Q3208">
        <v>0</v>
      </c>
      <c r="R3208">
        <v>2203.1002233999998</v>
      </c>
      <c r="S3208">
        <v>330.19927197005711</v>
      </c>
      <c r="T3208">
        <v>54.000000089406967</v>
      </c>
      <c r="U3208">
        <v>1.2222222222222221</v>
      </c>
      <c r="V3208">
        <v>0.44</v>
      </c>
      <c r="W3208">
        <v>8</v>
      </c>
      <c r="X3208">
        <v>10</v>
      </c>
      <c r="Y3208">
        <v>0.1071302118489622</v>
      </c>
      <c r="Z3208">
        <v>-0.27751094102859503</v>
      </c>
      <c r="AA3208">
        <v>0.53520766877498149</v>
      </c>
    </row>
    <row r="3209" spans="1:27" x14ac:dyDescent="0.3">
      <c r="A3209">
        <f t="shared" si="50"/>
        <v>1604</v>
      </c>
      <c r="B3209" t="b">
        <v>0</v>
      </c>
      <c r="C3209" t="s">
        <v>3857</v>
      </c>
      <c r="D3209">
        <v>14</v>
      </c>
      <c r="E3209" t="s">
        <v>39</v>
      </c>
      <c r="F3209">
        <v>1666</v>
      </c>
      <c r="G3209">
        <v>9201</v>
      </c>
      <c r="H3209" t="s">
        <v>34</v>
      </c>
      <c r="I3209" t="s">
        <v>3861</v>
      </c>
      <c r="J3209">
        <v>6</v>
      </c>
      <c r="K3209">
        <v>25</v>
      </c>
      <c r="L3209">
        <v>0</v>
      </c>
      <c r="M3209">
        <v>0</v>
      </c>
      <c r="N3209">
        <v>0</v>
      </c>
      <c r="O3209">
        <v>1</v>
      </c>
      <c r="P3209">
        <v>664.1875225</v>
      </c>
      <c r="Q3209">
        <v>0</v>
      </c>
      <c r="R3209">
        <v>2203.1002233999998</v>
      </c>
      <c r="S3209">
        <v>250.60510556820819</v>
      </c>
      <c r="T3209">
        <v>0</v>
      </c>
      <c r="U3209">
        <v>1.1000000000000001</v>
      </c>
      <c r="V3209">
        <v>0.44</v>
      </c>
      <c r="W3209">
        <v>9</v>
      </c>
      <c r="X3209">
        <v>24</v>
      </c>
      <c r="Y3209">
        <v>0.19178617141626511</v>
      </c>
      <c r="Z3209">
        <v>-0.29624021053314209</v>
      </c>
      <c r="AA3209">
        <v>1.565738394712803</v>
      </c>
    </row>
    <row r="3210" spans="1:27" x14ac:dyDescent="0.3">
      <c r="A3210">
        <f t="shared" si="50"/>
        <v>1605</v>
      </c>
      <c r="B3210" t="b">
        <v>0</v>
      </c>
      <c r="C3210" t="s">
        <v>3862</v>
      </c>
      <c r="D3210">
        <v>16</v>
      </c>
      <c r="E3210" t="s">
        <v>37</v>
      </c>
      <c r="F3210">
        <v>32074</v>
      </c>
      <c r="G3210">
        <v>12463</v>
      </c>
      <c r="H3210" t="s">
        <v>28</v>
      </c>
      <c r="I3210" t="s">
        <v>3863</v>
      </c>
      <c r="J3210">
        <v>4</v>
      </c>
      <c r="K3210">
        <v>2</v>
      </c>
      <c r="L3210">
        <v>95</v>
      </c>
      <c r="M3210">
        <v>0</v>
      </c>
      <c r="N3210">
        <v>1</v>
      </c>
      <c r="O3210">
        <v>2</v>
      </c>
      <c r="P3210">
        <v>368.369012</v>
      </c>
      <c r="Q3210">
        <v>9</v>
      </c>
      <c r="R3210">
        <v>2313.8988198000002</v>
      </c>
      <c r="S3210">
        <v>323.17671639630532</v>
      </c>
      <c r="T3210">
        <v>68.000000089406967</v>
      </c>
      <c r="U3210">
        <v>1.444444444444444</v>
      </c>
      <c r="V3210">
        <v>0.38235294117647062</v>
      </c>
      <c r="W3210">
        <v>7</v>
      </c>
      <c r="X3210">
        <v>1</v>
      </c>
      <c r="Y3210">
        <v>0.1775130651743046</v>
      </c>
      <c r="Z3210">
        <v>-0.3744051456451416</v>
      </c>
      <c r="AA3210">
        <v>0.53273820049856102</v>
      </c>
    </row>
    <row r="3211" spans="1:27" x14ac:dyDescent="0.3">
      <c r="A3211">
        <f t="shared" si="50"/>
        <v>1605</v>
      </c>
      <c r="B3211" t="b">
        <v>0</v>
      </c>
      <c r="C3211" t="s">
        <v>3862</v>
      </c>
      <c r="D3211">
        <v>15</v>
      </c>
      <c r="E3211" t="s">
        <v>106</v>
      </c>
      <c r="F3211">
        <v>902</v>
      </c>
      <c r="G3211">
        <v>11270</v>
      </c>
      <c r="H3211" t="s">
        <v>34</v>
      </c>
      <c r="I3211" t="s">
        <v>3864</v>
      </c>
      <c r="J3211">
        <v>2</v>
      </c>
      <c r="K3211">
        <v>32</v>
      </c>
      <c r="L3211">
        <v>6</v>
      </c>
      <c r="M3211">
        <v>0</v>
      </c>
      <c r="N3211">
        <v>4</v>
      </c>
      <c r="O3211">
        <v>0</v>
      </c>
      <c r="Q3211">
        <v>0</v>
      </c>
      <c r="R3211">
        <v>2313.8988198000002</v>
      </c>
      <c r="S3211">
        <v>292.23887648842742</v>
      </c>
      <c r="T3211">
        <v>0</v>
      </c>
      <c r="U3211">
        <v>1.555555555555556</v>
      </c>
      <c r="V3211">
        <v>0.41176470588235292</v>
      </c>
      <c r="W3211">
        <v>8</v>
      </c>
      <c r="X3211">
        <v>28</v>
      </c>
      <c r="Y3211">
        <v>0.14594729677848839</v>
      </c>
      <c r="Z3211">
        <v>0.11238086223602289</v>
      </c>
      <c r="AA3211">
        <v>1.9402860935347011</v>
      </c>
    </row>
    <row r="3212" spans="1:27" x14ac:dyDescent="0.3">
      <c r="A3212">
        <f t="shared" si="50"/>
        <v>1606</v>
      </c>
      <c r="B3212" t="b">
        <v>1</v>
      </c>
      <c r="C3212" t="s">
        <v>3862</v>
      </c>
      <c r="D3212">
        <v>18</v>
      </c>
      <c r="E3212" t="s">
        <v>89</v>
      </c>
      <c r="F3212">
        <v>79956</v>
      </c>
      <c r="G3212">
        <v>18571</v>
      </c>
      <c r="H3212" t="s">
        <v>28</v>
      </c>
      <c r="I3212" t="s">
        <v>3865</v>
      </c>
      <c r="J3212">
        <v>5</v>
      </c>
      <c r="K3212">
        <v>10</v>
      </c>
      <c r="L3212">
        <v>92</v>
      </c>
      <c r="M3212">
        <v>1</v>
      </c>
      <c r="N3212">
        <v>1</v>
      </c>
      <c r="O3212">
        <v>4</v>
      </c>
      <c r="P3212">
        <v>1060.2178933</v>
      </c>
      <c r="Q3212">
        <v>3</v>
      </c>
      <c r="R3212">
        <v>2313.8988198000002</v>
      </c>
      <c r="S3212">
        <v>481.56287729720731</v>
      </c>
      <c r="T3212">
        <v>46.000000089406967</v>
      </c>
      <c r="U3212">
        <v>2.1</v>
      </c>
      <c r="V3212">
        <v>0.4375</v>
      </c>
      <c r="W3212">
        <v>17</v>
      </c>
      <c r="X3212">
        <v>9</v>
      </c>
      <c r="Y3212">
        <v>0.1840602533220862</v>
      </c>
      <c r="Z3212">
        <v>0.59847867488861084</v>
      </c>
      <c r="AA3212">
        <v>0.85157064188008469</v>
      </c>
    </row>
    <row r="3213" spans="1:27" x14ac:dyDescent="0.3">
      <c r="A3213">
        <f t="shared" si="50"/>
        <v>1606</v>
      </c>
      <c r="B3213" t="b">
        <v>1</v>
      </c>
      <c r="C3213" t="s">
        <v>3862</v>
      </c>
      <c r="D3213">
        <v>16</v>
      </c>
      <c r="E3213" t="s">
        <v>92</v>
      </c>
      <c r="F3213">
        <v>4785</v>
      </c>
      <c r="G3213">
        <v>11487</v>
      </c>
      <c r="H3213" t="s">
        <v>34</v>
      </c>
      <c r="I3213" t="s">
        <v>3866</v>
      </c>
      <c r="J3213">
        <v>5</v>
      </c>
      <c r="K3213">
        <v>31</v>
      </c>
      <c r="L3213">
        <v>0</v>
      </c>
      <c r="M3213">
        <v>2</v>
      </c>
      <c r="N3213">
        <v>1</v>
      </c>
      <c r="O3213">
        <v>2</v>
      </c>
      <c r="P3213">
        <v>1381.2720182</v>
      </c>
      <c r="Q3213">
        <v>2</v>
      </c>
      <c r="R3213">
        <v>2313.8988198000002</v>
      </c>
      <c r="S3213">
        <v>297.86571777242762</v>
      </c>
      <c r="T3213">
        <v>0</v>
      </c>
      <c r="U3213">
        <v>3.1428571428571428</v>
      </c>
      <c r="V3213">
        <v>0.45833333333333331</v>
      </c>
      <c r="W3213">
        <v>17</v>
      </c>
      <c r="X3213">
        <v>30</v>
      </c>
      <c r="Y3213">
        <v>0.14101469782200721</v>
      </c>
      <c r="Z3213">
        <v>-0.1010273098945618</v>
      </c>
      <c r="AA3213">
        <v>1.7442642655133369</v>
      </c>
    </row>
    <row r="3214" spans="1:27" x14ac:dyDescent="0.3">
      <c r="A3214">
        <f t="shared" si="50"/>
        <v>1607</v>
      </c>
      <c r="B3214" t="b">
        <v>0</v>
      </c>
      <c r="C3214" t="s">
        <v>3867</v>
      </c>
      <c r="D3214">
        <v>9</v>
      </c>
      <c r="E3214" t="s">
        <v>215</v>
      </c>
      <c r="F3214">
        <v>1072</v>
      </c>
      <c r="G3214">
        <v>6255</v>
      </c>
      <c r="H3214" t="s">
        <v>28</v>
      </c>
      <c r="I3214" t="s">
        <v>3868</v>
      </c>
      <c r="J3214">
        <v>2</v>
      </c>
      <c r="K3214">
        <v>5</v>
      </c>
      <c r="L3214">
        <v>53</v>
      </c>
      <c r="M3214">
        <v>0</v>
      </c>
      <c r="N3214">
        <v>0</v>
      </c>
      <c r="O3214">
        <v>0</v>
      </c>
      <c r="Q3214">
        <v>2</v>
      </c>
      <c r="R3214">
        <v>1420.5380451999999</v>
      </c>
      <c r="S3214">
        <v>264.23669028274958</v>
      </c>
      <c r="T3214">
        <v>47.250000059604638</v>
      </c>
      <c r="U3214">
        <v>0.66666666666666663</v>
      </c>
      <c r="V3214">
        <v>0.15384615384615391</v>
      </c>
      <c r="W3214">
        <v>2</v>
      </c>
      <c r="X3214">
        <v>5</v>
      </c>
      <c r="Y3214">
        <v>0.1261887298961781</v>
      </c>
      <c r="Z3214">
        <v>-0.31887274980545038</v>
      </c>
      <c r="AA3214">
        <v>0.57115896171503999</v>
      </c>
    </row>
    <row r="3215" spans="1:27" x14ac:dyDescent="0.3">
      <c r="A3215">
        <f t="shared" si="50"/>
        <v>1607</v>
      </c>
      <c r="B3215" t="b">
        <v>0</v>
      </c>
      <c r="C3215" t="s">
        <v>3867</v>
      </c>
      <c r="D3215">
        <v>9</v>
      </c>
      <c r="E3215" t="s">
        <v>170</v>
      </c>
      <c r="F3215">
        <v>63</v>
      </c>
      <c r="G3215">
        <v>6486</v>
      </c>
      <c r="H3215" t="s">
        <v>34</v>
      </c>
      <c r="I3215" t="s">
        <v>3869</v>
      </c>
      <c r="J3215">
        <v>4</v>
      </c>
      <c r="K3215">
        <v>26</v>
      </c>
      <c r="L3215">
        <v>0</v>
      </c>
      <c r="M3215">
        <v>0</v>
      </c>
      <c r="N3215">
        <v>3</v>
      </c>
      <c r="O3215">
        <v>0</v>
      </c>
      <c r="Q3215">
        <v>0</v>
      </c>
      <c r="R3215">
        <v>1420.5380451999999</v>
      </c>
      <c r="S3215">
        <v>273.97895509520072</v>
      </c>
      <c r="T3215">
        <v>0</v>
      </c>
      <c r="U3215">
        <v>1.2</v>
      </c>
      <c r="V3215">
        <v>0.46153846153846162</v>
      </c>
      <c r="W3215">
        <v>5</v>
      </c>
      <c r="X3215">
        <v>23</v>
      </c>
      <c r="Y3215">
        <v>0.24769771674427199</v>
      </c>
      <c r="Z3215">
        <v>0.56554901599884033</v>
      </c>
      <c r="AA3215">
        <v>2.2135454896901638</v>
      </c>
    </row>
    <row r="3216" spans="1:27" x14ac:dyDescent="0.3">
      <c r="A3216">
        <f t="shared" si="50"/>
        <v>1608</v>
      </c>
      <c r="B3216" t="b">
        <v>1</v>
      </c>
      <c r="C3216" t="s">
        <v>3867</v>
      </c>
      <c r="D3216">
        <v>12</v>
      </c>
      <c r="E3216" t="s">
        <v>162</v>
      </c>
      <c r="F3216">
        <v>25499</v>
      </c>
      <c r="G3216">
        <v>8280</v>
      </c>
      <c r="H3216" t="s">
        <v>28</v>
      </c>
      <c r="I3216" t="s">
        <v>3870</v>
      </c>
      <c r="J3216">
        <v>1</v>
      </c>
      <c r="K3216">
        <v>9</v>
      </c>
      <c r="L3216">
        <v>60</v>
      </c>
      <c r="M3216">
        <v>0</v>
      </c>
      <c r="N3216">
        <v>1</v>
      </c>
      <c r="O3216">
        <v>2</v>
      </c>
      <c r="P3216">
        <v>588.6049984</v>
      </c>
      <c r="Q3216">
        <v>7</v>
      </c>
      <c r="R3216">
        <v>1420.5380451999999</v>
      </c>
      <c r="S3216">
        <v>349.76640439436221</v>
      </c>
      <c r="T3216">
        <v>62.500000059604638</v>
      </c>
      <c r="U3216">
        <v>2.666666666666667</v>
      </c>
      <c r="V3216">
        <v>0.38095238095238088</v>
      </c>
      <c r="W3216">
        <v>6</v>
      </c>
      <c r="X3216">
        <v>8</v>
      </c>
      <c r="Y3216">
        <v>0.1814653248268227</v>
      </c>
      <c r="Z3216">
        <v>0.4681544303894043</v>
      </c>
      <c r="AA3216">
        <v>0.83854959112844696</v>
      </c>
    </row>
    <row r="3217" spans="1:27" x14ac:dyDescent="0.3">
      <c r="A3217">
        <f t="shared" si="50"/>
        <v>1608</v>
      </c>
      <c r="B3217" t="b">
        <v>1</v>
      </c>
      <c r="C3217" t="s">
        <v>3867</v>
      </c>
      <c r="D3217">
        <v>11</v>
      </c>
      <c r="E3217" t="s">
        <v>166</v>
      </c>
      <c r="F3217">
        <v>1881</v>
      </c>
      <c r="G3217">
        <v>7204</v>
      </c>
      <c r="H3217" t="s">
        <v>34</v>
      </c>
      <c r="I3217" t="s">
        <v>3871</v>
      </c>
      <c r="J3217">
        <v>7</v>
      </c>
      <c r="K3217">
        <v>14</v>
      </c>
      <c r="L3217">
        <v>0</v>
      </c>
      <c r="M3217">
        <v>0</v>
      </c>
      <c r="N3217">
        <v>2</v>
      </c>
      <c r="O3217">
        <v>3</v>
      </c>
      <c r="P3217">
        <v>588.6049984</v>
      </c>
      <c r="Q3217">
        <v>0</v>
      </c>
      <c r="R3217">
        <v>1420.5380451999999</v>
      </c>
      <c r="S3217">
        <v>304.30095515218312</v>
      </c>
      <c r="T3217">
        <v>0</v>
      </c>
      <c r="U3217">
        <v>7</v>
      </c>
      <c r="V3217">
        <v>0.66666666666666663</v>
      </c>
      <c r="W3217">
        <v>13</v>
      </c>
      <c r="X3217">
        <v>12</v>
      </c>
      <c r="Y3217">
        <v>5.9532276156947672E-2</v>
      </c>
      <c r="Z3217">
        <v>-0.36124646663665771</v>
      </c>
      <c r="AA3217">
        <v>1.413910005084821</v>
      </c>
    </row>
    <row r="3218" spans="1:27" x14ac:dyDescent="0.3">
      <c r="A3218">
        <f t="shared" si="50"/>
        <v>1609</v>
      </c>
      <c r="B3218" t="b">
        <v>1</v>
      </c>
      <c r="C3218" t="s">
        <v>3872</v>
      </c>
      <c r="D3218">
        <v>11</v>
      </c>
      <c r="E3218" t="s">
        <v>114</v>
      </c>
      <c r="F3218">
        <v>1641</v>
      </c>
      <c r="G3218">
        <v>5989</v>
      </c>
      <c r="H3218" t="s">
        <v>34</v>
      </c>
      <c r="I3218" t="s">
        <v>3871</v>
      </c>
      <c r="J3218">
        <v>4</v>
      </c>
      <c r="K3218">
        <v>15</v>
      </c>
      <c r="L3218">
        <v>0</v>
      </c>
      <c r="M3218">
        <v>0</v>
      </c>
      <c r="N3218">
        <v>2</v>
      </c>
      <c r="O3218">
        <v>2</v>
      </c>
      <c r="P3218">
        <v>416.47338819999999</v>
      </c>
      <c r="Q3218">
        <v>0</v>
      </c>
      <c r="R3218">
        <v>1311.2828612000001</v>
      </c>
      <c r="S3218">
        <v>274.076127095956</v>
      </c>
      <c r="T3218">
        <v>0</v>
      </c>
      <c r="U3218">
        <v>9</v>
      </c>
      <c r="V3218">
        <v>0.47368421052631582</v>
      </c>
      <c r="W3218">
        <v>4</v>
      </c>
      <c r="X3218">
        <v>13</v>
      </c>
      <c r="Y3218">
        <v>6.7427527924322814E-2</v>
      </c>
      <c r="Z3218">
        <v>0.8739849328994751</v>
      </c>
      <c r="AA3218">
        <v>1.682327744162692</v>
      </c>
    </row>
    <row r="3219" spans="1:27" x14ac:dyDescent="0.3">
      <c r="A3219">
        <f t="shared" si="50"/>
        <v>1609</v>
      </c>
      <c r="B3219" t="b">
        <v>1</v>
      </c>
      <c r="C3219" t="s">
        <v>3872</v>
      </c>
      <c r="D3219">
        <v>12</v>
      </c>
      <c r="E3219" t="s">
        <v>66</v>
      </c>
      <c r="F3219">
        <v>23449</v>
      </c>
      <c r="G3219">
        <v>7248</v>
      </c>
      <c r="H3219" t="s">
        <v>28</v>
      </c>
      <c r="I3219" t="s">
        <v>3873</v>
      </c>
      <c r="J3219">
        <v>2</v>
      </c>
      <c r="K3219">
        <v>8</v>
      </c>
      <c r="L3219">
        <v>55</v>
      </c>
      <c r="M3219">
        <v>0</v>
      </c>
      <c r="N3219">
        <v>0</v>
      </c>
      <c r="O3219">
        <v>2</v>
      </c>
      <c r="P3219">
        <v>416.47338819999999</v>
      </c>
      <c r="Q3219">
        <v>1</v>
      </c>
      <c r="R3219">
        <v>1311.2828612000001</v>
      </c>
      <c r="S3219">
        <v>331.68506378181672</v>
      </c>
      <c r="T3219">
        <v>62.000000089406967</v>
      </c>
      <c r="U3219">
        <v>1.8</v>
      </c>
      <c r="V3219">
        <v>0.47368421052631582</v>
      </c>
      <c r="W3219">
        <v>3</v>
      </c>
      <c r="X3219">
        <v>8</v>
      </c>
      <c r="Y3219">
        <v>0.19784623052207831</v>
      </c>
      <c r="Z3219">
        <v>0.13893771171569819</v>
      </c>
      <c r="AA3219">
        <v>0.88084518411330848</v>
      </c>
    </row>
    <row r="3220" spans="1:27" x14ac:dyDescent="0.3">
      <c r="A3220">
        <f t="shared" si="50"/>
        <v>1610</v>
      </c>
      <c r="B3220" t="b">
        <v>0</v>
      </c>
      <c r="C3220" t="s">
        <v>3872</v>
      </c>
      <c r="D3220">
        <v>10</v>
      </c>
      <c r="E3220" t="s">
        <v>108</v>
      </c>
      <c r="F3220">
        <v>203</v>
      </c>
      <c r="G3220">
        <v>5156</v>
      </c>
      <c r="H3220" t="s">
        <v>34</v>
      </c>
      <c r="I3220" t="s">
        <v>3874</v>
      </c>
      <c r="J3220">
        <v>1</v>
      </c>
      <c r="K3220">
        <v>9</v>
      </c>
      <c r="L3220">
        <v>0</v>
      </c>
      <c r="M3220">
        <v>0</v>
      </c>
      <c r="N3220">
        <v>2</v>
      </c>
      <c r="O3220">
        <v>0</v>
      </c>
      <c r="Q3220">
        <v>0</v>
      </c>
      <c r="R3220">
        <v>1311.2828612000001</v>
      </c>
      <c r="S3220">
        <v>235.94786730310241</v>
      </c>
      <c r="T3220">
        <v>0</v>
      </c>
      <c r="U3220">
        <v>2</v>
      </c>
      <c r="V3220">
        <v>0.33333333333333331</v>
      </c>
      <c r="W3220">
        <v>4</v>
      </c>
      <c r="X3220">
        <v>7</v>
      </c>
      <c r="Y3220">
        <v>7.4043483063109053E-2</v>
      </c>
      <c r="Z3220">
        <v>-0.46637779474258417</v>
      </c>
      <c r="AA3220">
        <v>0.89772746926085956</v>
      </c>
    </row>
    <row r="3221" spans="1:27" x14ac:dyDescent="0.3">
      <c r="A3221">
        <f t="shared" si="50"/>
        <v>1610</v>
      </c>
      <c r="B3221" t="b">
        <v>0</v>
      </c>
      <c r="C3221" t="s">
        <v>3872</v>
      </c>
      <c r="D3221">
        <v>11</v>
      </c>
      <c r="E3221" t="s">
        <v>215</v>
      </c>
      <c r="F3221">
        <v>0</v>
      </c>
      <c r="G3221">
        <v>6771</v>
      </c>
      <c r="H3221" t="s">
        <v>28</v>
      </c>
      <c r="I3221" t="s">
        <v>3875</v>
      </c>
      <c r="J3221">
        <v>1</v>
      </c>
      <c r="K3221">
        <v>6</v>
      </c>
      <c r="L3221">
        <v>54</v>
      </c>
      <c r="M3221">
        <v>0</v>
      </c>
      <c r="N3221">
        <v>2</v>
      </c>
      <c r="O3221">
        <v>0</v>
      </c>
      <c r="Q3221">
        <v>0</v>
      </c>
      <c r="R3221">
        <v>1311.2828612000001</v>
      </c>
      <c r="S3221">
        <v>309.86304154947118</v>
      </c>
      <c r="T3221">
        <v>56.000000089406967</v>
      </c>
      <c r="U3221">
        <v>2.333333333333333</v>
      </c>
      <c r="V3221">
        <v>0.58333333333333337</v>
      </c>
      <c r="W3221">
        <v>4</v>
      </c>
      <c r="X3221">
        <v>4</v>
      </c>
      <c r="Y3221">
        <v>0.2319003327141633</v>
      </c>
      <c r="Z3221">
        <v>-0.1219888925552368</v>
      </c>
      <c r="AA3221">
        <v>0.77339184791191529</v>
      </c>
    </row>
    <row r="3222" spans="1:27" x14ac:dyDescent="0.3">
      <c r="A3222">
        <f t="shared" si="50"/>
        <v>1611</v>
      </c>
      <c r="B3222" t="b">
        <v>1</v>
      </c>
      <c r="C3222" t="s">
        <v>3876</v>
      </c>
      <c r="D3222">
        <v>14</v>
      </c>
      <c r="E3222" t="s">
        <v>59</v>
      </c>
      <c r="F3222">
        <v>18357</v>
      </c>
      <c r="G3222">
        <v>11472</v>
      </c>
      <c r="H3222" t="s">
        <v>28</v>
      </c>
      <c r="I3222" t="s">
        <v>3877</v>
      </c>
      <c r="J3222">
        <v>3</v>
      </c>
      <c r="K3222">
        <v>8</v>
      </c>
      <c r="L3222">
        <v>60</v>
      </c>
      <c r="M3222">
        <v>1</v>
      </c>
      <c r="N3222">
        <v>0</v>
      </c>
      <c r="O3222">
        <v>0</v>
      </c>
      <c r="Q3222">
        <v>3</v>
      </c>
      <c r="R3222">
        <v>1604.9557941</v>
      </c>
      <c r="S3222">
        <v>428.87998566636043</v>
      </c>
      <c r="T3222">
        <v>52.500000089406967</v>
      </c>
      <c r="U3222">
        <v>1.7</v>
      </c>
      <c r="V3222">
        <v>0.44736842105263158</v>
      </c>
      <c r="W3222">
        <v>15</v>
      </c>
      <c r="X3222">
        <v>8</v>
      </c>
      <c r="Y3222">
        <v>0.16674579558888139</v>
      </c>
      <c r="Z3222">
        <v>0.51790118217468262</v>
      </c>
      <c r="AA3222">
        <v>0.9781315762370556</v>
      </c>
    </row>
    <row r="3223" spans="1:27" x14ac:dyDescent="0.3">
      <c r="A3223">
        <f t="shared" si="50"/>
        <v>1611</v>
      </c>
      <c r="B3223" t="b">
        <v>1</v>
      </c>
      <c r="C3223" t="s">
        <v>3876</v>
      </c>
      <c r="D3223">
        <v>13</v>
      </c>
      <c r="E3223" t="s">
        <v>49</v>
      </c>
      <c r="F3223">
        <v>3866</v>
      </c>
      <c r="G3223">
        <v>8810</v>
      </c>
      <c r="H3223" t="s">
        <v>34</v>
      </c>
      <c r="I3223" t="s">
        <v>3871</v>
      </c>
      <c r="J3223">
        <v>9</v>
      </c>
      <c r="K3223">
        <v>26</v>
      </c>
      <c r="L3223">
        <v>0</v>
      </c>
      <c r="M3223">
        <v>1</v>
      </c>
      <c r="N3223">
        <v>7</v>
      </c>
      <c r="O3223">
        <v>1</v>
      </c>
      <c r="P3223">
        <v>1326.6385660999999</v>
      </c>
      <c r="Q3223">
        <v>0</v>
      </c>
      <c r="R3223">
        <v>1604.9557941</v>
      </c>
      <c r="S3223">
        <v>329.38984036563511</v>
      </c>
      <c r="T3223">
        <v>0</v>
      </c>
      <c r="U3223">
        <v>9</v>
      </c>
      <c r="V3223">
        <v>0.71052631578947367</v>
      </c>
      <c r="W3223">
        <v>23</v>
      </c>
      <c r="X3223">
        <v>19</v>
      </c>
      <c r="Y3223">
        <v>0.10913608901050691</v>
      </c>
      <c r="Z3223">
        <v>-4.7633945941925049E-2</v>
      </c>
      <c r="AA3223">
        <v>2.8109140693158139</v>
      </c>
    </row>
    <row r="3224" spans="1:27" x14ac:dyDescent="0.3">
      <c r="A3224">
        <f t="shared" si="50"/>
        <v>1612</v>
      </c>
      <c r="B3224" t="b">
        <v>0</v>
      </c>
      <c r="C3224" t="s">
        <v>3876</v>
      </c>
      <c r="D3224">
        <v>13</v>
      </c>
      <c r="E3224" t="s">
        <v>235</v>
      </c>
      <c r="F3224">
        <v>14535</v>
      </c>
      <c r="G3224">
        <v>9479</v>
      </c>
      <c r="H3224" t="s">
        <v>28</v>
      </c>
      <c r="I3224" t="s">
        <v>3878</v>
      </c>
      <c r="J3224">
        <v>1</v>
      </c>
      <c r="K3224">
        <v>8</v>
      </c>
      <c r="L3224">
        <v>54</v>
      </c>
      <c r="M3224">
        <v>0</v>
      </c>
      <c r="N3224">
        <v>0</v>
      </c>
      <c r="O3224">
        <v>2</v>
      </c>
      <c r="P3224">
        <v>513.2950409</v>
      </c>
      <c r="Q3224">
        <v>0</v>
      </c>
      <c r="R3224">
        <v>1604.9557941</v>
      </c>
      <c r="S3224">
        <v>354.36895271323158</v>
      </c>
      <c r="T3224">
        <v>35.500000059604638</v>
      </c>
      <c r="U3224">
        <v>1.75</v>
      </c>
      <c r="V3224">
        <v>0.45161290322580638</v>
      </c>
      <c r="W3224">
        <v>14</v>
      </c>
      <c r="X3224">
        <v>8</v>
      </c>
      <c r="Y3224">
        <v>0.15297000107462461</v>
      </c>
      <c r="Z3224">
        <v>-0.34119558334350591</v>
      </c>
      <c r="AA3224">
        <v>0.64439740873882212</v>
      </c>
    </row>
    <row r="3225" spans="1:27" x14ac:dyDescent="0.3">
      <c r="A3225">
        <f t="shared" si="50"/>
        <v>1612</v>
      </c>
      <c r="B3225" t="b">
        <v>0</v>
      </c>
      <c r="C3225" t="s">
        <v>3876</v>
      </c>
      <c r="D3225">
        <v>12</v>
      </c>
      <c r="E3225" t="s">
        <v>92</v>
      </c>
      <c r="F3225">
        <v>1912</v>
      </c>
      <c r="G3225">
        <v>10487</v>
      </c>
      <c r="H3225" t="s">
        <v>34</v>
      </c>
      <c r="I3225" t="s">
        <v>3879</v>
      </c>
      <c r="J3225">
        <v>9</v>
      </c>
      <c r="K3225">
        <v>30</v>
      </c>
      <c r="L3225">
        <v>0</v>
      </c>
      <c r="M3225">
        <v>0</v>
      </c>
      <c r="N3225">
        <v>4</v>
      </c>
      <c r="O3225">
        <v>1</v>
      </c>
      <c r="P3225">
        <v>513.2950409</v>
      </c>
      <c r="Q3225">
        <v>0</v>
      </c>
      <c r="R3225">
        <v>1604.9557941</v>
      </c>
      <c r="S3225">
        <v>392.06136060377003</v>
      </c>
      <c r="T3225">
        <v>0</v>
      </c>
      <c r="U3225">
        <v>3.5</v>
      </c>
      <c r="V3225">
        <v>0.67741935483870963</v>
      </c>
      <c r="W3225">
        <v>21</v>
      </c>
      <c r="X3225">
        <v>26</v>
      </c>
      <c r="Y3225">
        <v>0.26404385735849872</v>
      </c>
      <c r="Z3225">
        <v>5.0016403198242188E-2</v>
      </c>
      <c r="AA3225">
        <v>2.9515058641503811</v>
      </c>
    </row>
    <row r="3226" spans="1:27" x14ac:dyDescent="0.3">
      <c r="A3226">
        <f t="shared" si="50"/>
        <v>1613</v>
      </c>
      <c r="B3226" t="b">
        <v>1</v>
      </c>
      <c r="C3226" t="s">
        <v>3880</v>
      </c>
      <c r="D3226">
        <v>14</v>
      </c>
      <c r="E3226" t="s">
        <v>144</v>
      </c>
      <c r="F3226">
        <v>24678</v>
      </c>
      <c r="G3226">
        <v>10295</v>
      </c>
      <c r="H3226" t="s">
        <v>28</v>
      </c>
      <c r="I3226" t="s">
        <v>3029</v>
      </c>
      <c r="J3226">
        <v>5</v>
      </c>
      <c r="K3226">
        <v>5</v>
      </c>
      <c r="L3226">
        <v>76</v>
      </c>
      <c r="M3226">
        <v>0</v>
      </c>
      <c r="N3226">
        <v>5</v>
      </c>
      <c r="O3226">
        <v>1</v>
      </c>
      <c r="P3226">
        <v>1020.2735255</v>
      </c>
      <c r="Q3226">
        <v>12</v>
      </c>
      <c r="R3226">
        <v>1783.4419723999999</v>
      </c>
      <c r="S3226">
        <v>346.37523747826202</v>
      </c>
      <c r="T3226">
        <v>65.200000047683716</v>
      </c>
      <c r="U3226">
        <v>2</v>
      </c>
      <c r="V3226">
        <v>0.43478260869565222</v>
      </c>
      <c r="W3226">
        <v>9</v>
      </c>
      <c r="X3226">
        <v>0</v>
      </c>
      <c r="Y3226">
        <v>0.1804502605165996</v>
      </c>
      <c r="Z3226">
        <v>0.58475089073181152</v>
      </c>
      <c r="AA3226">
        <v>1.030506523608905</v>
      </c>
    </row>
    <row r="3227" spans="1:27" x14ac:dyDescent="0.3">
      <c r="A3227">
        <f t="shared" si="50"/>
        <v>1613</v>
      </c>
      <c r="B3227" t="b">
        <v>1</v>
      </c>
      <c r="C3227" t="s">
        <v>3880</v>
      </c>
      <c r="D3227">
        <v>12</v>
      </c>
      <c r="E3227" t="s">
        <v>49</v>
      </c>
      <c r="F3227">
        <v>2409</v>
      </c>
      <c r="G3227">
        <v>9621</v>
      </c>
      <c r="H3227" t="s">
        <v>34</v>
      </c>
      <c r="I3227" t="s">
        <v>3881</v>
      </c>
      <c r="J3227">
        <v>1</v>
      </c>
      <c r="K3227">
        <v>13</v>
      </c>
      <c r="L3227">
        <v>0</v>
      </c>
      <c r="M3227">
        <v>0</v>
      </c>
      <c r="N3227">
        <v>0</v>
      </c>
      <c r="O3227">
        <v>0</v>
      </c>
      <c r="Q3227">
        <v>0</v>
      </c>
      <c r="R3227">
        <v>1783.4419723999999</v>
      </c>
      <c r="S3227">
        <v>323.70376156568238</v>
      </c>
      <c r="T3227">
        <v>0</v>
      </c>
      <c r="U3227">
        <v>1.6</v>
      </c>
      <c r="V3227">
        <v>0.69565217391304346</v>
      </c>
      <c r="W3227">
        <v>15</v>
      </c>
      <c r="X3227">
        <v>13</v>
      </c>
      <c r="Y3227">
        <v>0.1170591133462475</v>
      </c>
      <c r="Z3227">
        <v>-0.46182531118392939</v>
      </c>
      <c r="AA3227">
        <v>1.0365992649979581</v>
      </c>
    </row>
    <row r="3228" spans="1:27" x14ac:dyDescent="0.3">
      <c r="A3228">
        <f t="shared" si="50"/>
        <v>1614</v>
      </c>
      <c r="B3228" t="b">
        <v>0</v>
      </c>
      <c r="C3228" t="s">
        <v>3880</v>
      </c>
      <c r="D3228">
        <v>15</v>
      </c>
      <c r="E3228" t="s">
        <v>162</v>
      </c>
      <c r="F3228">
        <v>47280</v>
      </c>
      <c r="G3228">
        <v>13187</v>
      </c>
      <c r="H3228" t="s">
        <v>28</v>
      </c>
      <c r="I3228" t="s">
        <v>3882</v>
      </c>
      <c r="J3228">
        <v>0</v>
      </c>
      <c r="K3228">
        <v>7</v>
      </c>
      <c r="L3228">
        <v>60</v>
      </c>
      <c r="M3228">
        <v>1</v>
      </c>
      <c r="N3228">
        <v>0</v>
      </c>
      <c r="O3228">
        <v>3</v>
      </c>
      <c r="P3228">
        <v>617.62985839999999</v>
      </c>
      <c r="Q3228">
        <v>0</v>
      </c>
      <c r="R3228">
        <v>1783.4419723999999</v>
      </c>
      <c r="S3228">
        <v>443.66081574704339</v>
      </c>
      <c r="T3228">
        <v>60.000000089406967</v>
      </c>
      <c r="U3228">
        <v>10</v>
      </c>
      <c r="V3228">
        <v>0.51282051282051277</v>
      </c>
      <c r="W3228">
        <v>15</v>
      </c>
      <c r="X3228">
        <v>7</v>
      </c>
      <c r="Y3228">
        <v>0.1618179913765925</v>
      </c>
      <c r="Z3228">
        <v>-0.36898601055145258</v>
      </c>
      <c r="AA3228">
        <v>0.65026405779018348</v>
      </c>
    </row>
    <row r="3229" spans="1:27" x14ac:dyDescent="0.3">
      <c r="A3229">
        <f t="shared" si="50"/>
        <v>1614</v>
      </c>
      <c r="B3229" t="b">
        <v>0</v>
      </c>
      <c r="C3229" t="s">
        <v>3880</v>
      </c>
      <c r="D3229">
        <v>13</v>
      </c>
      <c r="E3229" t="s">
        <v>114</v>
      </c>
      <c r="F3229">
        <v>4840</v>
      </c>
      <c r="G3229">
        <v>9024</v>
      </c>
      <c r="H3229" t="s">
        <v>34</v>
      </c>
      <c r="I3229" t="s">
        <v>3871</v>
      </c>
      <c r="J3229">
        <v>2</v>
      </c>
      <c r="K3229">
        <v>26</v>
      </c>
      <c r="L3229">
        <v>0</v>
      </c>
      <c r="M3229">
        <v>1</v>
      </c>
      <c r="N3229">
        <v>3</v>
      </c>
      <c r="O3229">
        <v>3</v>
      </c>
      <c r="P3229">
        <v>617.62985839999999</v>
      </c>
      <c r="Q3229">
        <v>0</v>
      </c>
      <c r="R3229">
        <v>1783.4419723999999</v>
      </c>
      <c r="S3229">
        <v>303.59915980129261</v>
      </c>
      <c r="T3229">
        <v>0</v>
      </c>
      <c r="U3229">
        <v>6.5</v>
      </c>
      <c r="V3229">
        <v>0.66666666666666663</v>
      </c>
      <c r="W3229">
        <v>20</v>
      </c>
      <c r="X3229">
        <v>23</v>
      </c>
      <c r="Y3229">
        <v>5.359578696255942E-2</v>
      </c>
      <c r="Z3229">
        <v>0.85813260078430176</v>
      </c>
      <c r="AA3229">
        <v>1.9261389302825029</v>
      </c>
    </row>
    <row r="3230" spans="1:27" x14ac:dyDescent="0.3">
      <c r="A3230">
        <f t="shared" si="50"/>
        <v>1615</v>
      </c>
      <c r="B3230" t="b">
        <v>1</v>
      </c>
      <c r="C3230" t="s">
        <v>3883</v>
      </c>
      <c r="D3230">
        <v>16</v>
      </c>
      <c r="E3230" t="s">
        <v>59</v>
      </c>
      <c r="F3230">
        <v>39223</v>
      </c>
      <c r="G3230">
        <v>13873</v>
      </c>
      <c r="H3230" t="s">
        <v>28</v>
      </c>
      <c r="I3230" t="s">
        <v>3884</v>
      </c>
      <c r="J3230">
        <v>3</v>
      </c>
      <c r="K3230">
        <v>12</v>
      </c>
      <c r="L3230">
        <v>63</v>
      </c>
      <c r="M3230">
        <v>1</v>
      </c>
      <c r="N3230">
        <v>0</v>
      </c>
      <c r="O3230">
        <v>4</v>
      </c>
      <c r="P3230">
        <v>438.45535649999999</v>
      </c>
      <c r="Q3230">
        <v>0</v>
      </c>
      <c r="R3230">
        <v>2229.4541819999999</v>
      </c>
      <c r="S3230">
        <v>373.35934746460288</v>
      </c>
      <c r="T3230">
        <v>46.000000059604638</v>
      </c>
      <c r="U3230">
        <v>1.142857142857143</v>
      </c>
      <c r="V3230">
        <v>0.41025641025641019</v>
      </c>
      <c r="W3230">
        <v>14</v>
      </c>
      <c r="X3230">
        <v>12</v>
      </c>
      <c r="Y3230">
        <v>0.14680987606301679</v>
      </c>
      <c r="Z3230">
        <v>0.33099484443664551</v>
      </c>
      <c r="AA3230">
        <v>0.79109168237077221</v>
      </c>
    </row>
    <row r="3231" spans="1:27" x14ac:dyDescent="0.3">
      <c r="A3231">
        <f t="shared" si="50"/>
        <v>1615</v>
      </c>
      <c r="B3231" t="b">
        <v>1</v>
      </c>
      <c r="C3231" t="s">
        <v>3883</v>
      </c>
      <c r="D3231">
        <v>17</v>
      </c>
      <c r="E3231" t="s">
        <v>92</v>
      </c>
      <c r="F3231">
        <v>4297</v>
      </c>
      <c r="G3231">
        <v>12113</v>
      </c>
      <c r="H3231" t="s">
        <v>34</v>
      </c>
      <c r="I3231" t="s">
        <v>3885</v>
      </c>
      <c r="J3231">
        <v>2</v>
      </c>
      <c r="K3231">
        <v>28</v>
      </c>
      <c r="L3231">
        <v>0</v>
      </c>
      <c r="M3231">
        <v>1</v>
      </c>
      <c r="N3231">
        <v>3</v>
      </c>
      <c r="O3231">
        <v>3</v>
      </c>
      <c r="P3231">
        <v>438.45535649999999</v>
      </c>
      <c r="Q3231">
        <v>0</v>
      </c>
      <c r="R3231">
        <v>2229.4541819999999</v>
      </c>
      <c r="S3231">
        <v>325.99047165011439</v>
      </c>
      <c r="T3231">
        <v>0</v>
      </c>
      <c r="U3231">
        <v>4.1428571428571432</v>
      </c>
      <c r="V3231">
        <v>0.74358974358974361</v>
      </c>
      <c r="W3231">
        <v>25</v>
      </c>
      <c r="X3231">
        <v>24</v>
      </c>
      <c r="Y3231">
        <v>0.1916757421384071</v>
      </c>
      <c r="Z3231">
        <v>-0.27012354135513311</v>
      </c>
      <c r="AA3231">
        <v>1.6650077480437211</v>
      </c>
    </row>
    <row r="3232" spans="1:27" x14ac:dyDescent="0.3">
      <c r="A3232">
        <f t="shared" si="50"/>
        <v>1616</v>
      </c>
      <c r="B3232" t="b">
        <v>0</v>
      </c>
      <c r="C3232" t="s">
        <v>3883</v>
      </c>
      <c r="D3232">
        <v>16</v>
      </c>
      <c r="E3232" t="s">
        <v>285</v>
      </c>
      <c r="F3232">
        <v>32988</v>
      </c>
      <c r="G3232">
        <v>15817</v>
      </c>
      <c r="H3232" t="s">
        <v>28</v>
      </c>
      <c r="I3232" t="s">
        <v>3886</v>
      </c>
      <c r="J3232">
        <v>4</v>
      </c>
      <c r="K3232">
        <v>5</v>
      </c>
      <c r="L3232">
        <v>68</v>
      </c>
      <c r="M3232">
        <v>1</v>
      </c>
      <c r="N3232">
        <v>1</v>
      </c>
      <c r="O3232">
        <v>1</v>
      </c>
      <c r="P3232">
        <v>1613.7796883999999</v>
      </c>
      <c r="Q3232">
        <v>13</v>
      </c>
      <c r="R3232">
        <v>2229.4541819999999</v>
      </c>
      <c r="S3232">
        <v>425.67887271735378</v>
      </c>
      <c r="T3232">
        <v>60.000000089406967</v>
      </c>
      <c r="U3232">
        <v>3</v>
      </c>
      <c r="V3232">
        <v>0.58695652173913049</v>
      </c>
      <c r="W3232">
        <v>19</v>
      </c>
      <c r="X3232">
        <v>4</v>
      </c>
      <c r="Y3232">
        <v>0.22582558500785979</v>
      </c>
      <c r="Z3232">
        <v>-0.24868226051330569</v>
      </c>
      <c r="AA3232">
        <v>0.59436121189484004</v>
      </c>
    </row>
    <row r="3233" spans="1:27" x14ac:dyDescent="0.3">
      <c r="A3233">
        <f t="shared" si="50"/>
        <v>1616</v>
      </c>
      <c r="B3233" t="b">
        <v>0</v>
      </c>
      <c r="C3233" t="s">
        <v>3883</v>
      </c>
      <c r="D3233">
        <v>16</v>
      </c>
      <c r="E3233" t="s">
        <v>39</v>
      </c>
      <c r="F3233">
        <v>6788</v>
      </c>
      <c r="G3233">
        <v>11276</v>
      </c>
      <c r="H3233" t="s">
        <v>34</v>
      </c>
      <c r="I3233" t="s">
        <v>3871</v>
      </c>
      <c r="J3233">
        <v>11</v>
      </c>
      <c r="K3233">
        <v>26</v>
      </c>
      <c r="L3233">
        <v>0</v>
      </c>
      <c r="M3233">
        <v>1</v>
      </c>
      <c r="N3233">
        <v>7</v>
      </c>
      <c r="O3233">
        <v>1</v>
      </c>
      <c r="P3233">
        <v>1613.7796883999999</v>
      </c>
      <c r="Q3233">
        <v>0</v>
      </c>
      <c r="R3233">
        <v>2229.4541819999999</v>
      </c>
      <c r="S3233">
        <v>303.49035090923883</v>
      </c>
      <c r="T3233">
        <v>0</v>
      </c>
      <c r="U3233">
        <v>3</v>
      </c>
      <c r="V3233">
        <v>0.52173913043478259</v>
      </c>
      <c r="W3233">
        <v>17</v>
      </c>
      <c r="X3233">
        <v>18</v>
      </c>
      <c r="Y3233">
        <v>0.15741581974319721</v>
      </c>
      <c r="Z3233">
        <v>0.370094895362854</v>
      </c>
      <c r="AA3233">
        <v>2.2812186671610171</v>
      </c>
    </row>
    <row r="3234" spans="1:27" x14ac:dyDescent="0.3">
      <c r="A3234">
        <f t="shared" si="50"/>
        <v>1617</v>
      </c>
      <c r="B3234" t="b">
        <v>1</v>
      </c>
      <c r="C3234" t="s">
        <v>3887</v>
      </c>
      <c r="D3234">
        <v>16</v>
      </c>
      <c r="E3234" t="s">
        <v>127</v>
      </c>
      <c r="F3234">
        <v>32119</v>
      </c>
      <c r="G3234">
        <v>11866</v>
      </c>
      <c r="H3234" t="s">
        <v>28</v>
      </c>
      <c r="I3234" t="s">
        <v>3888</v>
      </c>
      <c r="J3234">
        <v>0</v>
      </c>
      <c r="K3234">
        <v>7</v>
      </c>
      <c r="L3234">
        <v>39</v>
      </c>
      <c r="M3234">
        <v>2</v>
      </c>
      <c r="N3234">
        <v>2</v>
      </c>
      <c r="O3234">
        <v>3</v>
      </c>
      <c r="P3234">
        <v>441.23240479999998</v>
      </c>
      <c r="Q3234">
        <v>7</v>
      </c>
      <c r="R3234">
        <v>1955.0829185</v>
      </c>
      <c r="S3234">
        <v>364.1683578739221</v>
      </c>
      <c r="T3234">
        <v>40.000000059604638</v>
      </c>
      <c r="U3234">
        <v>2.6</v>
      </c>
      <c r="V3234">
        <v>0.41935483870967738</v>
      </c>
      <c r="W3234">
        <v>7</v>
      </c>
      <c r="X3234">
        <v>5</v>
      </c>
      <c r="Y3234">
        <v>0.19059888252421081</v>
      </c>
      <c r="Z3234">
        <v>0.5931323766708374</v>
      </c>
      <c r="AA3234">
        <v>0.70382019462667667</v>
      </c>
    </row>
    <row r="3235" spans="1:27" x14ac:dyDescent="0.3">
      <c r="A3235">
        <f t="shared" si="50"/>
        <v>1617</v>
      </c>
      <c r="B3235" t="b">
        <v>1</v>
      </c>
      <c r="C3235" t="s">
        <v>3887</v>
      </c>
      <c r="D3235">
        <v>14</v>
      </c>
      <c r="E3235" t="s">
        <v>289</v>
      </c>
      <c r="F3235">
        <v>8359</v>
      </c>
      <c r="G3235">
        <v>9606</v>
      </c>
      <c r="H3235" t="s">
        <v>34</v>
      </c>
      <c r="I3235" t="s">
        <v>3890</v>
      </c>
      <c r="J3235">
        <v>3</v>
      </c>
      <c r="K3235">
        <v>38</v>
      </c>
      <c r="L3235">
        <v>0</v>
      </c>
      <c r="M3235">
        <v>1</v>
      </c>
      <c r="N3235">
        <v>1</v>
      </c>
      <c r="O3235">
        <v>3</v>
      </c>
      <c r="P3235">
        <v>441.23240479999998</v>
      </c>
      <c r="Q3235">
        <v>0</v>
      </c>
      <c r="R3235">
        <v>1955.0829185</v>
      </c>
      <c r="S3235">
        <v>294.80891754118721</v>
      </c>
      <c r="T3235">
        <v>4</v>
      </c>
      <c r="U3235">
        <v>2.8</v>
      </c>
      <c r="V3235">
        <v>0.45161290322580638</v>
      </c>
      <c r="W3235">
        <v>12</v>
      </c>
      <c r="X3235">
        <v>30</v>
      </c>
      <c r="Y3235">
        <v>7.258087059519798E-2</v>
      </c>
      <c r="Z3235">
        <v>-0.1104529500007629</v>
      </c>
      <c r="AA3235">
        <v>2.209891637812019</v>
      </c>
    </row>
    <row r="3236" spans="1:27" x14ac:dyDescent="0.3">
      <c r="A3236">
        <f t="shared" si="50"/>
        <v>1618</v>
      </c>
      <c r="B3236" t="b">
        <v>0</v>
      </c>
      <c r="C3236" t="s">
        <v>3887</v>
      </c>
      <c r="D3236">
        <v>14</v>
      </c>
      <c r="E3236" t="s">
        <v>327</v>
      </c>
      <c r="F3236">
        <v>32963</v>
      </c>
      <c r="G3236">
        <v>10882</v>
      </c>
      <c r="H3236" t="s">
        <v>28</v>
      </c>
      <c r="I3236" t="s">
        <v>3891</v>
      </c>
      <c r="J3236">
        <v>4</v>
      </c>
      <c r="K3236">
        <v>1</v>
      </c>
      <c r="L3236">
        <v>65</v>
      </c>
      <c r="M3236">
        <v>0</v>
      </c>
      <c r="N3236">
        <v>1</v>
      </c>
      <c r="O3236">
        <v>2</v>
      </c>
      <c r="P3236">
        <v>782.60897469999998</v>
      </c>
      <c r="Q3236">
        <v>0</v>
      </c>
      <c r="R3236">
        <v>1955.0829185</v>
      </c>
      <c r="S3236">
        <v>333.9753050287315</v>
      </c>
      <c r="T3236">
        <v>70.000000089406967</v>
      </c>
      <c r="U3236">
        <v>2.5714285714285721</v>
      </c>
      <c r="V3236">
        <v>0.72</v>
      </c>
      <c r="W3236">
        <v>14</v>
      </c>
      <c r="X3236">
        <v>0</v>
      </c>
      <c r="Y3236">
        <v>0.19552240449719319</v>
      </c>
      <c r="Z3236">
        <v>-0.37230575084686279</v>
      </c>
      <c r="AA3236">
        <v>0.4417838799091594</v>
      </c>
    </row>
    <row r="3237" spans="1:27" x14ac:dyDescent="0.3">
      <c r="A3237">
        <f t="shared" si="50"/>
        <v>1618</v>
      </c>
      <c r="B3237" t="b">
        <v>0</v>
      </c>
      <c r="C3237" t="s">
        <v>3887</v>
      </c>
      <c r="D3237">
        <v>14</v>
      </c>
      <c r="E3237" t="s">
        <v>224</v>
      </c>
      <c r="F3237">
        <v>1975</v>
      </c>
      <c r="G3237">
        <v>8102</v>
      </c>
      <c r="H3237" t="s">
        <v>34</v>
      </c>
      <c r="I3237" t="s">
        <v>3892</v>
      </c>
      <c r="J3237">
        <v>6</v>
      </c>
      <c r="K3237">
        <v>42</v>
      </c>
      <c r="L3237">
        <v>0</v>
      </c>
      <c r="M3237">
        <v>0</v>
      </c>
      <c r="N3237">
        <v>5</v>
      </c>
      <c r="O3237">
        <v>2</v>
      </c>
      <c r="P3237">
        <v>782.60897469999998</v>
      </c>
      <c r="Q3237">
        <v>0</v>
      </c>
      <c r="R3237">
        <v>1955.0829185</v>
      </c>
      <c r="S3237">
        <v>248.6724022879979</v>
      </c>
      <c r="T3237">
        <v>0</v>
      </c>
      <c r="U3237">
        <v>3</v>
      </c>
      <c r="V3237">
        <v>0.6</v>
      </c>
      <c r="W3237">
        <v>12</v>
      </c>
      <c r="X3237">
        <v>26</v>
      </c>
      <c r="Y3237">
        <v>0.1526520317773275</v>
      </c>
      <c r="Z3237">
        <v>0.12416756153106689</v>
      </c>
      <c r="AA3237">
        <v>2.4842885986563958</v>
      </c>
    </row>
    <row r="3238" spans="1:27" x14ac:dyDescent="0.3">
      <c r="A3238">
        <f t="shared" si="50"/>
        <v>1619</v>
      </c>
      <c r="B3238" t="b">
        <v>0</v>
      </c>
      <c r="C3238" t="s">
        <v>3893</v>
      </c>
      <c r="D3238">
        <v>12</v>
      </c>
      <c r="E3238" t="s">
        <v>39</v>
      </c>
      <c r="F3238">
        <v>358</v>
      </c>
      <c r="G3238">
        <v>10084</v>
      </c>
      <c r="H3238" t="s">
        <v>34</v>
      </c>
      <c r="I3238" t="s">
        <v>3889</v>
      </c>
      <c r="J3238">
        <v>3</v>
      </c>
      <c r="K3238">
        <v>9</v>
      </c>
      <c r="L3238">
        <v>0</v>
      </c>
      <c r="M3238">
        <v>0</v>
      </c>
      <c r="N3238">
        <v>3</v>
      </c>
      <c r="O3238">
        <v>0</v>
      </c>
      <c r="Q3238">
        <v>0</v>
      </c>
      <c r="R3238">
        <v>1580.7746520999999</v>
      </c>
      <c r="S3238">
        <v>382.77043966382689</v>
      </c>
      <c r="T3238">
        <v>0</v>
      </c>
      <c r="U3238">
        <v>2</v>
      </c>
      <c r="V3238">
        <v>0.70588235294117652</v>
      </c>
      <c r="W3238">
        <v>11</v>
      </c>
      <c r="X3238">
        <v>6</v>
      </c>
      <c r="Y3238">
        <v>0.1178428923088238</v>
      </c>
      <c r="Z3238">
        <v>-0.53005599975585938</v>
      </c>
      <c r="AA3238">
        <v>0.64099467061628146</v>
      </c>
    </row>
    <row r="3239" spans="1:27" x14ac:dyDescent="0.3">
      <c r="A3239">
        <f t="shared" si="50"/>
        <v>1619</v>
      </c>
      <c r="B3239" t="b">
        <v>0</v>
      </c>
      <c r="C3239" t="s">
        <v>3893</v>
      </c>
      <c r="D3239">
        <v>13</v>
      </c>
      <c r="E3239" t="s">
        <v>327</v>
      </c>
      <c r="F3239">
        <v>6018</v>
      </c>
      <c r="G3239">
        <v>6972</v>
      </c>
      <c r="H3239" t="s">
        <v>28</v>
      </c>
      <c r="I3239" t="s">
        <v>3890</v>
      </c>
      <c r="J3239">
        <v>0</v>
      </c>
      <c r="K3239">
        <v>9</v>
      </c>
      <c r="L3239">
        <v>51</v>
      </c>
      <c r="M3239">
        <v>0</v>
      </c>
      <c r="N3239">
        <v>1</v>
      </c>
      <c r="O3239">
        <v>0</v>
      </c>
      <c r="Q3239">
        <v>0</v>
      </c>
      <c r="R3239">
        <v>1580.7746520999999</v>
      </c>
      <c r="S3239">
        <v>264.63534641102439</v>
      </c>
      <c r="T3239">
        <v>48.000000089406967</v>
      </c>
      <c r="U3239">
        <v>1.333333333333333</v>
      </c>
      <c r="V3239">
        <v>0.47058823529411759</v>
      </c>
      <c r="W3239">
        <v>8</v>
      </c>
      <c r="X3239">
        <v>7</v>
      </c>
      <c r="Y3239">
        <v>0.122227854003137</v>
      </c>
      <c r="Z3239">
        <v>2.1633942127227779</v>
      </c>
      <c r="AA3239">
        <v>1.0744770038578799</v>
      </c>
    </row>
    <row r="3240" spans="1:27" x14ac:dyDescent="0.3">
      <c r="A3240">
        <f t="shared" si="50"/>
        <v>1620</v>
      </c>
      <c r="B3240" t="b">
        <v>1</v>
      </c>
      <c r="C3240" t="s">
        <v>3893</v>
      </c>
      <c r="D3240">
        <v>16</v>
      </c>
      <c r="E3240" t="s">
        <v>94</v>
      </c>
      <c r="F3240">
        <v>57171</v>
      </c>
      <c r="G3240">
        <v>13723</v>
      </c>
      <c r="H3240" t="s">
        <v>28</v>
      </c>
      <c r="I3240" t="s">
        <v>3894</v>
      </c>
      <c r="J3240">
        <v>1</v>
      </c>
      <c r="K3240">
        <v>1</v>
      </c>
      <c r="L3240">
        <v>71</v>
      </c>
      <c r="M3240">
        <v>1</v>
      </c>
      <c r="N3240">
        <v>0</v>
      </c>
      <c r="O3240">
        <v>3</v>
      </c>
      <c r="P3240">
        <v>463.88896240000003</v>
      </c>
      <c r="Q3240">
        <v>14</v>
      </c>
      <c r="R3240">
        <v>1580.7746520999999</v>
      </c>
      <c r="S3240">
        <v>520.90727202947289</v>
      </c>
      <c r="T3240">
        <v>64.000000089406967</v>
      </c>
      <c r="U3240">
        <v>7.333333333333333</v>
      </c>
      <c r="V3240">
        <v>0.6470588235294118</v>
      </c>
      <c r="W3240">
        <v>19</v>
      </c>
      <c r="X3240">
        <v>1</v>
      </c>
      <c r="Y3240">
        <v>0.26401668335045209</v>
      </c>
      <c r="Z3240">
        <v>-0.68388384580612183</v>
      </c>
      <c r="AA3240">
        <v>0.33965954647788071</v>
      </c>
    </row>
    <row r="3241" spans="1:27" x14ac:dyDescent="0.3">
      <c r="A3241">
        <f t="shared" si="50"/>
        <v>1620</v>
      </c>
      <c r="B3241" t="b">
        <v>1</v>
      </c>
      <c r="C3241" t="s">
        <v>3893</v>
      </c>
      <c r="D3241">
        <v>13</v>
      </c>
      <c r="E3241" t="s">
        <v>186</v>
      </c>
      <c r="F3241">
        <v>6004</v>
      </c>
      <c r="G3241">
        <v>8847</v>
      </c>
      <c r="H3241" t="s">
        <v>34</v>
      </c>
      <c r="I3241" t="s">
        <v>3895</v>
      </c>
      <c r="J3241">
        <v>4</v>
      </c>
      <c r="K3241">
        <v>16</v>
      </c>
      <c r="L3241">
        <v>0</v>
      </c>
      <c r="M3241">
        <v>1</v>
      </c>
      <c r="N3241">
        <v>0</v>
      </c>
      <c r="O3241">
        <v>1</v>
      </c>
      <c r="P3241">
        <v>463.88896240000003</v>
      </c>
      <c r="Q3241">
        <v>0</v>
      </c>
      <c r="R3241">
        <v>1580.7746520999999</v>
      </c>
      <c r="S3241">
        <v>335.81488388923037</v>
      </c>
      <c r="T3241">
        <v>2</v>
      </c>
      <c r="U3241">
        <v>6</v>
      </c>
      <c r="V3241">
        <v>0.52941176470588236</v>
      </c>
      <c r="W3241">
        <v>16</v>
      </c>
      <c r="X3241">
        <v>12</v>
      </c>
      <c r="Y3241">
        <v>0.12601037458912789</v>
      </c>
      <c r="Z3241">
        <v>1.127913236618042</v>
      </c>
      <c r="AA3241">
        <v>1.3639809713204829</v>
      </c>
    </row>
    <row r="3242" spans="1:27" x14ac:dyDescent="0.3">
      <c r="A3242">
        <f t="shared" si="50"/>
        <v>1621</v>
      </c>
      <c r="B3242" t="b">
        <v>1</v>
      </c>
      <c r="C3242" t="s">
        <v>3896</v>
      </c>
      <c r="D3242">
        <v>17</v>
      </c>
      <c r="E3242" t="s">
        <v>71</v>
      </c>
      <c r="F3242">
        <v>50452</v>
      </c>
      <c r="G3242">
        <v>13822</v>
      </c>
      <c r="H3242" t="s">
        <v>28</v>
      </c>
      <c r="I3242" t="s">
        <v>3888</v>
      </c>
      <c r="J3242">
        <v>3</v>
      </c>
      <c r="K3242">
        <v>14</v>
      </c>
      <c r="L3242">
        <v>52</v>
      </c>
      <c r="M3242">
        <v>0</v>
      </c>
      <c r="N3242">
        <v>1</v>
      </c>
      <c r="O3242">
        <v>4</v>
      </c>
      <c r="P3242">
        <v>768.58055730000001</v>
      </c>
      <c r="Q3242">
        <v>17</v>
      </c>
      <c r="R3242">
        <v>2219.6631164</v>
      </c>
      <c r="S3242">
        <v>373.6316561384657</v>
      </c>
      <c r="T3242">
        <v>48.000000089406967</v>
      </c>
      <c r="U3242">
        <v>4.5</v>
      </c>
      <c r="V3242">
        <v>0.45</v>
      </c>
      <c r="W3242">
        <v>15</v>
      </c>
      <c r="X3242">
        <v>13</v>
      </c>
      <c r="Y3242">
        <v>0.201633512592338</v>
      </c>
      <c r="Z3242">
        <v>0.18854427337646479</v>
      </c>
      <c r="AA3242">
        <v>1.217080851480516</v>
      </c>
    </row>
    <row r="3243" spans="1:27" x14ac:dyDescent="0.3">
      <c r="A3243">
        <f t="shared" si="50"/>
        <v>1621</v>
      </c>
      <c r="B3243" t="b">
        <v>1</v>
      </c>
      <c r="C3243" t="s">
        <v>3896</v>
      </c>
      <c r="D3243">
        <v>15</v>
      </c>
      <c r="E3243" t="s">
        <v>503</v>
      </c>
      <c r="F3243">
        <v>8725</v>
      </c>
      <c r="G3243">
        <v>10235</v>
      </c>
      <c r="H3243" t="s">
        <v>34</v>
      </c>
      <c r="I3243" t="s">
        <v>3890</v>
      </c>
      <c r="J3243">
        <v>6</v>
      </c>
      <c r="K3243">
        <v>35</v>
      </c>
      <c r="L3243">
        <v>0</v>
      </c>
      <c r="M3243">
        <v>0</v>
      </c>
      <c r="N3243">
        <v>0</v>
      </c>
      <c r="O3243">
        <v>3</v>
      </c>
      <c r="P3243">
        <v>768.58055730000001</v>
      </c>
      <c r="Q3243">
        <v>0</v>
      </c>
      <c r="R3243">
        <v>2219.6631164</v>
      </c>
      <c r="S3243">
        <v>276.68939559162999</v>
      </c>
      <c r="T3243">
        <v>0</v>
      </c>
      <c r="U3243">
        <v>27</v>
      </c>
      <c r="V3243">
        <v>0.67500000000000004</v>
      </c>
      <c r="W3243">
        <v>22</v>
      </c>
      <c r="X3243">
        <v>33</v>
      </c>
      <c r="Y3243">
        <v>7.9260327946171563E-2</v>
      </c>
      <c r="Z3243">
        <v>1.949304342269897</v>
      </c>
      <c r="AA3243">
        <v>1.9272655464769779</v>
      </c>
    </row>
    <row r="3244" spans="1:27" x14ac:dyDescent="0.3">
      <c r="A3244">
        <f t="shared" si="50"/>
        <v>1622</v>
      </c>
      <c r="B3244" t="b">
        <v>0</v>
      </c>
      <c r="C3244" t="s">
        <v>3896</v>
      </c>
      <c r="D3244">
        <v>15</v>
      </c>
      <c r="E3244" t="s">
        <v>64</v>
      </c>
      <c r="F3244">
        <v>7630</v>
      </c>
      <c r="G3244">
        <v>11839</v>
      </c>
      <c r="H3244" t="s">
        <v>28</v>
      </c>
      <c r="I3244" t="s">
        <v>3897</v>
      </c>
      <c r="J3244">
        <v>8</v>
      </c>
      <c r="K3244">
        <v>6</v>
      </c>
      <c r="L3244">
        <v>67</v>
      </c>
      <c r="M3244">
        <v>1</v>
      </c>
      <c r="N3244">
        <v>6</v>
      </c>
      <c r="O3244">
        <v>1</v>
      </c>
      <c r="P3244">
        <v>437.8458104</v>
      </c>
      <c r="Q3244">
        <v>10</v>
      </c>
      <c r="R3244">
        <v>2219.6631164</v>
      </c>
      <c r="S3244">
        <v>320.03930161523402</v>
      </c>
      <c r="T3244">
        <v>40</v>
      </c>
      <c r="U3244">
        <v>0.63636363636363635</v>
      </c>
      <c r="V3244">
        <v>0.3888888888888889</v>
      </c>
      <c r="W3244">
        <v>7</v>
      </c>
      <c r="X3244">
        <v>0</v>
      </c>
      <c r="Y3244">
        <v>0.15573764828364911</v>
      </c>
      <c r="Z3244">
        <v>-0.15863460302352911</v>
      </c>
      <c r="AA3244">
        <v>1.024009725831337</v>
      </c>
    </row>
    <row r="3245" spans="1:27" x14ac:dyDescent="0.3">
      <c r="A3245">
        <f t="shared" si="50"/>
        <v>1622</v>
      </c>
      <c r="B3245" t="b">
        <v>0</v>
      </c>
      <c r="C3245" t="s">
        <v>3896</v>
      </c>
      <c r="D3245">
        <v>14</v>
      </c>
      <c r="E3245" t="s">
        <v>564</v>
      </c>
      <c r="F3245">
        <v>4566</v>
      </c>
      <c r="G3245">
        <v>9609</v>
      </c>
      <c r="H3245" t="s">
        <v>34</v>
      </c>
      <c r="I3245" t="s">
        <v>3898</v>
      </c>
      <c r="J3245">
        <v>1</v>
      </c>
      <c r="K3245">
        <v>17</v>
      </c>
      <c r="L3245">
        <v>0</v>
      </c>
      <c r="M3245">
        <v>0</v>
      </c>
      <c r="N3245">
        <v>0</v>
      </c>
      <c r="O3245">
        <v>0</v>
      </c>
      <c r="Q3245">
        <v>6</v>
      </c>
      <c r="R3245">
        <v>2219.6631164</v>
      </c>
      <c r="S3245">
        <v>259.76220696899901</v>
      </c>
      <c r="T3245">
        <v>0</v>
      </c>
      <c r="U3245">
        <v>0.5</v>
      </c>
      <c r="V3245">
        <v>0.22222222222222221</v>
      </c>
      <c r="W3245">
        <v>4</v>
      </c>
      <c r="X3245">
        <v>17</v>
      </c>
      <c r="Y3245">
        <v>9.1205544926048973E-2</v>
      </c>
      <c r="Z3245">
        <v>-0.66093695163726807</v>
      </c>
      <c r="AA3245">
        <v>0.65346447844025035</v>
      </c>
    </row>
    <row r="3246" spans="1:27" x14ac:dyDescent="0.3">
      <c r="A3246">
        <f t="shared" si="50"/>
        <v>1623</v>
      </c>
      <c r="B3246" t="b">
        <v>1</v>
      </c>
      <c r="C3246" t="s">
        <v>3899</v>
      </c>
      <c r="D3246">
        <v>18</v>
      </c>
      <c r="E3246" t="s">
        <v>59</v>
      </c>
      <c r="F3246">
        <v>68914</v>
      </c>
      <c r="G3246">
        <v>15656</v>
      </c>
      <c r="H3246" t="s">
        <v>28</v>
      </c>
      <c r="I3246" t="s">
        <v>3900</v>
      </c>
      <c r="J3246">
        <v>4</v>
      </c>
      <c r="K3246">
        <v>2</v>
      </c>
      <c r="L3246">
        <v>84</v>
      </c>
      <c r="M3246">
        <v>2</v>
      </c>
      <c r="N3246">
        <v>1</v>
      </c>
      <c r="O3246">
        <v>4</v>
      </c>
      <c r="P3246">
        <v>571.32167679999998</v>
      </c>
      <c r="Q3246">
        <v>15</v>
      </c>
      <c r="R3246">
        <v>2490.0942507999998</v>
      </c>
      <c r="S3246">
        <v>377.24626274616031</v>
      </c>
      <c r="T3246">
        <v>48.000000059604638</v>
      </c>
      <c r="U3246">
        <v>2.75</v>
      </c>
      <c r="V3246">
        <v>0.44</v>
      </c>
      <c r="W3246">
        <v>19</v>
      </c>
      <c r="X3246">
        <v>1</v>
      </c>
      <c r="Y3246">
        <v>0.13623807633733939</v>
      </c>
      <c r="Z3246">
        <v>-0.14110910892486569</v>
      </c>
      <c r="AA3246">
        <v>0.46011136816983239</v>
      </c>
    </row>
    <row r="3247" spans="1:27" x14ac:dyDescent="0.3">
      <c r="A3247">
        <f t="shared" si="50"/>
        <v>1623</v>
      </c>
      <c r="B3247" t="b">
        <v>1</v>
      </c>
      <c r="C3247" t="s">
        <v>3899</v>
      </c>
      <c r="D3247">
        <v>17</v>
      </c>
      <c r="E3247" t="s">
        <v>510</v>
      </c>
      <c r="F3247">
        <v>13321</v>
      </c>
      <c r="G3247">
        <v>11383</v>
      </c>
      <c r="H3247" t="s">
        <v>34</v>
      </c>
      <c r="I3247" t="s">
        <v>3901</v>
      </c>
      <c r="J3247">
        <v>6</v>
      </c>
      <c r="K3247">
        <v>29</v>
      </c>
      <c r="L3247">
        <v>0</v>
      </c>
      <c r="M3247">
        <v>2</v>
      </c>
      <c r="N3247">
        <v>3</v>
      </c>
      <c r="O3247">
        <v>2</v>
      </c>
      <c r="P3247">
        <v>571.32167679999998</v>
      </c>
      <c r="Q3247">
        <v>0</v>
      </c>
      <c r="R3247">
        <v>2490.0942507999998</v>
      </c>
      <c r="S3247">
        <v>274.29663452972221</v>
      </c>
      <c r="T3247">
        <v>0</v>
      </c>
      <c r="U3247">
        <v>2.0909090909090908</v>
      </c>
      <c r="V3247">
        <v>0.46</v>
      </c>
      <c r="W3247">
        <v>19</v>
      </c>
      <c r="X3247">
        <v>26</v>
      </c>
      <c r="Y3247">
        <v>5.5020122322495993E-2</v>
      </c>
      <c r="Z3247">
        <v>-0.23379015922546389</v>
      </c>
      <c r="AA3247">
        <v>1.6514967891640699</v>
      </c>
    </row>
    <row r="3248" spans="1:27" x14ac:dyDescent="0.3">
      <c r="A3248">
        <f t="shared" si="50"/>
        <v>1624</v>
      </c>
      <c r="B3248" t="b">
        <v>0</v>
      </c>
      <c r="C3248" t="s">
        <v>3899</v>
      </c>
      <c r="D3248">
        <v>16</v>
      </c>
      <c r="E3248" t="s">
        <v>594</v>
      </c>
      <c r="F3248">
        <v>16494</v>
      </c>
      <c r="G3248">
        <v>13545</v>
      </c>
      <c r="H3248" t="s">
        <v>28</v>
      </c>
      <c r="I3248" t="s">
        <v>3888</v>
      </c>
      <c r="J3248">
        <v>5</v>
      </c>
      <c r="K3248">
        <v>1</v>
      </c>
      <c r="L3248">
        <v>36</v>
      </c>
      <c r="M3248">
        <v>0</v>
      </c>
      <c r="N3248">
        <v>0</v>
      </c>
      <c r="O3248">
        <v>2</v>
      </c>
      <c r="P3248">
        <v>960.36307679999993</v>
      </c>
      <c r="Q3248">
        <v>1</v>
      </c>
      <c r="R3248">
        <v>2490.0942507999998</v>
      </c>
      <c r="S3248">
        <v>326.38031819283378</v>
      </c>
      <c r="T3248">
        <v>39.750000029802322</v>
      </c>
      <c r="U3248">
        <v>1.461538461538461</v>
      </c>
      <c r="V3248">
        <v>0.55882352941176472</v>
      </c>
      <c r="W3248">
        <v>16</v>
      </c>
      <c r="X3248">
        <v>1</v>
      </c>
      <c r="Y3248">
        <v>0.1274957330017302</v>
      </c>
      <c r="Z3248">
        <v>0.16429221630096441</v>
      </c>
      <c r="AA3248">
        <v>0.53570408680653292</v>
      </c>
    </row>
    <row r="3249" spans="1:27" x14ac:dyDescent="0.3">
      <c r="A3249">
        <f t="shared" si="50"/>
        <v>1624</v>
      </c>
      <c r="B3249" t="b">
        <v>0</v>
      </c>
      <c r="C3249" t="s">
        <v>3899</v>
      </c>
      <c r="D3249">
        <v>17</v>
      </c>
      <c r="E3249" t="s">
        <v>39</v>
      </c>
      <c r="F3249">
        <v>1242</v>
      </c>
      <c r="G3249">
        <v>12687</v>
      </c>
      <c r="H3249" t="s">
        <v>34</v>
      </c>
      <c r="I3249" t="s">
        <v>3890</v>
      </c>
      <c r="J3249">
        <v>4</v>
      </c>
      <c r="K3249">
        <v>38</v>
      </c>
      <c r="L3249">
        <v>0</v>
      </c>
      <c r="M3249">
        <v>0</v>
      </c>
      <c r="N3249">
        <v>1</v>
      </c>
      <c r="O3249">
        <v>0</v>
      </c>
      <c r="Q3249">
        <v>0</v>
      </c>
      <c r="R3249">
        <v>2490.0942507999998</v>
      </c>
      <c r="S3249">
        <v>305.71908500769592</v>
      </c>
      <c r="T3249">
        <v>0</v>
      </c>
      <c r="U3249">
        <v>3.1428571428571428</v>
      </c>
      <c r="V3249">
        <v>0.6470588235294118</v>
      </c>
      <c r="W3249">
        <v>20</v>
      </c>
      <c r="X3249">
        <v>37</v>
      </c>
      <c r="Y3249">
        <v>0.19617972813154069</v>
      </c>
      <c r="Z3249">
        <v>0.30512547492980963</v>
      </c>
      <c r="AA3249">
        <v>2.1554106220759319</v>
      </c>
    </row>
    <row r="3250" spans="1:27" x14ac:dyDescent="0.3">
      <c r="A3250">
        <f t="shared" si="50"/>
        <v>1625</v>
      </c>
      <c r="B3250" t="b">
        <v>1</v>
      </c>
      <c r="C3250" t="s">
        <v>3902</v>
      </c>
      <c r="D3250">
        <v>16</v>
      </c>
      <c r="E3250" t="s">
        <v>37</v>
      </c>
      <c r="F3250">
        <v>65658</v>
      </c>
      <c r="G3250">
        <v>13132</v>
      </c>
      <c r="H3250" t="s">
        <v>28</v>
      </c>
      <c r="I3250" t="s">
        <v>3903</v>
      </c>
      <c r="J3250">
        <v>2</v>
      </c>
      <c r="K3250">
        <v>3</v>
      </c>
      <c r="L3250">
        <v>77</v>
      </c>
      <c r="M3250">
        <v>1</v>
      </c>
      <c r="N3250">
        <v>1</v>
      </c>
      <c r="O3250">
        <v>3</v>
      </c>
      <c r="P3250">
        <v>585.68392240000003</v>
      </c>
      <c r="Q3250">
        <v>20</v>
      </c>
      <c r="R3250">
        <v>1579.4983525</v>
      </c>
      <c r="S3250">
        <v>498.85565150502418</v>
      </c>
      <c r="T3250">
        <v>66.000000059604645</v>
      </c>
      <c r="U3250">
        <v>14</v>
      </c>
      <c r="V3250">
        <v>0.4</v>
      </c>
      <c r="W3250">
        <v>10</v>
      </c>
      <c r="X3250">
        <v>2</v>
      </c>
      <c r="Y3250">
        <v>0.15529608198430991</v>
      </c>
      <c r="Z3250">
        <v>3.1831860542297363E-2</v>
      </c>
      <c r="AA3250">
        <v>0.6334595073855992</v>
      </c>
    </row>
    <row r="3251" spans="1:27" x14ac:dyDescent="0.3">
      <c r="A3251">
        <f t="shared" si="50"/>
        <v>1625</v>
      </c>
      <c r="B3251" t="b">
        <v>1</v>
      </c>
      <c r="C3251" t="s">
        <v>3902</v>
      </c>
      <c r="D3251">
        <v>12</v>
      </c>
      <c r="E3251" t="s">
        <v>56</v>
      </c>
      <c r="F3251">
        <v>9056</v>
      </c>
      <c r="G3251">
        <v>9337</v>
      </c>
      <c r="H3251" t="s">
        <v>34</v>
      </c>
      <c r="I3251" t="s">
        <v>3904</v>
      </c>
      <c r="J3251">
        <v>5</v>
      </c>
      <c r="K3251">
        <v>14</v>
      </c>
      <c r="L3251">
        <v>0</v>
      </c>
      <c r="M3251">
        <v>0</v>
      </c>
      <c r="N3251">
        <v>0</v>
      </c>
      <c r="O3251">
        <v>2</v>
      </c>
      <c r="P3251">
        <v>585.68392240000003</v>
      </c>
      <c r="Q3251">
        <v>0</v>
      </c>
      <c r="R3251">
        <v>1579.4983525</v>
      </c>
      <c r="S3251">
        <v>354.69732954738868</v>
      </c>
      <c r="T3251">
        <v>0</v>
      </c>
      <c r="U3251">
        <v>3</v>
      </c>
      <c r="V3251">
        <v>0.51428571428571423</v>
      </c>
      <c r="W3251">
        <v>11</v>
      </c>
      <c r="X3251">
        <v>14</v>
      </c>
      <c r="Y3251">
        <v>0.1090987585556088</v>
      </c>
      <c r="Z3251">
        <v>4.6822905540466309E-2</v>
      </c>
      <c r="AA3251">
        <v>1.4063933316558379</v>
      </c>
    </row>
    <row r="3252" spans="1:27" x14ac:dyDescent="0.3">
      <c r="A3252">
        <f t="shared" si="50"/>
        <v>1626</v>
      </c>
      <c r="B3252" t="b">
        <v>0</v>
      </c>
      <c r="C3252" t="s">
        <v>3902</v>
      </c>
      <c r="D3252">
        <v>11</v>
      </c>
      <c r="E3252" t="s">
        <v>650</v>
      </c>
      <c r="F3252">
        <v>1017</v>
      </c>
      <c r="G3252">
        <v>5769</v>
      </c>
      <c r="H3252" t="s">
        <v>28</v>
      </c>
      <c r="I3252" t="s">
        <v>3889</v>
      </c>
      <c r="J3252">
        <v>1</v>
      </c>
      <c r="K3252">
        <v>8</v>
      </c>
      <c r="L3252">
        <v>31</v>
      </c>
      <c r="M3252">
        <v>0</v>
      </c>
      <c r="N3252">
        <v>2</v>
      </c>
      <c r="O3252">
        <v>0</v>
      </c>
      <c r="Q3252">
        <v>0</v>
      </c>
      <c r="R3252">
        <v>1579.4983525</v>
      </c>
      <c r="S3252">
        <v>219.1488293076583</v>
      </c>
      <c r="T3252">
        <v>40.000000059604638</v>
      </c>
      <c r="U3252">
        <v>9.0909090909090912E-2</v>
      </c>
      <c r="V3252">
        <v>5.8823529411764712E-2</v>
      </c>
      <c r="W3252">
        <v>1</v>
      </c>
      <c r="X3252">
        <v>6</v>
      </c>
      <c r="Y3252">
        <v>6.9634911862317947E-2</v>
      </c>
      <c r="Z3252">
        <v>-3.0849874019622799E-2</v>
      </c>
      <c r="AA3252">
        <v>0.61391736891876258</v>
      </c>
    </row>
    <row r="3253" spans="1:27" x14ac:dyDescent="0.3">
      <c r="A3253">
        <f t="shared" si="50"/>
        <v>1626</v>
      </c>
      <c r="B3253" t="b">
        <v>0</v>
      </c>
      <c r="C3253" t="s">
        <v>3902</v>
      </c>
      <c r="D3253">
        <v>12</v>
      </c>
      <c r="E3253" t="s">
        <v>503</v>
      </c>
      <c r="F3253">
        <v>574</v>
      </c>
      <c r="G3253">
        <v>6611</v>
      </c>
      <c r="H3253" t="s">
        <v>34</v>
      </c>
      <c r="I3253" t="s">
        <v>3890</v>
      </c>
      <c r="J3253">
        <v>5</v>
      </c>
      <c r="K3253">
        <v>15</v>
      </c>
      <c r="L3253">
        <v>1</v>
      </c>
      <c r="M3253">
        <v>0</v>
      </c>
      <c r="N3253">
        <v>0</v>
      </c>
      <c r="O3253">
        <v>0</v>
      </c>
      <c r="Q3253">
        <v>0</v>
      </c>
      <c r="R3253">
        <v>1579.4983525</v>
      </c>
      <c r="S3253">
        <v>251.13561555020681</v>
      </c>
      <c r="T3253">
        <v>0</v>
      </c>
      <c r="U3253">
        <v>1.333333333333333</v>
      </c>
      <c r="V3253">
        <v>0.47058823529411759</v>
      </c>
      <c r="W3253">
        <v>7</v>
      </c>
      <c r="X3253">
        <v>15</v>
      </c>
      <c r="Y3253">
        <v>7.7275252002297359E-2</v>
      </c>
      <c r="Z3253">
        <v>-4.4728577136993408E-2</v>
      </c>
      <c r="AA3253">
        <v>1.3434873503728799</v>
      </c>
    </row>
    <row r="3254" spans="1:27" x14ac:dyDescent="0.3">
      <c r="A3254">
        <f t="shared" si="50"/>
        <v>1627</v>
      </c>
      <c r="B3254" t="b">
        <v>0</v>
      </c>
      <c r="C3254" t="s">
        <v>3905</v>
      </c>
      <c r="D3254">
        <v>11</v>
      </c>
      <c r="E3254" t="s">
        <v>455</v>
      </c>
      <c r="F3254">
        <v>4984</v>
      </c>
      <c r="G3254">
        <v>7118</v>
      </c>
      <c r="H3254" t="s">
        <v>28</v>
      </c>
      <c r="I3254" t="s">
        <v>3906</v>
      </c>
      <c r="J3254">
        <v>0</v>
      </c>
      <c r="K3254">
        <v>6</v>
      </c>
      <c r="L3254">
        <v>50</v>
      </c>
      <c r="M3254">
        <v>0</v>
      </c>
      <c r="N3254">
        <v>0</v>
      </c>
      <c r="O3254">
        <v>0</v>
      </c>
      <c r="Q3254">
        <v>0</v>
      </c>
      <c r="R3254">
        <v>1340.9764312</v>
      </c>
      <c r="S3254">
        <v>318.52723122314109</v>
      </c>
      <c r="T3254">
        <v>50.000000059604638</v>
      </c>
      <c r="U3254">
        <v>1</v>
      </c>
      <c r="V3254">
        <v>0.26315789473684209</v>
      </c>
      <c r="W3254">
        <v>3</v>
      </c>
      <c r="X3254">
        <v>5</v>
      </c>
      <c r="Y3254">
        <v>9.0848835060004823E-2</v>
      </c>
      <c r="Z3254">
        <v>-0.2486007213592529</v>
      </c>
      <c r="AA3254">
        <v>0.46266443005060431</v>
      </c>
    </row>
    <row r="3255" spans="1:27" x14ac:dyDescent="0.3">
      <c r="A3255">
        <f t="shared" si="50"/>
        <v>1627</v>
      </c>
      <c r="B3255" t="b">
        <v>0</v>
      </c>
      <c r="C3255" t="s">
        <v>3905</v>
      </c>
      <c r="D3255">
        <v>11</v>
      </c>
      <c r="E3255" t="s">
        <v>39</v>
      </c>
      <c r="F3255">
        <v>416</v>
      </c>
      <c r="G3255">
        <v>5475</v>
      </c>
      <c r="H3255" t="s">
        <v>34</v>
      </c>
      <c r="I3255" t="s">
        <v>2104</v>
      </c>
      <c r="J3255">
        <v>1</v>
      </c>
      <c r="K3255">
        <v>9</v>
      </c>
      <c r="L3255">
        <v>0</v>
      </c>
      <c r="M3255">
        <v>0</v>
      </c>
      <c r="N3255">
        <v>1</v>
      </c>
      <c r="O3255">
        <v>0</v>
      </c>
      <c r="Q3255">
        <v>0</v>
      </c>
      <c r="R3255">
        <v>1340.9764312</v>
      </c>
      <c r="S3255">
        <v>245.00297339053259</v>
      </c>
      <c r="T3255">
        <v>0</v>
      </c>
      <c r="U3255">
        <v>0.8571428571428571</v>
      </c>
      <c r="V3255">
        <v>0.31578947368421051</v>
      </c>
      <c r="W3255">
        <v>6</v>
      </c>
      <c r="X3255">
        <v>8</v>
      </c>
      <c r="Y3255">
        <v>0.11968751068706431</v>
      </c>
      <c r="Z3255">
        <v>0.50393831729888916</v>
      </c>
      <c r="AA3255">
        <v>0.96434459679300899</v>
      </c>
    </row>
    <row r="3256" spans="1:27" x14ac:dyDescent="0.3">
      <c r="A3256">
        <f t="shared" si="50"/>
        <v>1628</v>
      </c>
      <c r="B3256" t="b">
        <v>1</v>
      </c>
      <c r="C3256" t="s">
        <v>3905</v>
      </c>
      <c r="D3256">
        <v>14</v>
      </c>
      <c r="E3256" t="s">
        <v>132</v>
      </c>
      <c r="F3256">
        <v>48799</v>
      </c>
      <c r="G3256">
        <v>9389</v>
      </c>
      <c r="H3256" t="s">
        <v>28</v>
      </c>
      <c r="I3256" t="s">
        <v>3907</v>
      </c>
      <c r="J3256">
        <v>2</v>
      </c>
      <c r="K3256">
        <v>1</v>
      </c>
      <c r="L3256">
        <v>64</v>
      </c>
      <c r="M3256">
        <v>0</v>
      </c>
      <c r="N3256">
        <v>1</v>
      </c>
      <c r="O3256">
        <v>2</v>
      </c>
      <c r="P3256">
        <v>698.15585420000002</v>
      </c>
      <c r="Q3256">
        <v>10</v>
      </c>
      <c r="R3256">
        <v>1340.9764312</v>
      </c>
      <c r="S3256">
        <v>420.12199342094601</v>
      </c>
      <c r="T3256">
        <v>60.000000089406967</v>
      </c>
      <c r="U3256">
        <v>2.666666666666667</v>
      </c>
      <c r="V3256">
        <v>0.23529411764705879</v>
      </c>
      <c r="W3256">
        <v>5</v>
      </c>
      <c r="X3256">
        <v>0</v>
      </c>
      <c r="Y3256">
        <v>0.11494946278642169</v>
      </c>
      <c r="Z3256">
        <v>0.33085036277771002</v>
      </c>
      <c r="AA3256">
        <v>0.61573713924841045</v>
      </c>
    </row>
    <row r="3257" spans="1:27" x14ac:dyDescent="0.3">
      <c r="A3257">
        <f t="shared" si="50"/>
        <v>1628</v>
      </c>
      <c r="B3257" t="b">
        <v>1</v>
      </c>
      <c r="C3257" t="s">
        <v>3905</v>
      </c>
      <c r="D3257">
        <v>12</v>
      </c>
      <c r="E3257" t="s">
        <v>277</v>
      </c>
      <c r="F3257">
        <v>2584</v>
      </c>
      <c r="G3257">
        <v>7729</v>
      </c>
      <c r="H3257" t="s">
        <v>34</v>
      </c>
      <c r="I3257" t="s">
        <v>3908</v>
      </c>
      <c r="J3257">
        <v>1</v>
      </c>
      <c r="K3257">
        <v>6</v>
      </c>
      <c r="L3257">
        <v>0</v>
      </c>
      <c r="M3257">
        <v>0</v>
      </c>
      <c r="N3257">
        <v>0</v>
      </c>
      <c r="O3257">
        <v>0</v>
      </c>
      <c r="Q3257">
        <v>0</v>
      </c>
      <c r="R3257">
        <v>1340.9764312</v>
      </c>
      <c r="S3257">
        <v>345.83051974811991</v>
      </c>
      <c r="T3257">
        <v>0</v>
      </c>
      <c r="U3257">
        <v>3.4</v>
      </c>
      <c r="V3257">
        <v>0.5</v>
      </c>
      <c r="W3257">
        <v>15</v>
      </c>
      <c r="X3257">
        <v>6</v>
      </c>
      <c r="Y3257">
        <v>5.4822216970433373E-2</v>
      </c>
      <c r="Z3257">
        <v>-0.3350791335105896</v>
      </c>
      <c r="AA3257">
        <v>0.6412128521935444</v>
      </c>
    </row>
    <row r="3258" spans="1:27" x14ac:dyDescent="0.3">
      <c r="A3258">
        <f t="shared" si="50"/>
        <v>1629</v>
      </c>
      <c r="B3258" t="b">
        <v>1</v>
      </c>
      <c r="C3258" t="s">
        <v>3909</v>
      </c>
      <c r="D3258">
        <v>15</v>
      </c>
      <c r="E3258" t="s">
        <v>123</v>
      </c>
      <c r="F3258">
        <v>29780</v>
      </c>
      <c r="G3258">
        <v>11977</v>
      </c>
      <c r="H3258" t="s">
        <v>28</v>
      </c>
      <c r="I3258" t="s">
        <v>3906</v>
      </c>
      <c r="J3258">
        <v>1</v>
      </c>
      <c r="K3258">
        <v>3</v>
      </c>
      <c r="L3258">
        <v>73</v>
      </c>
      <c r="M3258">
        <v>0</v>
      </c>
      <c r="N3258">
        <v>1</v>
      </c>
      <c r="O3258">
        <v>1</v>
      </c>
      <c r="P3258">
        <v>1104.4157299000001</v>
      </c>
      <c r="Q3258">
        <v>14</v>
      </c>
      <c r="R3258">
        <v>1559.4066866000001</v>
      </c>
      <c r="S3258">
        <v>460.86368131262577</v>
      </c>
      <c r="T3258">
        <v>62.000000089406967</v>
      </c>
      <c r="U3258">
        <v>6</v>
      </c>
      <c r="V3258">
        <v>0.5</v>
      </c>
      <c r="W3258">
        <v>15</v>
      </c>
      <c r="X3258">
        <v>2</v>
      </c>
      <c r="Y3258">
        <v>0.22119271451289729</v>
      </c>
      <c r="Z3258">
        <v>-0.50542402267456055</v>
      </c>
      <c r="AA3258">
        <v>0.55112481336734254</v>
      </c>
    </row>
    <row r="3259" spans="1:27" x14ac:dyDescent="0.3">
      <c r="A3259">
        <f t="shared" si="50"/>
        <v>1629</v>
      </c>
      <c r="B3259" t="b">
        <v>1</v>
      </c>
      <c r="C3259" t="s">
        <v>3909</v>
      </c>
      <c r="D3259">
        <v>11</v>
      </c>
      <c r="E3259" t="s">
        <v>186</v>
      </c>
      <c r="F3259">
        <v>3718</v>
      </c>
      <c r="G3259">
        <v>7722</v>
      </c>
      <c r="H3259" t="s">
        <v>34</v>
      </c>
      <c r="I3259" t="s">
        <v>3910</v>
      </c>
      <c r="J3259">
        <v>4</v>
      </c>
      <c r="K3259">
        <v>18</v>
      </c>
      <c r="L3259">
        <v>0</v>
      </c>
      <c r="M3259">
        <v>0</v>
      </c>
      <c r="N3259">
        <v>1</v>
      </c>
      <c r="O3259">
        <v>1</v>
      </c>
      <c r="P3259">
        <v>1457.1800149999999</v>
      </c>
      <c r="Q3259">
        <v>0</v>
      </c>
      <c r="R3259">
        <v>1559.4066866000001</v>
      </c>
      <c r="S3259">
        <v>297.12104163969673</v>
      </c>
      <c r="T3259">
        <v>0</v>
      </c>
      <c r="U3259">
        <v>2</v>
      </c>
      <c r="V3259">
        <v>0.3888888888888889</v>
      </c>
      <c r="W3259">
        <v>12</v>
      </c>
      <c r="X3259">
        <v>17</v>
      </c>
      <c r="Y3259">
        <v>7.6607149592430757E-2</v>
      </c>
      <c r="Z3259">
        <v>2.482697486877441</v>
      </c>
      <c r="AA3259">
        <v>1.6003951418326421</v>
      </c>
    </row>
    <row r="3260" spans="1:27" x14ac:dyDescent="0.3">
      <c r="A3260">
        <f t="shared" si="50"/>
        <v>1630</v>
      </c>
      <c r="B3260" t="b">
        <v>0</v>
      </c>
      <c r="C3260" t="s">
        <v>3909</v>
      </c>
      <c r="D3260">
        <v>12</v>
      </c>
      <c r="E3260" t="s">
        <v>138</v>
      </c>
      <c r="F3260">
        <v>15414</v>
      </c>
      <c r="G3260">
        <v>10121</v>
      </c>
      <c r="H3260" t="s">
        <v>28</v>
      </c>
      <c r="I3260" t="s">
        <v>3911</v>
      </c>
      <c r="J3260">
        <v>7</v>
      </c>
      <c r="K3260">
        <v>3</v>
      </c>
      <c r="L3260">
        <v>71</v>
      </c>
      <c r="M3260">
        <v>0</v>
      </c>
      <c r="N3260">
        <v>1</v>
      </c>
      <c r="O3260">
        <v>1</v>
      </c>
      <c r="P3260">
        <v>760.36996179999994</v>
      </c>
      <c r="Q3260">
        <v>0</v>
      </c>
      <c r="R3260">
        <v>1559.4066866000001</v>
      </c>
      <c r="S3260">
        <v>389.42635536855988</v>
      </c>
      <c r="T3260">
        <v>56.000000059604638</v>
      </c>
      <c r="U3260">
        <v>1.571428571428571</v>
      </c>
      <c r="V3260">
        <v>0.55000000000000004</v>
      </c>
      <c r="W3260">
        <v>10</v>
      </c>
      <c r="X3260">
        <v>2</v>
      </c>
      <c r="Y3260">
        <v>0.207908602439144</v>
      </c>
      <c r="Z3260">
        <v>1.021934032440186</v>
      </c>
      <c r="AA3260">
        <v>1.1143380114837029</v>
      </c>
    </row>
    <row r="3261" spans="1:27" x14ac:dyDescent="0.3">
      <c r="A3261">
        <f t="shared" si="50"/>
        <v>1630</v>
      </c>
      <c r="B3261" t="b">
        <v>0</v>
      </c>
      <c r="C3261" t="s">
        <v>3909</v>
      </c>
      <c r="D3261">
        <v>12</v>
      </c>
      <c r="E3261" t="s">
        <v>108</v>
      </c>
      <c r="F3261">
        <v>0</v>
      </c>
      <c r="G3261">
        <v>6698</v>
      </c>
      <c r="H3261" t="s">
        <v>34</v>
      </c>
      <c r="I3261" t="s">
        <v>3912</v>
      </c>
      <c r="J3261">
        <v>0</v>
      </c>
      <c r="K3261">
        <v>7</v>
      </c>
      <c r="L3261">
        <v>0</v>
      </c>
      <c r="M3261">
        <v>0</v>
      </c>
      <c r="N3261">
        <v>0</v>
      </c>
      <c r="O3261">
        <v>0</v>
      </c>
      <c r="Q3261">
        <v>0</v>
      </c>
      <c r="R3261">
        <v>1559.4066866000001</v>
      </c>
      <c r="S3261">
        <v>257.7244286042457</v>
      </c>
      <c r="T3261">
        <v>0</v>
      </c>
      <c r="U3261">
        <v>1.1111111111111109</v>
      </c>
      <c r="V3261">
        <v>0.5</v>
      </c>
      <c r="W3261">
        <v>9</v>
      </c>
      <c r="X3261">
        <v>7</v>
      </c>
      <c r="Y3261">
        <v>9.9785493242489115E-2</v>
      </c>
      <c r="Z3261">
        <v>-0.71286624670028687</v>
      </c>
      <c r="AA3261">
        <v>0.45952744834707332</v>
      </c>
    </row>
    <row r="3262" spans="1:27" x14ac:dyDescent="0.3">
      <c r="A3262">
        <f t="shared" si="50"/>
        <v>1631</v>
      </c>
      <c r="B3262" t="b">
        <v>1</v>
      </c>
      <c r="C3262" t="s">
        <v>3913</v>
      </c>
      <c r="D3262">
        <v>14</v>
      </c>
      <c r="E3262" t="s">
        <v>83</v>
      </c>
      <c r="F3262">
        <v>28673</v>
      </c>
      <c r="G3262">
        <v>10213</v>
      </c>
      <c r="H3262" t="s">
        <v>28</v>
      </c>
      <c r="I3262" t="s">
        <v>3906</v>
      </c>
      <c r="J3262">
        <v>2</v>
      </c>
      <c r="K3262">
        <v>1</v>
      </c>
      <c r="L3262">
        <v>68</v>
      </c>
      <c r="M3262">
        <v>0</v>
      </c>
      <c r="N3262">
        <v>0</v>
      </c>
      <c r="O3262">
        <v>1</v>
      </c>
      <c r="P3262">
        <v>1113.7949174</v>
      </c>
      <c r="Q3262">
        <v>0</v>
      </c>
      <c r="R3262">
        <v>1479.9055120999999</v>
      </c>
      <c r="S3262">
        <v>414.10494548170828</v>
      </c>
      <c r="T3262">
        <v>54.000000059604638</v>
      </c>
      <c r="U3262">
        <v>8</v>
      </c>
      <c r="V3262">
        <v>0.5</v>
      </c>
      <c r="W3262">
        <v>13</v>
      </c>
      <c r="X3262">
        <v>1</v>
      </c>
      <c r="Y3262">
        <v>0.1756029480804418</v>
      </c>
      <c r="Z3262">
        <v>-0.48477858304977423</v>
      </c>
      <c r="AA3262">
        <v>0.60303295441242155</v>
      </c>
    </row>
    <row r="3263" spans="1:27" x14ac:dyDescent="0.3">
      <c r="A3263">
        <f t="shared" si="50"/>
        <v>1631</v>
      </c>
      <c r="B3263" t="b">
        <v>1</v>
      </c>
      <c r="C3263" t="s">
        <v>3913</v>
      </c>
      <c r="D3263">
        <v>11</v>
      </c>
      <c r="E3263" t="s">
        <v>92</v>
      </c>
      <c r="F3263">
        <v>1162</v>
      </c>
      <c r="G3263">
        <v>6710</v>
      </c>
      <c r="H3263" t="s">
        <v>34</v>
      </c>
      <c r="I3263" t="s">
        <v>3914</v>
      </c>
      <c r="J3263">
        <v>4</v>
      </c>
      <c r="K3263">
        <v>26</v>
      </c>
      <c r="L3263">
        <v>0</v>
      </c>
      <c r="M3263">
        <v>0</v>
      </c>
      <c r="N3263">
        <v>5</v>
      </c>
      <c r="O3263">
        <v>1</v>
      </c>
      <c r="P3263">
        <v>1113.7949174</v>
      </c>
      <c r="Q3263">
        <v>0</v>
      </c>
      <c r="R3263">
        <v>1479.9055120999999</v>
      </c>
      <c r="S3263">
        <v>272.04827530927878</v>
      </c>
      <c r="T3263">
        <v>0</v>
      </c>
      <c r="U3263">
        <v>2.5</v>
      </c>
      <c r="V3263">
        <v>0.3125</v>
      </c>
      <c r="W3263">
        <v>10</v>
      </c>
      <c r="X3263">
        <v>21</v>
      </c>
      <c r="Y3263">
        <v>0.1027772046127958</v>
      </c>
      <c r="Z3263">
        <v>0.2220491170883179</v>
      </c>
      <c r="AA3263">
        <v>1.8745063329767651</v>
      </c>
    </row>
    <row r="3264" spans="1:27" x14ac:dyDescent="0.3">
      <c r="A3264">
        <f t="shared" si="50"/>
        <v>1632</v>
      </c>
      <c r="B3264" t="b">
        <v>0</v>
      </c>
      <c r="C3264" t="s">
        <v>3913</v>
      </c>
      <c r="D3264">
        <v>13</v>
      </c>
      <c r="E3264" t="s">
        <v>1129</v>
      </c>
      <c r="F3264">
        <v>36668</v>
      </c>
      <c r="G3264">
        <v>10392</v>
      </c>
      <c r="H3264" t="s">
        <v>28</v>
      </c>
      <c r="I3264" t="s">
        <v>3915</v>
      </c>
      <c r="J3264">
        <v>5</v>
      </c>
      <c r="K3264">
        <v>9</v>
      </c>
      <c r="L3264">
        <v>76</v>
      </c>
      <c r="M3264">
        <v>0</v>
      </c>
      <c r="N3264">
        <v>1</v>
      </c>
      <c r="O3264">
        <v>2</v>
      </c>
      <c r="P3264">
        <v>456.75042880000001</v>
      </c>
      <c r="Q3264">
        <v>13</v>
      </c>
      <c r="R3264">
        <v>1479.9055120999999</v>
      </c>
      <c r="S3264">
        <v>421.33678651395297</v>
      </c>
      <c r="T3264">
        <v>76.000000089406967</v>
      </c>
      <c r="U3264">
        <v>1</v>
      </c>
      <c r="V3264">
        <v>0.61538461538461542</v>
      </c>
      <c r="W3264">
        <v>6</v>
      </c>
      <c r="X3264">
        <v>8</v>
      </c>
      <c r="Y3264">
        <v>0.1682744076636272</v>
      </c>
      <c r="Z3264">
        <v>0.94091308116912842</v>
      </c>
      <c r="AA3264">
        <v>1.1704345419691631</v>
      </c>
    </row>
    <row r="3265" spans="1:27" x14ac:dyDescent="0.3">
      <c r="A3265">
        <f t="shared" si="50"/>
        <v>1632</v>
      </c>
      <c r="B3265" t="b">
        <v>0</v>
      </c>
      <c r="C3265" t="s">
        <v>3913</v>
      </c>
      <c r="D3265">
        <v>10</v>
      </c>
      <c r="E3265" t="s">
        <v>186</v>
      </c>
      <c r="F3265">
        <v>1656</v>
      </c>
      <c r="G3265">
        <v>5361</v>
      </c>
      <c r="H3265" t="s">
        <v>34</v>
      </c>
      <c r="I3265" t="s">
        <v>3916</v>
      </c>
      <c r="J3265">
        <v>0</v>
      </c>
      <c r="K3265">
        <v>23</v>
      </c>
      <c r="L3265">
        <v>0</v>
      </c>
      <c r="M3265">
        <v>0</v>
      </c>
      <c r="N3265">
        <v>0</v>
      </c>
      <c r="O3265">
        <v>0</v>
      </c>
      <c r="Q3265">
        <v>0</v>
      </c>
      <c r="R3265">
        <v>1479.9055120999999</v>
      </c>
      <c r="S3265">
        <v>217.35864301890251</v>
      </c>
      <c r="T3265">
        <v>0</v>
      </c>
      <c r="U3265">
        <v>0.5</v>
      </c>
      <c r="V3265">
        <v>0.23076923076923081</v>
      </c>
      <c r="W3265">
        <v>3</v>
      </c>
      <c r="X3265">
        <v>23</v>
      </c>
      <c r="Y3265">
        <v>0.12138254632031439</v>
      </c>
      <c r="Z3265">
        <v>-0.1817023158073425</v>
      </c>
      <c r="AA3265">
        <v>1.5339042404355281</v>
      </c>
    </row>
    <row r="3266" spans="1:27" x14ac:dyDescent="0.3">
      <c r="A3266">
        <f t="shared" ref="A3266:A3329" si="51">INT((ROW(F3265)-1)/2)+1</f>
        <v>1633</v>
      </c>
      <c r="B3266" t="b">
        <v>0</v>
      </c>
      <c r="C3266" t="s">
        <v>3917</v>
      </c>
      <c r="D3266">
        <v>12</v>
      </c>
      <c r="E3266" t="s">
        <v>52</v>
      </c>
      <c r="F3266">
        <v>9294</v>
      </c>
      <c r="G3266">
        <v>10155</v>
      </c>
      <c r="H3266" t="s">
        <v>28</v>
      </c>
      <c r="I3266" t="s">
        <v>3906</v>
      </c>
      <c r="J3266">
        <v>0</v>
      </c>
      <c r="K3266">
        <v>9</v>
      </c>
      <c r="L3266">
        <v>81</v>
      </c>
      <c r="M3266">
        <v>0</v>
      </c>
      <c r="N3266">
        <v>0</v>
      </c>
      <c r="O3266">
        <v>0</v>
      </c>
      <c r="Q3266">
        <v>6</v>
      </c>
      <c r="R3266">
        <v>1531.7479576999999</v>
      </c>
      <c r="S3266">
        <v>397.78956865065192</v>
      </c>
      <c r="T3266">
        <v>44.000000089406967</v>
      </c>
      <c r="U3266">
        <v>1.333333333333333</v>
      </c>
      <c r="V3266">
        <v>0.44444444444444442</v>
      </c>
      <c r="W3266">
        <v>7</v>
      </c>
      <c r="X3266">
        <v>9</v>
      </c>
      <c r="Y3266">
        <v>0.1736276588524738</v>
      </c>
      <c r="Z3266">
        <v>-5.7935357093811042E-2</v>
      </c>
      <c r="AA3266">
        <v>0.54481178030796529</v>
      </c>
    </row>
    <row r="3267" spans="1:27" x14ac:dyDescent="0.3">
      <c r="A3267">
        <f t="shared" si="51"/>
        <v>1633</v>
      </c>
      <c r="B3267" t="b">
        <v>0</v>
      </c>
      <c r="C3267" t="s">
        <v>3917</v>
      </c>
      <c r="D3267">
        <v>10</v>
      </c>
      <c r="E3267" t="s">
        <v>132</v>
      </c>
      <c r="F3267">
        <v>2031</v>
      </c>
      <c r="G3267">
        <v>8214</v>
      </c>
      <c r="H3267" t="s">
        <v>34</v>
      </c>
      <c r="I3267" t="s">
        <v>3918</v>
      </c>
      <c r="J3267">
        <v>4</v>
      </c>
      <c r="K3267">
        <v>17</v>
      </c>
      <c r="L3267">
        <v>0</v>
      </c>
      <c r="M3267">
        <v>0</v>
      </c>
      <c r="N3267">
        <v>0</v>
      </c>
      <c r="O3267">
        <v>0</v>
      </c>
      <c r="Q3267">
        <v>0</v>
      </c>
      <c r="R3267">
        <v>1531.7479576999999</v>
      </c>
      <c r="S3267">
        <v>321.75954847692242</v>
      </c>
      <c r="T3267">
        <v>0</v>
      </c>
      <c r="U3267">
        <v>1</v>
      </c>
      <c r="V3267">
        <v>0.5</v>
      </c>
      <c r="W3267">
        <v>7</v>
      </c>
      <c r="X3267">
        <v>17</v>
      </c>
      <c r="Y3267">
        <v>0.22296391986310021</v>
      </c>
      <c r="Z3267">
        <v>-0.22409111261367801</v>
      </c>
      <c r="AA3267">
        <v>1.8675657542267119</v>
      </c>
    </row>
    <row r="3268" spans="1:27" x14ac:dyDescent="0.3">
      <c r="A3268">
        <f t="shared" si="51"/>
        <v>1634</v>
      </c>
      <c r="B3268" t="b">
        <v>1</v>
      </c>
      <c r="C3268" t="s">
        <v>3917</v>
      </c>
      <c r="D3268">
        <v>13</v>
      </c>
      <c r="E3268" t="s">
        <v>71</v>
      </c>
      <c r="F3268">
        <v>43787</v>
      </c>
      <c r="G3268">
        <v>9473</v>
      </c>
      <c r="H3268" t="s">
        <v>28</v>
      </c>
      <c r="I3268" t="s">
        <v>3919</v>
      </c>
      <c r="J3268">
        <v>2</v>
      </c>
      <c r="K3268">
        <v>1</v>
      </c>
      <c r="L3268">
        <v>52</v>
      </c>
      <c r="M3268">
        <v>1</v>
      </c>
      <c r="N3268">
        <v>0</v>
      </c>
      <c r="O3268">
        <v>3</v>
      </c>
      <c r="P3268">
        <v>473.74138870000002</v>
      </c>
      <c r="Q3268">
        <v>5</v>
      </c>
      <c r="R3268">
        <v>1531.7479576999999</v>
      </c>
      <c r="S3268">
        <v>371.09342872310071</v>
      </c>
      <c r="T3268">
        <v>66.000000059604645</v>
      </c>
      <c r="U3268">
        <v>2</v>
      </c>
      <c r="V3268">
        <v>0.30303030303030298</v>
      </c>
      <c r="W3268">
        <v>8</v>
      </c>
      <c r="X3268">
        <v>1</v>
      </c>
      <c r="Y3268">
        <v>0.16278157210627039</v>
      </c>
      <c r="Z3268">
        <v>6.1498284339904792E-2</v>
      </c>
      <c r="AA3268">
        <v>0.57831677116920621</v>
      </c>
    </row>
    <row r="3269" spans="1:27" x14ac:dyDescent="0.3">
      <c r="A3269">
        <f t="shared" si="51"/>
        <v>1634</v>
      </c>
      <c r="B3269" t="b">
        <v>1</v>
      </c>
      <c r="C3269" t="s">
        <v>3917</v>
      </c>
      <c r="D3269">
        <v>12</v>
      </c>
      <c r="E3269" t="s">
        <v>86</v>
      </c>
      <c r="F3269">
        <v>8374</v>
      </c>
      <c r="G3269">
        <v>8731</v>
      </c>
      <c r="H3269" t="s">
        <v>34</v>
      </c>
      <c r="I3269" t="s">
        <v>3920</v>
      </c>
      <c r="J3269">
        <v>3</v>
      </c>
      <c r="K3269">
        <v>24</v>
      </c>
      <c r="L3269">
        <v>0</v>
      </c>
      <c r="M3269">
        <v>1</v>
      </c>
      <c r="N3269">
        <v>6</v>
      </c>
      <c r="O3269">
        <v>2</v>
      </c>
      <c r="P3269">
        <v>883.52376269999991</v>
      </c>
      <c r="Q3269">
        <v>0</v>
      </c>
      <c r="R3269">
        <v>1531.7479576999999</v>
      </c>
      <c r="S3269">
        <v>342.03980289155498</v>
      </c>
      <c r="T3269">
        <v>0</v>
      </c>
      <c r="U3269">
        <v>7.333333333333333</v>
      </c>
      <c r="V3269">
        <v>0.66666666666666663</v>
      </c>
      <c r="W3269">
        <v>21</v>
      </c>
      <c r="X3269">
        <v>17</v>
      </c>
      <c r="Y3269">
        <v>3.6640359680358087E-2</v>
      </c>
      <c r="Z3269">
        <v>0.2888110876083374</v>
      </c>
      <c r="AA3269">
        <v>2.406939538425108</v>
      </c>
    </row>
    <row r="3270" spans="1:27" x14ac:dyDescent="0.3">
      <c r="A3270">
        <f t="shared" si="51"/>
        <v>1635</v>
      </c>
      <c r="B3270" t="b">
        <v>0</v>
      </c>
      <c r="C3270" t="s">
        <v>3921</v>
      </c>
      <c r="D3270">
        <v>11</v>
      </c>
      <c r="E3270" t="s">
        <v>52</v>
      </c>
      <c r="F3270">
        <v>4931</v>
      </c>
      <c r="G3270">
        <v>7702</v>
      </c>
      <c r="H3270" t="s">
        <v>28</v>
      </c>
      <c r="I3270" t="s">
        <v>3922</v>
      </c>
      <c r="J3270">
        <v>1</v>
      </c>
      <c r="K3270">
        <v>1</v>
      </c>
      <c r="L3270">
        <v>57</v>
      </c>
      <c r="M3270">
        <v>0</v>
      </c>
      <c r="N3270">
        <v>1</v>
      </c>
      <c r="O3270">
        <v>0</v>
      </c>
      <c r="Q3270">
        <v>0</v>
      </c>
      <c r="R3270">
        <v>1181.1497331</v>
      </c>
      <c r="S3270">
        <v>391.27902109003583</v>
      </c>
      <c r="T3270">
        <v>48.000000089406967</v>
      </c>
      <c r="U3270">
        <v>0.55555555555555558</v>
      </c>
      <c r="V3270">
        <v>0.625</v>
      </c>
      <c r="W3270">
        <v>5</v>
      </c>
      <c r="X3270">
        <v>0</v>
      </c>
      <c r="Y3270">
        <v>0.2078605958110227</v>
      </c>
      <c r="Z3270">
        <v>-0.43565869331359858</v>
      </c>
      <c r="AA3270">
        <v>0.38058383971530391</v>
      </c>
    </row>
    <row r="3271" spans="1:27" x14ac:dyDescent="0.3">
      <c r="A3271">
        <f t="shared" si="51"/>
        <v>1635</v>
      </c>
      <c r="B3271" t="b">
        <v>0</v>
      </c>
      <c r="C3271" t="s">
        <v>3921</v>
      </c>
      <c r="D3271">
        <v>9</v>
      </c>
      <c r="E3271" t="s">
        <v>215</v>
      </c>
      <c r="F3271">
        <v>0</v>
      </c>
      <c r="G3271">
        <v>5583</v>
      </c>
      <c r="H3271" t="s">
        <v>34</v>
      </c>
      <c r="I3271" t="s">
        <v>3923</v>
      </c>
      <c r="J3271">
        <v>2</v>
      </c>
      <c r="K3271">
        <v>7</v>
      </c>
      <c r="L3271">
        <v>0</v>
      </c>
      <c r="M3271">
        <v>0</v>
      </c>
      <c r="N3271">
        <v>0</v>
      </c>
      <c r="O3271">
        <v>0</v>
      </c>
      <c r="Q3271">
        <v>0</v>
      </c>
      <c r="R3271">
        <v>1181.1497331</v>
      </c>
      <c r="S3271">
        <v>283.62910973731903</v>
      </c>
      <c r="T3271">
        <v>0</v>
      </c>
      <c r="U3271">
        <v>1.166666666666667</v>
      </c>
      <c r="V3271">
        <v>0.875</v>
      </c>
      <c r="W3271">
        <v>5</v>
      </c>
      <c r="X3271">
        <v>7</v>
      </c>
      <c r="Y3271">
        <v>0.20016577827516449</v>
      </c>
      <c r="Z3271">
        <v>-0.45417916774749761</v>
      </c>
      <c r="AA3271">
        <v>0.87414975919342419</v>
      </c>
    </row>
    <row r="3272" spans="1:27" x14ac:dyDescent="0.3">
      <c r="A3272">
        <f t="shared" si="51"/>
        <v>1636</v>
      </c>
      <c r="B3272" t="b">
        <v>1</v>
      </c>
      <c r="C3272" t="s">
        <v>3921</v>
      </c>
      <c r="D3272">
        <v>12</v>
      </c>
      <c r="E3272" t="s">
        <v>112</v>
      </c>
      <c r="F3272">
        <v>29231</v>
      </c>
      <c r="G3272">
        <v>8561</v>
      </c>
      <c r="H3272" t="s">
        <v>28</v>
      </c>
      <c r="I3272" t="s">
        <v>3906</v>
      </c>
      <c r="J3272">
        <v>1</v>
      </c>
      <c r="K3272">
        <v>5</v>
      </c>
      <c r="L3272">
        <v>55</v>
      </c>
      <c r="M3272">
        <v>0</v>
      </c>
      <c r="N3272">
        <v>0</v>
      </c>
      <c r="O3272">
        <v>1</v>
      </c>
      <c r="P3272">
        <v>864.88568239999995</v>
      </c>
      <c r="Q3272">
        <v>7</v>
      </c>
      <c r="R3272">
        <v>1181.1497331</v>
      </c>
      <c r="S3272">
        <v>434.91990299612422</v>
      </c>
      <c r="T3272">
        <v>60.000000089406967</v>
      </c>
      <c r="U3272">
        <v>9</v>
      </c>
      <c r="V3272">
        <v>0.31034482758620691</v>
      </c>
      <c r="W3272">
        <v>7</v>
      </c>
      <c r="X3272">
        <v>5</v>
      </c>
      <c r="Y3272">
        <v>0.13559406566032919</v>
      </c>
      <c r="Z3272">
        <v>0.77197730541229248</v>
      </c>
      <c r="AA3272">
        <v>0.67438590496764472</v>
      </c>
    </row>
    <row r="3273" spans="1:27" x14ac:dyDescent="0.3">
      <c r="A3273">
        <f t="shared" si="51"/>
        <v>1636</v>
      </c>
      <c r="B3273" t="b">
        <v>1</v>
      </c>
      <c r="C3273" t="s">
        <v>3921</v>
      </c>
      <c r="D3273">
        <v>10</v>
      </c>
      <c r="E3273" t="s">
        <v>96</v>
      </c>
      <c r="F3273">
        <v>2801</v>
      </c>
      <c r="G3273">
        <v>6098</v>
      </c>
      <c r="H3273" t="s">
        <v>34</v>
      </c>
      <c r="I3273" t="s">
        <v>3924</v>
      </c>
      <c r="J3273">
        <v>1</v>
      </c>
      <c r="K3273">
        <v>21</v>
      </c>
      <c r="L3273">
        <v>0</v>
      </c>
      <c r="M3273">
        <v>0</v>
      </c>
      <c r="N3273">
        <v>2</v>
      </c>
      <c r="O3273">
        <v>0</v>
      </c>
      <c r="Q3273">
        <v>0</v>
      </c>
      <c r="R3273">
        <v>1181.1497331</v>
      </c>
      <c r="S3273">
        <v>309.78906834299403</v>
      </c>
      <c r="T3273">
        <v>0</v>
      </c>
      <c r="U3273">
        <v>3</v>
      </c>
      <c r="V3273">
        <v>0.41379310344827591</v>
      </c>
      <c r="W3273">
        <v>11</v>
      </c>
      <c r="X3273">
        <v>19</v>
      </c>
      <c r="Y3273">
        <v>9.567532452530994E-2</v>
      </c>
      <c r="Z3273">
        <v>0.83210301399230957</v>
      </c>
      <c r="AA3273">
        <v>1.601532386945431</v>
      </c>
    </row>
    <row r="3274" spans="1:27" x14ac:dyDescent="0.3">
      <c r="A3274">
        <f t="shared" si="51"/>
        <v>1637</v>
      </c>
      <c r="B3274" t="b">
        <v>1</v>
      </c>
      <c r="C3274" t="s">
        <v>3925</v>
      </c>
      <c r="D3274">
        <v>16</v>
      </c>
      <c r="E3274" t="s">
        <v>64</v>
      </c>
      <c r="F3274">
        <v>36998</v>
      </c>
      <c r="G3274">
        <v>13568</v>
      </c>
      <c r="H3274" t="s">
        <v>28</v>
      </c>
      <c r="I3274" t="s">
        <v>202</v>
      </c>
      <c r="J3274">
        <v>1</v>
      </c>
      <c r="K3274">
        <v>11</v>
      </c>
      <c r="L3274">
        <v>74</v>
      </c>
      <c r="M3274">
        <v>0</v>
      </c>
      <c r="N3274">
        <v>2</v>
      </c>
      <c r="O3274">
        <v>2</v>
      </c>
      <c r="P3274">
        <v>343.31788599999999</v>
      </c>
      <c r="Q3274">
        <v>6</v>
      </c>
      <c r="R3274">
        <v>1606.8989140000001</v>
      </c>
      <c r="S3274">
        <v>506.64728780972968</v>
      </c>
      <c r="T3274">
        <v>76.000000089406967</v>
      </c>
      <c r="U3274">
        <v>3.5</v>
      </c>
      <c r="V3274">
        <v>0.46666666666666667</v>
      </c>
      <c r="W3274">
        <v>10</v>
      </c>
      <c r="X3274">
        <v>8</v>
      </c>
      <c r="Y3274">
        <v>0.2310417171900204</v>
      </c>
      <c r="Z3274">
        <v>0.8885810375213623</v>
      </c>
      <c r="AA3274">
        <v>0.93671054988605118</v>
      </c>
    </row>
    <row r="3275" spans="1:27" x14ac:dyDescent="0.3">
      <c r="A3275">
        <f t="shared" si="51"/>
        <v>1637</v>
      </c>
      <c r="B3275" t="b">
        <v>1</v>
      </c>
      <c r="C3275" t="s">
        <v>3925</v>
      </c>
      <c r="D3275">
        <v>14</v>
      </c>
      <c r="E3275" t="s">
        <v>92</v>
      </c>
      <c r="F3275">
        <v>2208</v>
      </c>
      <c r="G3275">
        <v>8647</v>
      </c>
      <c r="H3275" t="s">
        <v>34</v>
      </c>
      <c r="I3275" t="s">
        <v>3927</v>
      </c>
      <c r="J3275">
        <v>5</v>
      </c>
      <c r="K3275">
        <v>22</v>
      </c>
      <c r="L3275">
        <v>0</v>
      </c>
      <c r="M3275">
        <v>1</v>
      </c>
      <c r="N3275">
        <v>3</v>
      </c>
      <c r="O3275">
        <v>1</v>
      </c>
      <c r="P3275">
        <v>343.31788599999999</v>
      </c>
      <c r="Q3275">
        <v>0</v>
      </c>
      <c r="R3275">
        <v>1606.8989140000001</v>
      </c>
      <c r="S3275">
        <v>322.89502684221122</v>
      </c>
      <c r="T3275">
        <v>0</v>
      </c>
      <c r="U3275">
        <v>12</v>
      </c>
      <c r="V3275">
        <v>0.4</v>
      </c>
      <c r="W3275">
        <v>10</v>
      </c>
      <c r="X3275">
        <v>18</v>
      </c>
      <c r="Y3275">
        <v>0.1121167804135543</v>
      </c>
      <c r="Z3275">
        <v>0.72414672374725342</v>
      </c>
      <c r="AA3275">
        <v>2.3870760718615842</v>
      </c>
    </row>
    <row r="3276" spans="1:27" x14ac:dyDescent="0.3">
      <c r="A3276">
        <f t="shared" si="51"/>
        <v>1638</v>
      </c>
      <c r="B3276" t="b">
        <v>0</v>
      </c>
      <c r="C3276" t="s">
        <v>3925</v>
      </c>
      <c r="D3276">
        <v>14</v>
      </c>
      <c r="E3276" t="s">
        <v>71</v>
      </c>
      <c r="F3276">
        <v>17610</v>
      </c>
      <c r="G3276">
        <v>10659</v>
      </c>
      <c r="H3276" t="s">
        <v>28</v>
      </c>
      <c r="I3276" t="s">
        <v>3928</v>
      </c>
      <c r="J3276">
        <v>4</v>
      </c>
      <c r="K3276">
        <v>0</v>
      </c>
      <c r="L3276">
        <v>56</v>
      </c>
      <c r="M3276">
        <v>0</v>
      </c>
      <c r="N3276">
        <v>0</v>
      </c>
      <c r="O3276">
        <v>1</v>
      </c>
      <c r="P3276">
        <v>1111.0052992000001</v>
      </c>
      <c r="Q3276">
        <v>2</v>
      </c>
      <c r="R3276">
        <v>1606.8989140000001</v>
      </c>
      <c r="S3276">
        <v>398.0045055979794</v>
      </c>
      <c r="T3276">
        <v>49.500000059604638</v>
      </c>
      <c r="U3276">
        <v>1.285714285714286</v>
      </c>
      <c r="V3276">
        <v>0.6428571428571429</v>
      </c>
      <c r="W3276">
        <v>7</v>
      </c>
      <c r="X3276">
        <v>0</v>
      </c>
      <c r="Y3276">
        <v>0.22452753119075469</v>
      </c>
      <c r="Z3276">
        <v>-0.47050195932388311</v>
      </c>
      <c r="AA3276">
        <v>0.4959864119385925</v>
      </c>
    </row>
    <row r="3277" spans="1:27" x14ac:dyDescent="0.3">
      <c r="A3277">
        <f t="shared" si="51"/>
        <v>1638</v>
      </c>
      <c r="B3277" t="b">
        <v>0</v>
      </c>
      <c r="C3277" t="s">
        <v>3925</v>
      </c>
      <c r="D3277">
        <v>12</v>
      </c>
      <c r="E3277" t="s">
        <v>77</v>
      </c>
      <c r="F3277">
        <v>1497</v>
      </c>
      <c r="G3277">
        <v>6999</v>
      </c>
      <c r="H3277" t="s">
        <v>34</v>
      </c>
      <c r="I3277" t="s">
        <v>3929</v>
      </c>
      <c r="J3277">
        <v>1</v>
      </c>
      <c r="K3277">
        <v>23</v>
      </c>
      <c r="L3277">
        <v>0</v>
      </c>
      <c r="M3277">
        <v>0</v>
      </c>
      <c r="N3277">
        <v>2</v>
      </c>
      <c r="O3277">
        <v>1</v>
      </c>
      <c r="P3277">
        <v>1111.0052992000001</v>
      </c>
      <c r="Q3277">
        <v>0</v>
      </c>
      <c r="R3277">
        <v>1606.8989140000001</v>
      </c>
      <c r="S3277">
        <v>261.36762789664499</v>
      </c>
      <c r="T3277">
        <v>0</v>
      </c>
      <c r="U3277">
        <v>2.333333333333333</v>
      </c>
      <c r="V3277">
        <v>0.5</v>
      </c>
      <c r="W3277">
        <v>6</v>
      </c>
      <c r="X3277">
        <v>20</v>
      </c>
      <c r="Y3277">
        <v>0.1526027875690894</v>
      </c>
      <c r="Z3277">
        <v>-0.42000299692153931</v>
      </c>
      <c r="AA3277">
        <v>1.3844970340153631</v>
      </c>
    </row>
    <row r="3278" spans="1:27" x14ac:dyDescent="0.3">
      <c r="A3278">
        <f t="shared" si="51"/>
        <v>1639</v>
      </c>
      <c r="B3278" t="b">
        <v>1</v>
      </c>
      <c r="C3278" t="s">
        <v>3930</v>
      </c>
      <c r="D3278">
        <v>17</v>
      </c>
      <c r="E3278" t="s">
        <v>215</v>
      </c>
      <c r="F3278">
        <v>39663</v>
      </c>
      <c r="G3278">
        <v>14183</v>
      </c>
      <c r="H3278" t="s">
        <v>28</v>
      </c>
      <c r="I3278" t="s">
        <v>3931</v>
      </c>
      <c r="J3278">
        <v>4</v>
      </c>
      <c r="K3278">
        <v>1</v>
      </c>
      <c r="L3278">
        <v>60</v>
      </c>
      <c r="M3278">
        <v>1</v>
      </c>
      <c r="N3278">
        <v>0</v>
      </c>
      <c r="O3278">
        <v>2</v>
      </c>
      <c r="P3278">
        <v>903.47399999999993</v>
      </c>
      <c r="Q3278">
        <v>9</v>
      </c>
      <c r="R3278">
        <v>2326.8707279999999</v>
      </c>
      <c r="S3278">
        <v>365.727580196389</v>
      </c>
      <c r="T3278">
        <v>51.500000059604638</v>
      </c>
      <c r="U3278">
        <v>1.545454545454545</v>
      </c>
      <c r="V3278">
        <v>0.48571428571428571</v>
      </c>
      <c r="W3278">
        <v>13</v>
      </c>
      <c r="X3278">
        <v>1</v>
      </c>
      <c r="Y3278">
        <v>9.6442877168892591E-2</v>
      </c>
      <c r="Z3278">
        <v>0.63109791278839111</v>
      </c>
      <c r="AA3278">
        <v>0.50225459975964859</v>
      </c>
    </row>
    <row r="3279" spans="1:27" x14ac:dyDescent="0.3">
      <c r="A3279">
        <f t="shared" si="51"/>
        <v>1639</v>
      </c>
      <c r="B3279" t="b">
        <v>1</v>
      </c>
      <c r="C3279" t="s">
        <v>3930</v>
      </c>
      <c r="D3279">
        <v>17</v>
      </c>
      <c r="E3279" t="s">
        <v>106</v>
      </c>
      <c r="F3279">
        <v>12266</v>
      </c>
      <c r="G3279">
        <v>13150</v>
      </c>
      <c r="H3279" t="s">
        <v>34</v>
      </c>
      <c r="I3279" t="s">
        <v>3932</v>
      </c>
      <c r="J3279">
        <v>5</v>
      </c>
      <c r="K3279">
        <v>34</v>
      </c>
      <c r="L3279">
        <v>0</v>
      </c>
      <c r="M3279">
        <v>1</v>
      </c>
      <c r="N3279">
        <v>0</v>
      </c>
      <c r="O3279">
        <v>3</v>
      </c>
      <c r="P3279">
        <v>903.47399999999993</v>
      </c>
      <c r="Q3279">
        <v>0</v>
      </c>
      <c r="R3279">
        <v>2326.8707279999999</v>
      </c>
      <c r="S3279">
        <v>339.10164996712268</v>
      </c>
      <c r="T3279">
        <v>0</v>
      </c>
      <c r="U3279">
        <v>3</v>
      </c>
      <c r="V3279">
        <v>0.6</v>
      </c>
      <c r="W3279">
        <v>19</v>
      </c>
      <c r="X3279">
        <v>34</v>
      </c>
      <c r="Y3279">
        <v>0.13066488293145509</v>
      </c>
      <c r="Z3279">
        <v>1.7527103424072269E-2</v>
      </c>
      <c r="AA3279">
        <v>2.080069943415177</v>
      </c>
    </row>
    <row r="3280" spans="1:27" x14ac:dyDescent="0.3">
      <c r="A3280">
        <f t="shared" si="51"/>
        <v>1640</v>
      </c>
      <c r="B3280" t="b">
        <v>0</v>
      </c>
      <c r="C3280" t="s">
        <v>3930</v>
      </c>
      <c r="D3280">
        <v>16</v>
      </c>
      <c r="E3280" t="s">
        <v>251</v>
      </c>
      <c r="F3280">
        <v>20110</v>
      </c>
      <c r="G3280">
        <v>12763</v>
      </c>
      <c r="H3280" t="s">
        <v>28</v>
      </c>
      <c r="I3280" t="s">
        <v>3928</v>
      </c>
      <c r="J3280">
        <v>2</v>
      </c>
      <c r="K3280">
        <v>0</v>
      </c>
      <c r="L3280">
        <v>69</v>
      </c>
      <c r="M3280">
        <v>1</v>
      </c>
      <c r="N3280">
        <v>0</v>
      </c>
      <c r="O3280">
        <v>2</v>
      </c>
      <c r="P3280">
        <v>442.76991779999997</v>
      </c>
      <c r="Q3280">
        <v>5</v>
      </c>
      <c r="R3280">
        <v>2326.8707279999999</v>
      </c>
      <c r="S3280">
        <v>329.11686632543768</v>
      </c>
      <c r="T3280">
        <v>48.500000059604638</v>
      </c>
      <c r="U3280">
        <v>1.5</v>
      </c>
      <c r="V3280">
        <v>0.42857142857142849</v>
      </c>
      <c r="W3280">
        <v>13</v>
      </c>
      <c r="X3280">
        <v>0</v>
      </c>
      <c r="Y3280">
        <v>0.1251228387309625</v>
      </c>
      <c r="Z3280">
        <v>-0.38691598176956182</v>
      </c>
      <c r="AA3280">
        <v>0.30792425653172928</v>
      </c>
    </row>
    <row r="3281" spans="1:27" x14ac:dyDescent="0.3">
      <c r="A3281">
        <f t="shared" si="51"/>
        <v>1640</v>
      </c>
      <c r="B3281" t="b">
        <v>0</v>
      </c>
      <c r="C3281" t="s">
        <v>3930</v>
      </c>
      <c r="D3281">
        <v>15</v>
      </c>
      <c r="E3281" t="s">
        <v>274</v>
      </c>
      <c r="F3281">
        <v>1053</v>
      </c>
      <c r="G3281">
        <v>11691</v>
      </c>
      <c r="H3281" t="s">
        <v>34</v>
      </c>
      <c r="I3281" t="s">
        <v>3933</v>
      </c>
      <c r="J3281">
        <v>4</v>
      </c>
      <c r="K3281">
        <v>36</v>
      </c>
      <c r="L3281">
        <v>0</v>
      </c>
      <c r="M3281">
        <v>1</v>
      </c>
      <c r="N3281">
        <v>3</v>
      </c>
      <c r="O3281">
        <v>2</v>
      </c>
      <c r="P3281">
        <v>442.76991779999997</v>
      </c>
      <c r="Q3281">
        <v>0</v>
      </c>
      <c r="R3281">
        <v>2326.8707279999999</v>
      </c>
      <c r="S3281">
        <v>301.47864576063381</v>
      </c>
      <c r="T3281">
        <v>0</v>
      </c>
      <c r="U3281">
        <v>6.25</v>
      </c>
      <c r="V3281">
        <v>0.7142857142857143</v>
      </c>
      <c r="W3281">
        <v>20</v>
      </c>
      <c r="X3281">
        <v>33</v>
      </c>
      <c r="Y3281">
        <v>0.11258774677505221</v>
      </c>
      <c r="Z3281">
        <v>-1.7225265502929691E-2</v>
      </c>
      <c r="AA3281">
        <v>2.044240224443536</v>
      </c>
    </row>
    <row r="3282" spans="1:27" x14ac:dyDescent="0.3">
      <c r="A3282">
        <f t="shared" si="51"/>
        <v>1641</v>
      </c>
      <c r="B3282" t="b">
        <v>1</v>
      </c>
      <c r="C3282" t="s">
        <v>3934</v>
      </c>
      <c r="D3282">
        <v>18</v>
      </c>
      <c r="E3282" t="s">
        <v>71</v>
      </c>
      <c r="F3282">
        <v>46807</v>
      </c>
      <c r="G3282">
        <v>15899</v>
      </c>
      <c r="H3282" t="s">
        <v>28</v>
      </c>
      <c r="I3282" t="s">
        <v>3928</v>
      </c>
      <c r="J3282">
        <v>5</v>
      </c>
      <c r="K3282">
        <v>0</v>
      </c>
      <c r="L3282">
        <v>78</v>
      </c>
      <c r="M3282">
        <v>1</v>
      </c>
      <c r="N3282">
        <v>0</v>
      </c>
      <c r="O3282">
        <v>2</v>
      </c>
      <c r="P3282">
        <v>549.63922339999999</v>
      </c>
      <c r="Q3282">
        <v>11</v>
      </c>
      <c r="R3282">
        <v>2064.8744179</v>
      </c>
      <c r="S3282">
        <v>462.00772377126748</v>
      </c>
      <c r="T3282">
        <v>54.000000059604638</v>
      </c>
      <c r="U3282">
        <v>3.4444444444444451</v>
      </c>
      <c r="V3282">
        <v>0.73809523809523814</v>
      </c>
      <c r="W3282">
        <v>22</v>
      </c>
      <c r="X3282">
        <v>0</v>
      </c>
      <c r="Y3282">
        <v>0.1927035933685054</v>
      </c>
      <c r="Z3282">
        <v>-0.47130626440048218</v>
      </c>
      <c r="AA3282">
        <v>0.32084276570545928</v>
      </c>
    </row>
    <row r="3283" spans="1:27" x14ac:dyDescent="0.3">
      <c r="A3283">
        <f t="shared" si="51"/>
        <v>1641</v>
      </c>
      <c r="B3283" t="b">
        <v>1</v>
      </c>
      <c r="C3283" t="s">
        <v>3934</v>
      </c>
      <c r="D3283">
        <v>15</v>
      </c>
      <c r="E3283" t="s">
        <v>277</v>
      </c>
      <c r="F3283">
        <v>5877</v>
      </c>
      <c r="G3283">
        <v>9428</v>
      </c>
      <c r="H3283" t="s">
        <v>34</v>
      </c>
      <c r="I3283" t="s">
        <v>3935</v>
      </c>
      <c r="J3283">
        <v>6</v>
      </c>
      <c r="K3283">
        <v>24</v>
      </c>
      <c r="L3283">
        <v>0</v>
      </c>
      <c r="M3283">
        <v>1</v>
      </c>
      <c r="N3283">
        <v>3</v>
      </c>
      <c r="O3283">
        <v>3</v>
      </c>
      <c r="P3283">
        <v>549.63922339999999</v>
      </c>
      <c r="Q3283">
        <v>0</v>
      </c>
      <c r="R3283">
        <v>2064.8744179</v>
      </c>
      <c r="S3283">
        <v>273.97382526734731</v>
      </c>
      <c r="T3283">
        <v>0</v>
      </c>
      <c r="U3283">
        <v>2.75</v>
      </c>
      <c r="V3283">
        <v>0.52380952380952384</v>
      </c>
      <c r="W3283">
        <v>16</v>
      </c>
      <c r="X3283">
        <v>21</v>
      </c>
      <c r="Y3283">
        <v>5.7283678215390113E-2</v>
      </c>
      <c r="Z3283">
        <v>0.18075847625732419</v>
      </c>
      <c r="AA3283">
        <v>1.9545779948544511</v>
      </c>
    </row>
    <row r="3284" spans="1:27" x14ac:dyDescent="0.3">
      <c r="A3284">
        <f t="shared" si="51"/>
        <v>1642</v>
      </c>
      <c r="B3284" t="b">
        <v>0</v>
      </c>
      <c r="C3284" t="s">
        <v>3934</v>
      </c>
      <c r="D3284">
        <v>16</v>
      </c>
      <c r="E3284" t="s">
        <v>59</v>
      </c>
      <c r="F3284">
        <v>27290</v>
      </c>
      <c r="G3284">
        <v>15796</v>
      </c>
      <c r="H3284" t="s">
        <v>28</v>
      </c>
      <c r="I3284" t="s">
        <v>3936</v>
      </c>
      <c r="J3284">
        <v>1</v>
      </c>
      <c r="K3284">
        <v>1</v>
      </c>
      <c r="L3284">
        <v>55</v>
      </c>
      <c r="M3284">
        <v>1</v>
      </c>
      <c r="N3284">
        <v>1</v>
      </c>
      <c r="O3284">
        <v>1</v>
      </c>
      <c r="P3284">
        <v>1610.1948827000001</v>
      </c>
      <c r="Q3284">
        <v>4</v>
      </c>
      <c r="R3284">
        <v>2064.8744179</v>
      </c>
      <c r="S3284">
        <v>459.01460704577892</v>
      </c>
      <c r="T3284">
        <v>52.000000059604638</v>
      </c>
      <c r="U3284">
        <v>2.9090909090909092</v>
      </c>
      <c r="V3284">
        <v>0.66666666666666663</v>
      </c>
      <c r="W3284">
        <v>26</v>
      </c>
      <c r="X3284">
        <v>0</v>
      </c>
      <c r="Y3284">
        <v>0.2162365376410969</v>
      </c>
      <c r="Z3284">
        <v>0.89145421981811523</v>
      </c>
      <c r="AA3284">
        <v>0.60685940236239644</v>
      </c>
    </row>
    <row r="3285" spans="1:27" x14ac:dyDescent="0.3">
      <c r="A3285">
        <f t="shared" si="51"/>
        <v>1642</v>
      </c>
      <c r="B3285" t="b">
        <v>0</v>
      </c>
      <c r="C3285" t="s">
        <v>3934</v>
      </c>
      <c r="D3285">
        <v>17</v>
      </c>
      <c r="E3285" t="s">
        <v>108</v>
      </c>
      <c r="F3285">
        <v>3882</v>
      </c>
      <c r="G3285">
        <v>11011</v>
      </c>
      <c r="H3285" t="s">
        <v>34</v>
      </c>
      <c r="I3285" t="s">
        <v>3937</v>
      </c>
      <c r="J3285">
        <v>4</v>
      </c>
      <c r="K3285">
        <v>24</v>
      </c>
      <c r="L3285">
        <v>0</v>
      </c>
      <c r="M3285">
        <v>1</v>
      </c>
      <c r="N3285">
        <v>2</v>
      </c>
      <c r="O3285">
        <v>1</v>
      </c>
      <c r="P3285">
        <v>1926.4845121999999</v>
      </c>
      <c r="Q3285">
        <v>1</v>
      </c>
      <c r="R3285">
        <v>2064.8744179</v>
      </c>
      <c r="S3285">
        <v>319.9685734626583</v>
      </c>
      <c r="T3285">
        <v>0</v>
      </c>
      <c r="U3285">
        <v>4.1428571428571432</v>
      </c>
      <c r="V3285">
        <v>0.60416666666666663</v>
      </c>
      <c r="W3285">
        <v>25</v>
      </c>
      <c r="X3285">
        <v>22</v>
      </c>
      <c r="Y3285">
        <v>0.1053688467863145</v>
      </c>
      <c r="Z3285">
        <v>-0.15308678150176999</v>
      </c>
      <c r="AA3285">
        <v>1.655357924946208</v>
      </c>
    </row>
    <row r="3286" spans="1:27" x14ac:dyDescent="0.3">
      <c r="A3286">
        <f t="shared" si="51"/>
        <v>1643</v>
      </c>
      <c r="B3286" t="b">
        <v>1</v>
      </c>
      <c r="C3286" t="s">
        <v>3938</v>
      </c>
      <c r="D3286">
        <v>15</v>
      </c>
      <c r="E3286" t="s">
        <v>557</v>
      </c>
      <c r="F3286">
        <v>30185</v>
      </c>
      <c r="G3286">
        <v>11548</v>
      </c>
      <c r="H3286" t="s">
        <v>28</v>
      </c>
      <c r="I3286" t="s">
        <v>3939</v>
      </c>
      <c r="J3286">
        <v>7</v>
      </c>
      <c r="K3286">
        <v>3</v>
      </c>
      <c r="L3286">
        <v>66</v>
      </c>
      <c r="M3286">
        <v>1</v>
      </c>
      <c r="N3286">
        <v>1</v>
      </c>
      <c r="O3286">
        <v>2</v>
      </c>
      <c r="P3286">
        <v>648.08538229999999</v>
      </c>
      <c r="Q3286">
        <v>5</v>
      </c>
      <c r="R3286">
        <v>1766.2592726</v>
      </c>
      <c r="S3286">
        <v>392.31160150470993</v>
      </c>
      <c r="T3286">
        <v>44.800000071525567</v>
      </c>
      <c r="U3286">
        <v>12</v>
      </c>
      <c r="V3286">
        <v>0.41379310344827591</v>
      </c>
      <c r="W3286">
        <v>8</v>
      </c>
      <c r="X3286">
        <v>2</v>
      </c>
      <c r="Y3286">
        <v>0.132762041229015</v>
      </c>
      <c r="Z3286">
        <v>2.1429061889648442</v>
      </c>
      <c r="AA3286">
        <v>0.95554512667001312</v>
      </c>
    </row>
    <row r="3287" spans="1:27" x14ac:dyDescent="0.3">
      <c r="A3287">
        <f t="shared" si="51"/>
        <v>1643</v>
      </c>
      <c r="B3287" t="b">
        <v>1</v>
      </c>
      <c r="C3287" t="s">
        <v>3938</v>
      </c>
      <c r="D3287">
        <v>15</v>
      </c>
      <c r="E3287" t="s">
        <v>149</v>
      </c>
      <c r="F3287">
        <v>7932</v>
      </c>
      <c r="G3287">
        <v>9376</v>
      </c>
      <c r="H3287" t="s">
        <v>34</v>
      </c>
      <c r="I3287" t="s">
        <v>3940</v>
      </c>
      <c r="J3287">
        <v>9</v>
      </c>
      <c r="K3287">
        <v>31</v>
      </c>
      <c r="L3287">
        <v>0</v>
      </c>
      <c r="M3287">
        <v>1</v>
      </c>
      <c r="N3287">
        <v>2</v>
      </c>
      <c r="O3287">
        <v>3</v>
      </c>
      <c r="P3287">
        <v>648.08538229999999</v>
      </c>
      <c r="Q3287">
        <v>0</v>
      </c>
      <c r="R3287">
        <v>1766.2592726</v>
      </c>
      <c r="S3287">
        <v>318.52536466975431</v>
      </c>
      <c r="T3287">
        <v>0</v>
      </c>
      <c r="U3287">
        <v>6</v>
      </c>
      <c r="V3287">
        <v>0.62068965517241381</v>
      </c>
      <c r="W3287">
        <v>14</v>
      </c>
      <c r="X3287">
        <v>29</v>
      </c>
      <c r="Y3287">
        <v>0.18813437280120879</v>
      </c>
      <c r="Z3287">
        <v>-0.17211407423019409</v>
      </c>
      <c r="AA3287">
        <v>2.4896034373124798</v>
      </c>
    </row>
    <row r="3288" spans="1:27" x14ac:dyDescent="0.3">
      <c r="A3288">
        <f t="shared" si="51"/>
        <v>1644</v>
      </c>
      <c r="B3288" t="b">
        <v>0</v>
      </c>
      <c r="C3288" t="s">
        <v>3938</v>
      </c>
      <c r="D3288">
        <v>14</v>
      </c>
      <c r="E3288" t="s">
        <v>83</v>
      </c>
      <c r="F3288">
        <v>14614</v>
      </c>
      <c r="G3288">
        <v>11982</v>
      </c>
      <c r="H3288" t="s">
        <v>28</v>
      </c>
      <c r="I3288" t="s">
        <v>3928</v>
      </c>
      <c r="J3288">
        <v>2</v>
      </c>
      <c r="K3288">
        <v>0</v>
      </c>
      <c r="L3288">
        <v>53</v>
      </c>
      <c r="M3288">
        <v>0</v>
      </c>
      <c r="N3288">
        <v>0</v>
      </c>
      <c r="O3288">
        <v>1</v>
      </c>
      <c r="P3288">
        <v>977.10363829999994</v>
      </c>
      <c r="Q3288">
        <v>14</v>
      </c>
      <c r="R3288">
        <v>1766.2592726</v>
      </c>
      <c r="S3288">
        <v>407.0614245476205</v>
      </c>
      <c r="T3288">
        <v>35.200000077486038</v>
      </c>
      <c r="U3288">
        <v>1.375</v>
      </c>
      <c r="V3288">
        <v>0.57894736842105265</v>
      </c>
      <c r="W3288">
        <v>9</v>
      </c>
      <c r="X3288">
        <v>0</v>
      </c>
      <c r="Y3288">
        <v>0.22220032622459851</v>
      </c>
      <c r="Z3288">
        <v>-0.68182313442230225</v>
      </c>
      <c r="AA3288">
        <v>0.30403233526693119</v>
      </c>
    </row>
    <row r="3289" spans="1:27" x14ac:dyDescent="0.3">
      <c r="A3289">
        <f t="shared" si="51"/>
        <v>1644</v>
      </c>
      <c r="B3289" t="b">
        <v>0</v>
      </c>
      <c r="C3289" t="s">
        <v>3938</v>
      </c>
      <c r="D3289">
        <v>13</v>
      </c>
      <c r="E3289" t="s">
        <v>49</v>
      </c>
      <c r="F3289">
        <v>1428</v>
      </c>
      <c r="G3289">
        <v>7927</v>
      </c>
      <c r="H3289" t="s">
        <v>34</v>
      </c>
      <c r="I3289" t="s">
        <v>3941</v>
      </c>
      <c r="J3289">
        <v>8</v>
      </c>
      <c r="K3289">
        <v>43</v>
      </c>
      <c r="L3289">
        <v>2</v>
      </c>
      <c r="M3289">
        <v>0</v>
      </c>
      <c r="N3289">
        <v>8</v>
      </c>
      <c r="O3289">
        <v>1</v>
      </c>
      <c r="P3289">
        <v>977.10363829999994</v>
      </c>
      <c r="Q3289">
        <v>0</v>
      </c>
      <c r="R3289">
        <v>1766.2592726</v>
      </c>
      <c r="S3289">
        <v>269.31420449800839</v>
      </c>
      <c r="T3289">
        <v>0</v>
      </c>
      <c r="U3289">
        <v>4.333333333333333</v>
      </c>
      <c r="V3289">
        <v>0.68421052631578949</v>
      </c>
      <c r="W3289">
        <v>10</v>
      </c>
      <c r="X3289">
        <v>35</v>
      </c>
      <c r="Y3289">
        <v>0.1093559219638703</v>
      </c>
      <c r="Z3289">
        <v>0.20789587497711179</v>
      </c>
      <c r="AA3289">
        <v>3.0071816959879101</v>
      </c>
    </row>
    <row r="3290" spans="1:27" x14ac:dyDescent="0.3">
      <c r="A3290">
        <f t="shared" si="51"/>
        <v>1645</v>
      </c>
      <c r="B3290" t="b">
        <v>1</v>
      </c>
      <c r="C3290" t="s">
        <v>3942</v>
      </c>
      <c r="D3290">
        <v>13</v>
      </c>
      <c r="E3290" t="s">
        <v>825</v>
      </c>
      <c r="F3290">
        <v>35831</v>
      </c>
      <c r="G3290">
        <v>9628</v>
      </c>
      <c r="H3290" t="s">
        <v>28</v>
      </c>
      <c r="I3290" t="s">
        <v>3943</v>
      </c>
      <c r="J3290">
        <v>4</v>
      </c>
      <c r="K3290">
        <v>1</v>
      </c>
      <c r="L3290">
        <v>49</v>
      </c>
      <c r="M3290">
        <v>0</v>
      </c>
      <c r="N3290">
        <v>0</v>
      </c>
      <c r="O3290">
        <v>2</v>
      </c>
      <c r="P3290">
        <v>548.74126509999996</v>
      </c>
      <c r="Q3290">
        <v>7</v>
      </c>
      <c r="R3290">
        <v>1349.8647171</v>
      </c>
      <c r="S3290">
        <v>427.9779135181679</v>
      </c>
      <c r="T3290">
        <v>40.000000059604638</v>
      </c>
      <c r="U3290">
        <v>3</v>
      </c>
      <c r="V3290">
        <v>0.31914893617021278</v>
      </c>
      <c r="W3290">
        <v>13</v>
      </c>
      <c r="X3290">
        <v>1</v>
      </c>
      <c r="Y3290">
        <v>9.4677996812904522E-2</v>
      </c>
      <c r="Z3290">
        <v>3.5396041870117192</v>
      </c>
      <c r="AA3290">
        <v>0.70623142244989712</v>
      </c>
    </row>
    <row r="3291" spans="1:27" x14ac:dyDescent="0.3">
      <c r="A3291">
        <f t="shared" si="51"/>
        <v>1645</v>
      </c>
      <c r="B3291" t="b">
        <v>1</v>
      </c>
      <c r="C3291" t="s">
        <v>3942</v>
      </c>
      <c r="D3291">
        <v>12</v>
      </c>
      <c r="E3291" t="s">
        <v>41</v>
      </c>
      <c r="F3291">
        <v>2681</v>
      </c>
      <c r="G3291">
        <v>8057</v>
      </c>
      <c r="H3291" t="s">
        <v>34</v>
      </c>
      <c r="I3291" t="s">
        <v>3944</v>
      </c>
      <c r="J3291">
        <v>0</v>
      </c>
      <c r="K3291">
        <v>10</v>
      </c>
      <c r="L3291">
        <v>0</v>
      </c>
      <c r="M3291">
        <v>0</v>
      </c>
      <c r="N3291">
        <v>1</v>
      </c>
      <c r="O3291">
        <v>2</v>
      </c>
      <c r="P3291">
        <v>548.74126509999996</v>
      </c>
      <c r="Q3291">
        <v>2</v>
      </c>
      <c r="R3291">
        <v>1349.8647171</v>
      </c>
      <c r="S3291">
        <v>358.15296934293428</v>
      </c>
      <c r="T3291">
        <v>0</v>
      </c>
      <c r="U3291">
        <v>6.666666666666667</v>
      </c>
      <c r="V3291">
        <v>0.42553191489361702</v>
      </c>
      <c r="W3291">
        <v>19</v>
      </c>
      <c r="X3291">
        <v>8</v>
      </c>
      <c r="Y3291">
        <v>0.25244400562915509</v>
      </c>
      <c r="Z3291">
        <v>-0.47398602962493902</v>
      </c>
      <c r="AA3291">
        <v>0.84647891910765116</v>
      </c>
    </row>
    <row r="3292" spans="1:27" x14ac:dyDescent="0.3">
      <c r="A3292">
        <f t="shared" si="51"/>
        <v>1646</v>
      </c>
      <c r="B3292" t="b">
        <v>0</v>
      </c>
      <c r="C3292" t="s">
        <v>3942</v>
      </c>
      <c r="D3292">
        <v>12</v>
      </c>
      <c r="E3292" t="s">
        <v>71</v>
      </c>
      <c r="F3292">
        <v>14191</v>
      </c>
      <c r="G3292">
        <v>8045</v>
      </c>
      <c r="H3292" t="s">
        <v>28</v>
      </c>
      <c r="I3292" t="s">
        <v>3928</v>
      </c>
      <c r="J3292">
        <v>0</v>
      </c>
      <c r="K3292">
        <v>0</v>
      </c>
      <c r="L3292">
        <v>49</v>
      </c>
      <c r="M3292">
        <v>0</v>
      </c>
      <c r="N3292">
        <v>0</v>
      </c>
      <c r="O3292">
        <v>0</v>
      </c>
      <c r="Q3292">
        <v>4</v>
      </c>
      <c r="R3292">
        <v>1349.8647171</v>
      </c>
      <c r="S3292">
        <v>357.59334295052219</v>
      </c>
      <c r="T3292">
        <v>46.000000059604638</v>
      </c>
      <c r="U3292">
        <v>0.875</v>
      </c>
      <c r="V3292">
        <v>0.31818181818181818</v>
      </c>
      <c r="W3292">
        <v>5</v>
      </c>
      <c r="X3292">
        <v>0</v>
      </c>
      <c r="Y3292">
        <v>0.20019710916790709</v>
      </c>
      <c r="Z3292">
        <v>-0.77971649169921875</v>
      </c>
      <c r="AA3292">
        <v>0.1555711452708804</v>
      </c>
    </row>
    <row r="3293" spans="1:27" x14ac:dyDescent="0.3">
      <c r="A3293">
        <f t="shared" si="51"/>
        <v>1646</v>
      </c>
      <c r="B3293" t="b">
        <v>0</v>
      </c>
      <c r="C3293" t="s">
        <v>3942</v>
      </c>
      <c r="D3293">
        <v>11</v>
      </c>
      <c r="E3293" t="s">
        <v>258</v>
      </c>
      <c r="F3293">
        <v>619</v>
      </c>
      <c r="G3293">
        <v>7205</v>
      </c>
      <c r="H3293" t="s">
        <v>34</v>
      </c>
      <c r="I3293" t="s">
        <v>3945</v>
      </c>
      <c r="J3293">
        <v>5</v>
      </c>
      <c r="K3293">
        <v>14</v>
      </c>
      <c r="L3293">
        <v>0</v>
      </c>
      <c r="M3293">
        <v>0</v>
      </c>
      <c r="N3293">
        <v>0</v>
      </c>
      <c r="O3293">
        <v>0</v>
      </c>
      <c r="Q3293">
        <v>0</v>
      </c>
      <c r="R3293">
        <v>1349.8647171</v>
      </c>
      <c r="S3293">
        <v>320.27402160069391</v>
      </c>
      <c r="T3293">
        <v>0</v>
      </c>
      <c r="U3293">
        <v>0.77777777777777779</v>
      </c>
      <c r="V3293">
        <v>0.31818181818181818</v>
      </c>
      <c r="W3293">
        <v>5</v>
      </c>
      <c r="X3293">
        <v>14</v>
      </c>
      <c r="Y3293">
        <v>0.2264889886369823</v>
      </c>
      <c r="Z3293">
        <v>0.90109014511108398</v>
      </c>
      <c r="AA3293">
        <v>1.6092327801414399</v>
      </c>
    </row>
    <row r="3294" spans="1:27" x14ac:dyDescent="0.3">
      <c r="A3294">
        <f t="shared" si="51"/>
        <v>1647</v>
      </c>
      <c r="B3294" t="b">
        <v>0</v>
      </c>
      <c r="C3294" t="s">
        <v>3946</v>
      </c>
      <c r="D3294">
        <v>13</v>
      </c>
      <c r="E3294" t="s">
        <v>564</v>
      </c>
      <c r="F3294">
        <v>14333</v>
      </c>
      <c r="G3294">
        <v>11247</v>
      </c>
      <c r="H3294" t="s">
        <v>28</v>
      </c>
      <c r="I3294" t="s">
        <v>3947</v>
      </c>
      <c r="J3294">
        <v>7</v>
      </c>
      <c r="K3294">
        <v>4</v>
      </c>
      <c r="L3294">
        <v>78</v>
      </c>
      <c r="M3294">
        <v>0</v>
      </c>
      <c r="N3294">
        <v>1</v>
      </c>
      <c r="O3294">
        <v>1</v>
      </c>
      <c r="P3294">
        <v>1458.8834756000001</v>
      </c>
      <c r="Q3294">
        <v>0</v>
      </c>
      <c r="R3294">
        <v>1703.1331828</v>
      </c>
      <c r="S3294">
        <v>396.24483932930872</v>
      </c>
      <c r="T3294">
        <v>64.000000089406967</v>
      </c>
      <c r="U3294">
        <v>1.5</v>
      </c>
      <c r="V3294">
        <v>0.6428571428571429</v>
      </c>
      <c r="W3294">
        <v>9</v>
      </c>
      <c r="X3294">
        <v>3</v>
      </c>
      <c r="Y3294">
        <v>0.18878546218784259</v>
      </c>
      <c r="Z3294">
        <v>0.23088300228118899</v>
      </c>
      <c r="AA3294">
        <v>0.8564228312057196</v>
      </c>
    </row>
    <row r="3295" spans="1:27" x14ac:dyDescent="0.3">
      <c r="A3295">
        <f t="shared" si="51"/>
        <v>1647</v>
      </c>
      <c r="B3295" t="b">
        <v>0</v>
      </c>
      <c r="C3295" t="s">
        <v>3946</v>
      </c>
      <c r="D3295">
        <v>12</v>
      </c>
      <c r="E3295" t="s">
        <v>186</v>
      </c>
      <c r="F3295">
        <v>421</v>
      </c>
      <c r="G3295">
        <v>8566</v>
      </c>
      <c r="H3295" t="s">
        <v>34</v>
      </c>
      <c r="I3295" t="s">
        <v>3948</v>
      </c>
      <c r="J3295">
        <v>3</v>
      </c>
      <c r="K3295">
        <v>19</v>
      </c>
      <c r="L3295">
        <v>0</v>
      </c>
      <c r="M3295">
        <v>0</v>
      </c>
      <c r="N3295">
        <v>0</v>
      </c>
      <c r="O3295">
        <v>0</v>
      </c>
      <c r="Q3295">
        <v>0</v>
      </c>
      <c r="R3295">
        <v>1703.1331828</v>
      </c>
      <c r="S3295">
        <v>301.79414633621099</v>
      </c>
      <c r="T3295">
        <v>0</v>
      </c>
      <c r="U3295">
        <v>1.25</v>
      </c>
      <c r="V3295">
        <v>0.7142857142857143</v>
      </c>
      <c r="W3295">
        <v>10</v>
      </c>
      <c r="X3295">
        <v>16</v>
      </c>
      <c r="Y3295">
        <v>0.17029536880884591</v>
      </c>
      <c r="Z3295">
        <v>-0.25099313259124761</v>
      </c>
      <c r="AA3295">
        <v>1.3614884503775251</v>
      </c>
    </row>
    <row r="3296" spans="1:27" x14ac:dyDescent="0.3">
      <c r="A3296">
        <f t="shared" si="51"/>
        <v>1648</v>
      </c>
      <c r="B3296" t="b">
        <v>1</v>
      </c>
      <c r="C3296" t="s">
        <v>3946</v>
      </c>
      <c r="D3296">
        <v>14</v>
      </c>
      <c r="E3296" t="s">
        <v>37</v>
      </c>
      <c r="F3296">
        <v>41258</v>
      </c>
      <c r="G3296">
        <v>11931</v>
      </c>
      <c r="H3296" t="s">
        <v>28</v>
      </c>
      <c r="I3296" t="s">
        <v>3949</v>
      </c>
      <c r="J3296">
        <v>3</v>
      </c>
      <c r="K3296">
        <v>5</v>
      </c>
      <c r="L3296">
        <v>73</v>
      </c>
      <c r="M3296">
        <v>0</v>
      </c>
      <c r="N3296">
        <v>0</v>
      </c>
      <c r="O3296">
        <v>3</v>
      </c>
      <c r="P3296">
        <v>477.28226410000002</v>
      </c>
      <c r="Q3296">
        <v>0</v>
      </c>
      <c r="R3296">
        <v>1703.1331828</v>
      </c>
      <c r="S3296">
        <v>420.32058374721612</v>
      </c>
      <c r="T3296">
        <v>69.750000059604645</v>
      </c>
      <c r="U3296">
        <v>6.666666666666667</v>
      </c>
      <c r="V3296">
        <v>0.66666666666666663</v>
      </c>
      <c r="W3296">
        <v>16</v>
      </c>
      <c r="X3296">
        <v>5</v>
      </c>
      <c r="Y3296">
        <v>0.16594190215582541</v>
      </c>
      <c r="Z3296">
        <v>-0.18757510185241699</v>
      </c>
      <c r="AA3296">
        <v>0.69577922856828789</v>
      </c>
    </row>
    <row r="3297" spans="1:27" x14ac:dyDescent="0.3">
      <c r="A3297">
        <f t="shared" si="51"/>
        <v>1648</v>
      </c>
      <c r="B3297" t="b">
        <v>1</v>
      </c>
      <c r="C3297" t="s">
        <v>3946</v>
      </c>
      <c r="D3297">
        <v>13</v>
      </c>
      <c r="E3297" t="s">
        <v>244</v>
      </c>
      <c r="F3297">
        <v>6675</v>
      </c>
      <c r="G3297">
        <v>9535</v>
      </c>
      <c r="H3297" t="s">
        <v>34</v>
      </c>
      <c r="I3297" t="s">
        <v>3950</v>
      </c>
      <c r="J3297">
        <v>6</v>
      </c>
      <c r="K3297">
        <v>22</v>
      </c>
      <c r="L3297">
        <v>0</v>
      </c>
      <c r="M3297">
        <v>0</v>
      </c>
      <c r="N3297">
        <v>1</v>
      </c>
      <c r="O3297">
        <v>2</v>
      </c>
      <c r="P3297">
        <v>477.28226410000002</v>
      </c>
      <c r="Q3297">
        <v>0</v>
      </c>
      <c r="R3297">
        <v>1703.1331828</v>
      </c>
      <c r="S3297">
        <v>335.93921164131763</v>
      </c>
      <c r="T3297">
        <v>0</v>
      </c>
      <c r="U3297">
        <v>5.75</v>
      </c>
      <c r="V3297">
        <v>0.76666666666666672</v>
      </c>
      <c r="W3297">
        <v>20</v>
      </c>
      <c r="X3297">
        <v>20</v>
      </c>
      <c r="Y3297">
        <v>0.13285469216027651</v>
      </c>
      <c r="Z3297">
        <v>0.33510124683380133</v>
      </c>
      <c r="AA3297">
        <v>1.8177248800561649</v>
      </c>
    </row>
    <row r="3298" spans="1:27" x14ac:dyDescent="0.3">
      <c r="A3298">
        <f t="shared" si="51"/>
        <v>1649</v>
      </c>
      <c r="B3298" t="b">
        <v>0</v>
      </c>
      <c r="C3298" t="s">
        <v>3951</v>
      </c>
      <c r="D3298">
        <v>12</v>
      </c>
      <c r="E3298" t="s">
        <v>33</v>
      </c>
      <c r="F3298">
        <v>5514</v>
      </c>
      <c r="G3298">
        <v>7950</v>
      </c>
      <c r="H3298" t="s">
        <v>34</v>
      </c>
      <c r="I3298" t="s">
        <v>3950</v>
      </c>
      <c r="J3298">
        <v>2</v>
      </c>
      <c r="K3298">
        <v>21</v>
      </c>
      <c r="L3298">
        <v>0</v>
      </c>
      <c r="M3298">
        <v>0</v>
      </c>
      <c r="N3298">
        <v>2</v>
      </c>
      <c r="O3298">
        <v>2</v>
      </c>
      <c r="P3298">
        <v>360.94660709999999</v>
      </c>
      <c r="Q3298">
        <v>0</v>
      </c>
      <c r="R3298">
        <v>1758.4419601</v>
      </c>
      <c r="S3298">
        <v>271.26934371905458</v>
      </c>
      <c r="T3298">
        <v>4</v>
      </c>
      <c r="U3298">
        <v>2.333333333333333</v>
      </c>
      <c r="V3298">
        <v>0.60869565217391308</v>
      </c>
      <c r="W3298">
        <v>12</v>
      </c>
      <c r="X3298">
        <v>19</v>
      </c>
      <c r="Y3298">
        <v>7.0676625277157373E-2</v>
      </c>
      <c r="Z3298">
        <v>-0.19078695774078369</v>
      </c>
      <c r="AA3298">
        <v>1.695210535341372</v>
      </c>
    </row>
    <row r="3299" spans="1:27" x14ac:dyDescent="0.3">
      <c r="A3299">
        <f t="shared" si="51"/>
        <v>1649</v>
      </c>
      <c r="B3299" t="b">
        <v>0</v>
      </c>
      <c r="C3299" t="s">
        <v>3951</v>
      </c>
      <c r="D3299">
        <v>13</v>
      </c>
      <c r="E3299" t="s">
        <v>144</v>
      </c>
      <c r="F3299">
        <v>38790</v>
      </c>
      <c r="G3299">
        <v>10987</v>
      </c>
      <c r="H3299" t="s">
        <v>28</v>
      </c>
      <c r="I3299" t="s">
        <v>3952</v>
      </c>
      <c r="J3299">
        <v>2</v>
      </c>
      <c r="K3299">
        <v>4</v>
      </c>
      <c r="L3299">
        <v>70</v>
      </c>
      <c r="M3299">
        <v>0</v>
      </c>
      <c r="N3299">
        <v>4</v>
      </c>
      <c r="O3299">
        <v>3</v>
      </c>
      <c r="P3299">
        <v>360.94660709999999</v>
      </c>
      <c r="Q3299">
        <v>3</v>
      </c>
      <c r="R3299">
        <v>1758.4419601</v>
      </c>
      <c r="S3299">
        <v>374.8948195097156</v>
      </c>
      <c r="T3299">
        <v>58.000000059604638</v>
      </c>
      <c r="U3299">
        <v>2</v>
      </c>
      <c r="V3299">
        <v>0.43478260869565222</v>
      </c>
      <c r="W3299">
        <v>9</v>
      </c>
      <c r="X3299">
        <v>0</v>
      </c>
      <c r="Y3299">
        <v>0.23135708766364291</v>
      </c>
      <c r="Z3299">
        <v>0.39631068706512451</v>
      </c>
      <c r="AA3299">
        <v>0.78651763750635861</v>
      </c>
    </row>
    <row r="3300" spans="1:27" x14ac:dyDescent="0.3">
      <c r="A3300">
        <f t="shared" si="51"/>
        <v>1650</v>
      </c>
      <c r="B3300" t="b">
        <v>1</v>
      </c>
      <c r="C3300" t="s">
        <v>3951</v>
      </c>
      <c r="D3300">
        <v>16</v>
      </c>
      <c r="E3300" t="s">
        <v>37</v>
      </c>
      <c r="F3300">
        <v>43261</v>
      </c>
      <c r="G3300">
        <v>14936</v>
      </c>
      <c r="H3300" t="s">
        <v>28</v>
      </c>
      <c r="I3300" t="s">
        <v>3953</v>
      </c>
      <c r="J3300">
        <v>4</v>
      </c>
      <c r="K3300">
        <v>0</v>
      </c>
      <c r="L3300">
        <v>75</v>
      </c>
      <c r="M3300">
        <v>1</v>
      </c>
      <c r="N3300">
        <v>0</v>
      </c>
      <c r="O3300">
        <v>1</v>
      </c>
      <c r="P3300">
        <v>1071.3694332</v>
      </c>
      <c r="Q3300">
        <v>4</v>
      </c>
      <c r="R3300">
        <v>1758.4419601</v>
      </c>
      <c r="S3300">
        <v>509.66512589234588</v>
      </c>
      <c r="T3300">
        <v>64.000000089406967</v>
      </c>
      <c r="U3300">
        <v>6.666666666666667</v>
      </c>
      <c r="V3300">
        <v>0.7142857142857143</v>
      </c>
      <c r="W3300">
        <v>13</v>
      </c>
      <c r="X3300">
        <v>0</v>
      </c>
      <c r="Y3300">
        <v>0.31937273681778811</v>
      </c>
      <c r="Z3300">
        <v>-0.28382700681686401</v>
      </c>
      <c r="AA3300">
        <v>0.56328266750035882</v>
      </c>
    </row>
    <row r="3301" spans="1:27" x14ac:dyDescent="0.3">
      <c r="A3301">
        <f t="shared" si="51"/>
        <v>1650</v>
      </c>
      <c r="B3301" t="b">
        <v>1</v>
      </c>
      <c r="C3301" t="s">
        <v>3951</v>
      </c>
      <c r="D3301">
        <v>13</v>
      </c>
      <c r="E3301" t="s">
        <v>86</v>
      </c>
      <c r="F3301">
        <v>3127</v>
      </c>
      <c r="G3301">
        <v>8403</v>
      </c>
      <c r="H3301" t="s">
        <v>34</v>
      </c>
      <c r="I3301" t="s">
        <v>3954</v>
      </c>
      <c r="J3301">
        <v>5</v>
      </c>
      <c r="K3301">
        <v>23</v>
      </c>
      <c r="L3301">
        <v>0</v>
      </c>
      <c r="M3301">
        <v>1</v>
      </c>
      <c r="N3301">
        <v>4</v>
      </c>
      <c r="O3301">
        <v>1</v>
      </c>
      <c r="P3301">
        <v>1071.3694332</v>
      </c>
      <c r="Q3301">
        <v>0</v>
      </c>
      <c r="R3301">
        <v>1758.4419601</v>
      </c>
      <c r="S3301">
        <v>286.74358583681982</v>
      </c>
      <c r="T3301">
        <v>0</v>
      </c>
      <c r="U3301">
        <v>1.875</v>
      </c>
      <c r="V3301">
        <v>0.5357142857142857</v>
      </c>
      <c r="W3301">
        <v>13</v>
      </c>
      <c r="X3301">
        <v>19</v>
      </c>
      <c r="Y3301">
        <v>5.9597117954394048E-2</v>
      </c>
      <c r="Z3301">
        <v>0.23576855659484861</v>
      </c>
      <c r="AA3301">
        <v>2.0948878564559532</v>
      </c>
    </row>
    <row r="3302" spans="1:27" x14ac:dyDescent="0.3">
      <c r="A3302">
        <f t="shared" si="51"/>
        <v>1651</v>
      </c>
      <c r="B3302" t="b">
        <v>1</v>
      </c>
      <c r="C3302" t="s">
        <v>3955</v>
      </c>
      <c r="D3302">
        <v>18</v>
      </c>
      <c r="E3302" t="s">
        <v>70</v>
      </c>
      <c r="F3302">
        <v>79230</v>
      </c>
      <c r="G3302">
        <v>16128</v>
      </c>
      <c r="H3302" t="s">
        <v>28</v>
      </c>
      <c r="I3302" t="s">
        <v>3956</v>
      </c>
      <c r="J3302">
        <v>3</v>
      </c>
      <c r="K3302">
        <v>3</v>
      </c>
      <c r="L3302">
        <v>94</v>
      </c>
      <c r="M3302">
        <v>2</v>
      </c>
      <c r="N3302">
        <v>1</v>
      </c>
      <c r="O3302">
        <v>4</v>
      </c>
      <c r="P3302">
        <v>377.66492319999998</v>
      </c>
      <c r="Q3302">
        <v>7</v>
      </c>
      <c r="R3302">
        <v>1887.9847047999999</v>
      </c>
      <c r="S3302">
        <v>512.55015626371824</v>
      </c>
      <c r="T3302">
        <v>68.000000089406967</v>
      </c>
      <c r="U3302">
        <v>8</v>
      </c>
      <c r="V3302">
        <v>0.61538461538461542</v>
      </c>
      <c r="W3302">
        <v>16</v>
      </c>
      <c r="X3302">
        <v>2</v>
      </c>
      <c r="Y3302">
        <v>0.1627569320830195</v>
      </c>
      <c r="Z3302">
        <v>0.40411365032196039</v>
      </c>
      <c r="AA3302">
        <v>0.76415323384072475</v>
      </c>
    </row>
    <row r="3303" spans="1:27" x14ac:dyDescent="0.3">
      <c r="A3303">
        <f t="shared" si="51"/>
        <v>1651</v>
      </c>
      <c r="B3303" t="b">
        <v>1</v>
      </c>
      <c r="C3303" t="s">
        <v>3955</v>
      </c>
      <c r="D3303">
        <v>15</v>
      </c>
      <c r="E3303" t="s">
        <v>130</v>
      </c>
      <c r="F3303">
        <v>7659</v>
      </c>
      <c r="G3303">
        <v>11672</v>
      </c>
      <c r="H3303" t="s">
        <v>34</v>
      </c>
      <c r="I3303" t="s">
        <v>3957</v>
      </c>
      <c r="J3303">
        <v>13</v>
      </c>
      <c r="K3303">
        <v>27</v>
      </c>
      <c r="L3303">
        <v>0</v>
      </c>
      <c r="M3303">
        <v>1</v>
      </c>
      <c r="N3303">
        <v>0</v>
      </c>
      <c r="O3303">
        <v>3</v>
      </c>
      <c r="P3303">
        <v>377.66492319999998</v>
      </c>
      <c r="Q3303">
        <v>2</v>
      </c>
      <c r="R3303">
        <v>1887.9847047999999</v>
      </c>
      <c r="S3303">
        <v>370.94517069614659</v>
      </c>
      <c r="T3303">
        <v>0</v>
      </c>
      <c r="U3303">
        <v>4</v>
      </c>
      <c r="V3303">
        <v>0.61538461538461542</v>
      </c>
      <c r="W3303">
        <v>16</v>
      </c>
      <c r="X3303">
        <v>26</v>
      </c>
      <c r="Y3303">
        <v>0.23596527236000309</v>
      </c>
      <c r="Z3303">
        <v>7.7859163284301758E-3</v>
      </c>
      <c r="AA3303">
        <v>2.387144386490768</v>
      </c>
    </row>
    <row r="3304" spans="1:27" x14ac:dyDescent="0.3">
      <c r="A3304">
        <f t="shared" si="51"/>
        <v>1652</v>
      </c>
      <c r="B3304" t="b">
        <v>0</v>
      </c>
      <c r="C3304" t="s">
        <v>3955</v>
      </c>
      <c r="D3304">
        <v>14</v>
      </c>
      <c r="E3304" t="s">
        <v>45</v>
      </c>
      <c r="F3304">
        <v>18906</v>
      </c>
      <c r="G3304">
        <v>11225</v>
      </c>
      <c r="H3304" t="s">
        <v>28</v>
      </c>
      <c r="I3304" t="s">
        <v>3958</v>
      </c>
      <c r="J3304">
        <v>2</v>
      </c>
      <c r="K3304">
        <v>2</v>
      </c>
      <c r="L3304">
        <v>93</v>
      </c>
      <c r="M3304">
        <v>0</v>
      </c>
      <c r="N3304">
        <v>2</v>
      </c>
      <c r="O3304">
        <v>1</v>
      </c>
      <c r="P3304">
        <v>1415.3196455</v>
      </c>
      <c r="Q3304">
        <v>0</v>
      </c>
      <c r="R3304">
        <v>1887.9847047999999</v>
      </c>
      <c r="S3304">
        <v>356.74963353786808</v>
      </c>
      <c r="T3304">
        <v>60.400000065565109</v>
      </c>
      <c r="U3304">
        <v>1.285714285714286</v>
      </c>
      <c r="V3304">
        <v>0.36</v>
      </c>
      <c r="W3304">
        <v>9</v>
      </c>
      <c r="X3304">
        <v>0</v>
      </c>
      <c r="Y3304">
        <v>0.1249508511916933</v>
      </c>
      <c r="Z3304">
        <v>-0.2878069281578064</v>
      </c>
      <c r="AA3304">
        <v>0.5442246180329211</v>
      </c>
    </row>
    <row r="3305" spans="1:27" x14ac:dyDescent="0.3">
      <c r="A3305">
        <f t="shared" si="51"/>
        <v>1652</v>
      </c>
      <c r="B3305" t="b">
        <v>0</v>
      </c>
      <c r="C3305" t="s">
        <v>3955</v>
      </c>
      <c r="D3305">
        <v>12</v>
      </c>
      <c r="E3305" t="s">
        <v>258</v>
      </c>
      <c r="F3305">
        <v>168</v>
      </c>
      <c r="G3305">
        <v>8635</v>
      </c>
      <c r="H3305" t="s">
        <v>34</v>
      </c>
      <c r="I3305" t="s">
        <v>3959</v>
      </c>
      <c r="J3305">
        <v>7</v>
      </c>
      <c r="K3305">
        <v>28</v>
      </c>
      <c r="L3305">
        <v>0</v>
      </c>
      <c r="M3305">
        <v>0</v>
      </c>
      <c r="N3305">
        <v>4</v>
      </c>
      <c r="O3305">
        <v>0</v>
      </c>
      <c r="Q3305">
        <v>0</v>
      </c>
      <c r="R3305">
        <v>1887.9847047999999</v>
      </c>
      <c r="S3305">
        <v>274.44392752900438</v>
      </c>
      <c r="T3305">
        <v>0</v>
      </c>
      <c r="U3305">
        <v>1.1000000000000001</v>
      </c>
      <c r="V3305">
        <v>0.44</v>
      </c>
      <c r="W3305">
        <v>10</v>
      </c>
      <c r="X3305">
        <v>24</v>
      </c>
      <c r="Y3305">
        <v>8.3443581649576229E-2</v>
      </c>
      <c r="Z3305">
        <v>-7.7257752418518066E-3</v>
      </c>
      <c r="AA3305">
        <v>2.3687017922001599</v>
      </c>
    </row>
    <row r="3306" spans="1:27" x14ac:dyDescent="0.3">
      <c r="A3306">
        <f t="shared" si="51"/>
        <v>1653</v>
      </c>
      <c r="B3306" t="b">
        <v>1</v>
      </c>
      <c r="C3306" t="s">
        <v>3960</v>
      </c>
      <c r="D3306">
        <v>15</v>
      </c>
      <c r="E3306" t="s">
        <v>285</v>
      </c>
      <c r="F3306">
        <v>37262</v>
      </c>
      <c r="G3306">
        <v>11929</v>
      </c>
      <c r="H3306" t="s">
        <v>28</v>
      </c>
      <c r="I3306" t="s">
        <v>3961</v>
      </c>
      <c r="J3306">
        <v>6</v>
      </c>
      <c r="K3306">
        <v>6</v>
      </c>
      <c r="L3306">
        <v>39</v>
      </c>
      <c r="M3306">
        <v>2</v>
      </c>
      <c r="N3306">
        <v>5</v>
      </c>
      <c r="O3306">
        <v>4</v>
      </c>
      <c r="P3306">
        <v>413.94181850000001</v>
      </c>
      <c r="Q3306">
        <v>11</v>
      </c>
      <c r="R3306">
        <v>1759.0712277</v>
      </c>
      <c r="S3306">
        <v>406.89093508430528</v>
      </c>
      <c r="T3306">
        <v>48.000000059604638</v>
      </c>
      <c r="U3306">
        <v>19</v>
      </c>
      <c r="V3306">
        <v>0.5757575757575758</v>
      </c>
      <c r="W3306">
        <v>17</v>
      </c>
      <c r="X3306">
        <v>1</v>
      </c>
      <c r="Y3306">
        <v>0.1066432414711825</v>
      </c>
      <c r="Z3306">
        <v>3.8730263710021973E-2</v>
      </c>
      <c r="AA3306">
        <v>1.233441371361583</v>
      </c>
    </row>
    <row r="3307" spans="1:27" x14ac:dyDescent="0.3">
      <c r="A3307">
        <f t="shared" si="51"/>
        <v>1653</v>
      </c>
      <c r="B3307" t="b">
        <v>1</v>
      </c>
      <c r="C3307" t="s">
        <v>3960</v>
      </c>
      <c r="D3307">
        <v>14</v>
      </c>
      <c r="E3307" t="s">
        <v>49</v>
      </c>
      <c r="F3307">
        <v>4399</v>
      </c>
      <c r="G3307">
        <v>9933</v>
      </c>
      <c r="H3307" t="s">
        <v>34</v>
      </c>
      <c r="I3307" t="s">
        <v>3962</v>
      </c>
      <c r="J3307">
        <v>4</v>
      </c>
      <c r="K3307">
        <v>14</v>
      </c>
      <c r="L3307">
        <v>0</v>
      </c>
      <c r="M3307">
        <v>2</v>
      </c>
      <c r="N3307">
        <v>3</v>
      </c>
      <c r="O3307">
        <v>2</v>
      </c>
      <c r="P3307">
        <v>413.94181850000001</v>
      </c>
      <c r="Q3307">
        <v>0</v>
      </c>
      <c r="R3307">
        <v>1759.0712277</v>
      </c>
      <c r="S3307">
        <v>338.82857292214692</v>
      </c>
      <c r="T3307">
        <v>0</v>
      </c>
      <c r="U3307">
        <v>2.714285714285714</v>
      </c>
      <c r="V3307">
        <v>0.5757575757575758</v>
      </c>
      <c r="W3307">
        <v>17</v>
      </c>
      <c r="X3307">
        <v>11</v>
      </c>
      <c r="Y3307">
        <v>8.2852122990862823E-2</v>
      </c>
      <c r="Z3307">
        <v>-0.29730600118637079</v>
      </c>
      <c r="AA3307">
        <v>1.091007427419292</v>
      </c>
    </row>
    <row r="3308" spans="1:27" x14ac:dyDescent="0.3">
      <c r="A3308">
        <f t="shared" si="51"/>
        <v>1654</v>
      </c>
      <c r="B3308" t="b">
        <v>0</v>
      </c>
      <c r="C3308" t="s">
        <v>3960</v>
      </c>
      <c r="D3308">
        <v>14</v>
      </c>
      <c r="E3308" t="s">
        <v>235</v>
      </c>
      <c r="F3308">
        <v>17091</v>
      </c>
      <c r="G3308">
        <v>10220</v>
      </c>
      <c r="H3308" t="s">
        <v>28</v>
      </c>
      <c r="I3308" t="s">
        <v>3963</v>
      </c>
      <c r="J3308">
        <v>8</v>
      </c>
      <c r="K3308">
        <v>6</v>
      </c>
      <c r="L3308">
        <v>67</v>
      </c>
      <c r="M3308">
        <v>0</v>
      </c>
      <c r="N3308">
        <v>5</v>
      </c>
      <c r="O3308">
        <v>0</v>
      </c>
      <c r="Q3308">
        <v>0</v>
      </c>
      <c r="R3308">
        <v>1759.0712277</v>
      </c>
      <c r="S3308">
        <v>348.62659012852538</v>
      </c>
      <c r="T3308">
        <v>62.000000059604638</v>
      </c>
      <c r="U3308">
        <v>1.125</v>
      </c>
      <c r="V3308">
        <v>0.52941176470588236</v>
      </c>
      <c r="W3308">
        <v>8</v>
      </c>
      <c r="X3308">
        <v>1</v>
      </c>
      <c r="Y3308">
        <v>0.17265127743108311</v>
      </c>
      <c r="Z3308">
        <v>-3.7286102771759033E-2</v>
      </c>
      <c r="AA3308">
        <v>1.1874511267979371</v>
      </c>
    </row>
    <row r="3309" spans="1:27" x14ac:dyDescent="0.3">
      <c r="A3309">
        <f t="shared" si="51"/>
        <v>1654</v>
      </c>
      <c r="B3309" t="b">
        <v>0</v>
      </c>
      <c r="C3309" t="s">
        <v>3960</v>
      </c>
      <c r="D3309">
        <v>13</v>
      </c>
      <c r="E3309" t="s">
        <v>33</v>
      </c>
      <c r="F3309">
        <v>1231</v>
      </c>
      <c r="G3309">
        <v>7803</v>
      </c>
      <c r="H3309" t="s">
        <v>34</v>
      </c>
      <c r="I3309" t="s">
        <v>3950</v>
      </c>
      <c r="J3309">
        <v>8</v>
      </c>
      <c r="K3309">
        <v>14</v>
      </c>
      <c r="L3309">
        <v>0</v>
      </c>
      <c r="M3309">
        <v>0</v>
      </c>
      <c r="N3309">
        <v>4</v>
      </c>
      <c r="O3309">
        <v>0</v>
      </c>
      <c r="Q3309">
        <v>0</v>
      </c>
      <c r="R3309">
        <v>1759.0712277</v>
      </c>
      <c r="S3309">
        <v>266.175464750625</v>
      </c>
      <c r="T3309">
        <v>0</v>
      </c>
      <c r="U3309">
        <v>0.8571428571428571</v>
      </c>
      <c r="V3309">
        <v>0.35294117647058831</v>
      </c>
      <c r="W3309">
        <v>6</v>
      </c>
      <c r="X3309">
        <v>10</v>
      </c>
      <c r="Y3309">
        <v>0.11485650333803291</v>
      </c>
      <c r="Z3309">
        <v>0.42309451103210449</v>
      </c>
      <c r="AA3309">
        <v>1.5526067048698751</v>
      </c>
    </row>
    <row r="3310" spans="1:27" x14ac:dyDescent="0.3">
      <c r="A3310">
        <f t="shared" si="51"/>
        <v>1655</v>
      </c>
      <c r="B3310" t="b">
        <v>1</v>
      </c>
      <c r="C3310" t="s">
        <v>3964</v>
      </c>
      <c r="D3310">
        <v>18</v>
      </c>
      <c r="E3310" t="s">
        <v>30</v>
      </c>
      <c r="F3310">
        <v>57926</v>
      </c>
      <c r="G3310">
        <v>16139</v>
      </c>
      <c r="H3310" t="s">
        <v>28</v>
      </c>
      <c r="I3310" t="s">
        <v>3965</v>
      </c>
      <c r="J3310">
        <v>3</v>
      </c>
      <c r="K3310">
        <v>4</v>
      </c>
      <c r="L3310">
        <v>99</v>
      </c>
      <c r="M3310">
        <v>1</v>
      </c>
      <c r="N3310">
        <v>4</v>
      </c>
      <c r="O3310">
        <v>2</v>
      </c>
      <c r="P3310">
        <v>1084.4637908</v>
      </c>
      <c r="Q3310">
        <v>31</v>
      </c>
      <c r="R3310">
        <v>2332.8721586000001</v>
      </c>
      <c r="S3310">
        <v>415.10828067081133</v>
      </c>
      <c r="T3310">
        <v>64.00000011920929</v>
      </c>
      <c r="U3310">
        <v>2.125</v>
      </c>
      <c r="V3310">
        <v>0.4358974358974359</v>
      </c>
      <c r="W3310">
        <v>13</v>
      </c>
      <c r="X3310">
        <v>0</v>
      </c>
      <c r="Y3310">
        <v>0.15539466727957441</v>
      </c>
      <c r="Z3310">
        <v>-0.15613728761672971</v>
      </c>
      <c r="AA3310">
        <v>0.64874524175926462</v>
      </c>
    </row>
    <row r="3311" spans="1:27" x14ac:dyDescent="0.3">
      <c r="A3311">
        <f t="shared" si="51"/>
        <v>1655</v>
      </c>
      <c r="B3311" t="b">
        <v>1</v>
      </c>
      <c r="C3311" t="s">
        <v>3964</v>
      </c>
      <c r="D3311">
        <v>15</v>
      </c>
      <c r="E3311" t="s">
        <v>176</v>
      </c>
      <c r="F3311">
        <v>3841</v>
      </c>
      <c r="G3311">
        <v>11376</v>
      </c>
      <c r="H3311" t="s">
        <v>34</v>
      </c>
      <c r="I3311" t="s">
        <v>3966</v>
      </c>
      <c r="J3311">
        <v>10</v>
      </c>
      <c r="K3311">
        <v>33</v>
      </c>
      <c r="L3311">
        <v>0</v>
      </c>
      <c r="M3311">
        <v>1</v>
      </c>
      <c r="N3311">
        <v>1</v>
      </c>
      <c r="O3311">
        <v>1</v>
      </c>
      <c r="P3311">
        <v>1084.4637908</v>
      </c>
      <c r="Q3311">
        <v>1</v>
      </c>
      <c r="R3311">
        <v>2332.8721586000001</v>
      </c>
      <c r="S3311">
        <v>292.58756099589391</v>
      </c>
      <c r="T3311">
        <v>0</v>
      </c>
      <c r="U3311">
        <v>2.375</v>
      </c>
      <c r="V3311">
        <v>0.48717948717948723</v>
      </c>
      <c r="W3311">
        <v>14</v>
      </c>
      <c r="X3311">
        <v>32</v>
      </c>
      <c r="Y3311">
        <v>8.3228734084540346E-2</v>
      </c>
      <c r="Z3311">
        <v>0.1695702075958252</v>
      </c>
      <c r="AA3311">
        <v>2.2959393404146962</v>
      </c>
    </row>
    <row r="3312" spans="1:27" x14ac:dyDescent="0.3">
      <c r="A3312">
        <f t="shared" si="51"/>
        <v>1656</v>
      </c>
      <c r="B3312" t="b">
        <v>0</v>
      </c>
      <c r="C3312" t="s">
        <v>3964</v>
      </c>
      <c r="D3312">
        <v>18</v>
      </c>
      <c r="E3312" t="s">
        <v>112</v>
      </c>
      <c r="F3312">
        <v>43679</v>
      </c>
      <c r="G3312">
        <v>17764</v>
      </c>
      <c r="H3312" t="s">
        <v>28</v>
      </c>
      <c r="I3312" t="s">
        <v>3967</v>
      </c>
      <c r="J3312">
        <v>3</v>
      </c>
      <c r="K3312">
        <v>5</v>
      </c>
      <c r="L3312">
        <v>63</v>
      </c>
      <c r="M3312">
        <v>2</v>
      </c>
      <c r="N3312">
        <v>1</v>
      </c>
      <c r="O3312">
        <v>3</v>
      </c>
      <c r="P3312">
        <v>345.7888858</v>
      </c>
      <c r="Q3312">
        <v>5</v>
      </c>
      <c r="R3312">
        <v>2332.8721586000001</v>
      </c>
      <c r="S3312">
        <v>456.87907278623908</v>
      </c>
      <c r="T3312">
        <v>52.000000029802322</v>
      </c>
      <c r="U3312">
        <v>1.916666666666667</v>
      </c>
      <c r="V3312">
        <v>0.56097560975609762</v>
      </c>
      <c r="W3312">
        <v>17</v>
      </c>
      <c r="X3312">
        <v>4</v>
      </c>
      <c r="Y3312">
        <v>0.29122270240284692</v>
      </c>
      <c r="Z3312">
        <v>0.18502688407897949</v>
      </c>
      <c r="AA3312">
        <v>0.76878057387906473</v>
      </c>
    </row>
    <row r="3313" spans="1:27" x14ac:dyDescent="0.3">
      <c r="A3313">
        <f t="shared" si="51"/>
        <v>1656</v>
      </c>
      <c r="B3313" t="b">
        <v>0</v>
      </c>
      <c r="C3313" t="s">
        <v>3964</v>
      </c>
      <c r="D3313">
        <v>16</v>
      </c>
      <c r="E3313" t="s">
        <v>186</v>
      </c>
      <c r="F3313">
        <v>12484</v>
      </c>
      <c r="G3313">
        <v>12473</v>
      </c>
      <c r="H3313" t="s">
        <v>34</v>
      </c>
      <c r="I3313" t="s">
        <v>3968</v>
      </c>
      <c r="J3313">
        <v>6</v>
      </c>
      <c r="K3313">
        <v>35</v>
      </c>
      <c r="L3313">
        <v>1</v>
      </c>
      <c r="M3313">
        <v>2</v>
      </c>
      <c r="N3313">
        <v>2</v>
      </c>
      <c r="O3313">
        <v>3</v>
      </c>
      <c r="P3313">
        <v>345.7888858</v>
      </c>
      <c r="Q3313">
        <v>0</v>
      </c>
      <c r="R3313">
        <v>2332.8721586000001</v>
      </c>
      <c r="S3313">
        <v>320.81547272789351</v>
      </c>
      <c r="T3313">
        <v>0</v>
      </c>
      <c r="U3313">
        <v>8.6666666666666661</v>
      </c>
      <c r="V3313">
        <v>0.63414634146341464</v>
      </c>
      <c r="W3313">
        <v>20</v>
      </c>
      <c r="X3313">
        <v>33</v>
      </c>
      <c r="Y3313">
        <v>0.13719239668865449</v>
      </c>
      <c r="Z3313">
        <v>-0.1449850797653198</v>
      </c>
      <c r="AA3313">
        <v>1.963062356401901</v>
      </c>
    </row>
    <row r="3314" spans="1:27" x14ac:dyDescent="0.3">
      <c r="A3314">
        <f t="shared" si="51"/>
        <v>1657</v>
      </c>
      <c r="B3314" t="b">
        <v>1</v>
      </c>
      <c r="C3314" t="s">
        <v>3969</v>
      </c>
      <c r="D3314">
        <v>16</v>
      </c>
      <c r="E3314" t="s">
        <v>73</v>
      </c>
      <c r="F3314">
        <v>27986</v>
      </c>
      <c r="G3314">
        <v>15587</v>
      </c>
      <c r="H3314" t="s">
        <v>28</v>
      </c>
      <c r="I3314" t="s">
        <v>3970</v>
      </c>
      <c r="J3314">
        <v>3</v>
      </c>
      <c r="K3314">
        <v>2</v>
      </c>
      <c r="L3314">
        <v>46</v>
      </c>
      <c r="M3314">
        <v>1</v>
      </c>
      <c r="N3314">
        <v>2</v>
      </c>
      <c r="O3314">
        <v>3</v>
      </c>
      <c r="P3314">
        <v>572.24952529999996</v>
      </c>
      <c r="Q3314">
        <v>2</v>
      </c>
      <c r="R3314">
        <v>1893.2200270000001</v>
      </c>
      <c r="S3314">
        <v>494.0078043818412</v>
      </c>
      <c r="T3314">
        <v>50.000000089406967</v>
      </c>
      <c r="U3314">
        <v>3.875</v>
      </c>
      <c r="V3314">
        <v>0.50819672131147542</v>
      </c>
      <c r="W3314">
        <v>28</v>
      </c>
      <c r="X3314">
        <v>0</v>
      </c>
      <c r="Y3314">
        <v>0.1685970387499619</v>
      </c>
      <c r="Z3314">
        <v>4.8471570014953613E-2</v>
      </c>
      <c r="AA3314">
        <v>0.6741057302105119</v>
      </c>
    </row>
    <row r="3315" spans="1:27" x14ac:dyDescent="0.3">
      <c r="A3315">
        <f t="shared" si="51"/>
        <v>1657</v>
      </c>
      <c r="B3315" t="b">
        <v>1</v>
      </c>
      <c r="C3315" t="s">
        <v>3969</v>
      </c>
      <c r="D3315">
        <v>15</v>
      </c>
      <c r="E3315" t="s">
        <v>33</v>
      </c>
      <c r="F3315">
        <v>2761</v>
      </c>
      <c r="G3315">
        <v>10511</v>
      </c>
      <c r="H3315" t="s">
        <v>34</v>
      </c>
      <c r="I3315" t="s">
        <v>3971</v>
      </c>
      <c r="J3315">
        <v>5</v>
      </c>
      <c r="K3315">
        <v>25</v>
      </c>
      <c r="L3315">
        <v>0</v>
      </c>
      <c r="M3315">
        <v>1</v>
      </c>
      <c r="N3315">
        <v>4</v>
      </c>
      <c r="O3315">
        <v>4</v>
      </c>
      <c r="P3315">
        <v>572.24952529999996</v>
      </c>
      <c r="Q3315">
        <v>1</v>
      </c>
      <c r="R3315">
        <v>1893.2200270000001</v>
      </c>
      <c r="S3315">
        <v>333.13010889145852</v>
      </c>
      <c r="T3315">
        <v>0</v>
      </c>
      <c r="U3315">
        <v>3.25</v>
      </c>
      <c r="V3315">
        <v>0.42622950819672129</v>
      </c>
      <c r="W3315">
        <v>22</v>
      </c>
      <c r="X3315">
        <v>21</v>
      </c>
      <c r="Y3315">
        <v>7.6038800217711519E-2</v>
      </c>
      <c r="Z3315">
        <v>6.2749743461608887E-2</v>
      </c>
      <c r="AA3315">
        <v>2.054440099747203</v>
      </c>
    </row>
    <row r="3316" spans="1:27" x14ac:dyDescent="0.3">
      <c r="A3316">
        <f t="shared" si="51"/>
        <v>1658</v>
      </c>
      <c r="B3316" t="b">
        <v>0</v>
      </c>
      <c r="C3316" t="s">
        <v>3969</v>
      </c>
      <c r="D3316">
        <v>16</v>
      </c>
      <c r="E3316" t="s">
        <v>64</v>
      </c>
      <c r="F3316">
        <v>12050</v>
      </c>
      <c r="G3316">
        <v>10500</v>
      </c>
      <c r="H3316" t="s">
        <v>28</v>
      </c>
      <c r="I3316" t="s">
        <v>3972</v>
      </c>
      <c r="J3316">
        <v>2</v>
      </c>
      <c r="K3316">
        <v>11</v>
      </c>
      <c r="L3316">
        <v>56</v>
      </c>
      <c r="M3316">
        <v>0</v>
      </c>
      <c r="N3316">
        <v>1</v>
      </c>
      <c r="O3316">
        <v>0</v>
      </c>
      <c r="Q3316">
        <v>0</v>
      </c>
      <c r="R3316">
        <v>1893.2200270000001</v>
      </c>
      <c r="S3316">
        <v>332.7949284563004</v>
      </c>
      <c r="T3316">
        <v>43.60000005364418</v>
      </c>
      <c r="U3316">
        <v>1.2666666666666671</v>
      </c>
      <c r="V3316">
        <v>0.43181818181818182</v>
      </c>
      <c r="W3316">
        <v>17</v>
      </c>
      <c r="X3316">
        <v>10</v>
      </c>
      <c r="Y3316">
        <v>0.13852897523365779</v>
      </c>
      <c r="Z3316">
        <v>-4.6230733394622803E-2</v>
      </c>
      <c r="AA3316">
        <v>0.6429413412934224</v>
      </c>
    </row>
    <row r="3317" spans="1:27" x14ac:dyDescent="0.3">
      <c r="A3317">
        <f t="shared" si="51"/>
        <v>1658</v>
      </c>
      <c r="B3317" t="b">
        <v>0</v>
      </c>
      <c r="C3317" t="s">
        <v>3969</v>
      </c>
      <c r="D3317">
        <v>16</v>
      </c>
      <c r="E3317" t="s">
        <v>244</v>
      </c>
      <c r="F3317">
        <v>944</v>
      </c>
      <c r="G3317">
        <v>13209</v>
      </c>
      <c r="H3317" t="s">
        <v>34</v>
      </c>
      <c r="I3317" t="s">
        <v>3973</v>
      </c>
      <c r="J3317">
        <v>7</v>
      </c>
      <c r="K3317">
        <v>23</v>
      </c>
      <c r="L3317">
        <v>0</v>
      </c>
      <c r="M3317">
        <v>0</v>
      </c>
      <c r="N3317">
        <v>2</v>
      </c>
      <c r="O3317">
        <v>0</v>
      </c>
      <c r="Q3317">
        <v>0</v>
      </c>
      <c r="R3317">
        <v>1893.2200270000001</v>
      </c>
      <c r="S3317">
        <v>418.62940747615488</v>
      </c>
      <c r="T3317">
        <v>0</v>
      </c>
      <c r="U3317">
        <v>2.545454545454545</v>
      </c>
      <c r="V3317">
        <v>0.63636363636363635</v>
      </c>
      <c r="W3317">
        <v>26</v>
      </c>
      <c r="X3317">
        <v>21</v>
      </c>
      <c r="Y3317">
        <v>0.171925153284222</v>
      </c>
      <c r="Z3317">
        <v>-5.9044718742370612E-2</v>
      </c>
      <c r="AA3317">
        <v>1.933136306937989</v>
      </c>
    </row>
    <row r="3318" spans="1:27" x14ac:dyDescent="0.3">
      <c r="A3318">
        <f t="shared" si="51"/>
        <v>1659</v>
      </c>
      <c r="B3318" t="b">
        <v>0</v>
      </c>
      <c r="C3318" t="s">
        <v>3974</v>
      </c>
      <c r="D3318">
        <v>16</v>
      </c>
      <c r="E3318" t="s">
        <v>138</v>
      </c>
      <c r="F3318">
        <v>47408</v>
      </c>
      <c r="G3318">
        <v>13972</v>
      </c>
      <c r="H3318" t="s">
        <v>28</v>
      </c>
      <c r="I3318" t="s">
        <v>3975</v>
      </c>
      <c r="J3318">
        <v>8</v>
      </c>
      <c r="K3318">
        <v>1</v>
      </c>
      <c r="L3318">
        <v>90</v>
      </c>
      <c r="M3318">
        <v>0</v>
      </c>
      <c r="N3318">
        <v>0</v>
      </c>
      <c r="O3318">
        <v>3</v>
      </c>
      <c r="P3318">
        <v>383.7072387</v>
      </c>
      <c r="Q3318">
        <v>6</v>
      </c>
      <c r="R3318">
        <v>1928.3452388000001</v>
      </c>
      <c r="S3318">
        <v>434.76025673466148</v>
      </c>
      <c r="T3318">
        <v>61.200000077486038</v>
      </c>
      <c r="U3318">
        <v>2.4285714285714279</v>
      </c>
      <c r="V3318">
        <v>0.68</v>
      </c>
      <c r="W3318">
        <v>12</v>
      </c>
      <c r="X3318">
        <v>1</v>
      </c>
      <c r="Y3318">
        <v>0.1765013721823768</v>
      </c>
      <c r="Z3318">
        <v>0.17727077007293701</v>
      </c>
      <c r="AA3318">
        <v>0.77319605022956173</v>
      </c>
    </row>
    <row r="3319" spans="1:27" x14ac:dyDescent="0.3">
      <c r="A3319">
        <f t="shared" si="51"/>
        <v>1659</v>
      </c>
      <c r="B3319" t="b">
        <v>0</v>
      </c>
      <c r="C3319" t="s">
        <v>3974</v>
      </c>
      <c r="D3319">
        <v>12</v>
      </c>
      <c r="E3319" t="s">
        <v>96</v>
      </c>
      <c r="F3319">
        <v>1901</v>
      </c>
      <c r="G3319">
        <v>8561</v>
      </c>
      <c r="H3319" t="s">
        <v>34</v>
      </c>
      <c r="I3319" t="s">
        <v>3976</v>
      </c>
      <c r="J3319">
        <v>2</v>
      </c>
      <c r="K3319">
        <v>19</v>
      </c>
      <c r="L3319">
        <v>0</v>
      </c>
      <c r="M3319">
        <v>0</v>
      </c>
      <c r="N3319">
        <v>2</v>
      </c>
      <c r="O3319">
        <v>0</v>
      </c>
      <c r="Q3319">
        <v>0</v>
      </c>
      <c r="R3319">
        <v>1928.3452388000001</v>
      </c>
      <c r="S3319">
        <v>266.38813965745879</v>
      </c>
      <c r="T3319">
        <v>0</v>
      </c>
      <c r="U3319">
        <v>1.125</v>
      </c>
      <c r="V3319">
        <v>0.36</v>
      </c>
      <c r="W3319">
        <v>8</v>
      </c>
      <c r="X3319">
        <v>17</v>
      </c>
      <c r="Y3319">
        <v>0.19446218238847701</v>
      </c>
      <c r="Z3319">
        <v>-0.31795775890350342</v>
      </c>
      <c r="AA3319">
        <v>1.5549954722321251</v>
      </c>
    </row>
    <row r="3320" spans="1:27" x14ac:dyDescent="0.3">
      <c r="A3320">
        <f t="shared" si="51"/>
        <v>1660</v>
      </c>
      <c r="B3320" t="b">
        <v>1</v>
      </c>
      <c r="C3320" t="s">
        <v>3974</v>
      </c>
      <c r="D3320">
        <v>15</v>
      </c>
      <c r="E3320" t="s">
        <v>196</v>
      </c>
      <c r="F3320">
        <v>22886</v>
      </c>
      <c r="G3320">
        <v>13561</v>
      </c>
      <c r="H3320" t="s">
        <v>28</v>
      </c>
      <c r="I3320" t="s">
        <v>3977</v>
      </c>
      <c r="J3320">
        <v>0</v>
      </c>
      <c r="K3320">
        <v>8</v>
      </c>
      <c r="L3320">
        <v>56</v>
      </c>
      <c r="M3320">
        <v>1</v>
      </c>
      <c r="N3320">
        <v>1</v>
      </c>
      <c r="O3320">
        <v>2</v>
      </c>
      <c r="P3320">
        <v>1409.8656120000001</v>
      </c>
      <c r="Q3320">
        <v>0</v>
      </c>
      <c r="R3320">
        <v>1928.3452388000001</v>
      </c>
      <c r="S3320">
        <v>421.96838319398262</v>
      </c>
      <c r="T3320">
        <v>56.000000089406967</v>
      </c>
      <c r="U3320">
        <v>3.25</v>
      </c>
      <c r="V3320">
        <v>0.76470588235294112</v>
      </c>
      <c r="W3320">
        <v>18</v>
      </c>
      <c r="X3320">
        <v>6</v>
      </c>
      <c r="Y3320">
        <v>0.25504674250575982</v>
      </c>
      <c r="Z3320">
        <v>-0.15057772397995001</v>
      </c>
      <c r="AA3320">
        <v>0.65676994011707313</v>
      </c>
    </row>
    <row r="3321" spans="1:27" x14ac:dyDescent="0.3">
      <c r="A3321">
        <f t="shared" si="51"/>
        <v>1660</v>
      </c>
      <c r="B3321" t="b">
        <v>1</v>
      </c>
      <c r="C3321" t="s">
        <v>3974</v>
      </c>
      <c r="D3321">
        <v>15</v>
      </c>
      <c r="E3321" t="s">
        <v>244</v>
      </c>
      <c r="F3321">
        <v>1438</v>
      </c>
      <c r="G3321">
        <v>11858</v>
      </c>
      <c r="H3321" t="s">
        <v>34</v>
      </c>
      <c r="I3321" t="s">
        <v>572</v>
      </c>
      <c r="J3321">
        <v>4</v>
      </c>
      <c r="K3321">
        <v>40</v>
      </c>
      <c r="L3321">
        <v>0</v>
      </c>
      <c r="M3321">
        <v>1</v>
      </c>
      <c r="N3321">
        <v>4</v>
      </c>
      <c r="O3321">
        <v>2</v>
      </c>
      <c r="P3321">
        <v>1409.8656120000001</v>
      </c>
      <c r="Q3321">
        <v>0</v>
      </c>
      <c r="R3321">
        <v>1928.3452388000001</v>
      </c>
      <c r="S3321">
        <v>368.97657350650138</v>
      </c>
      <c r="T3321">
        <v>0</v>
      </c>
      <c r="U3321">
        <v>3.5714285714285721</v>
      </c>
      <c r="V3321">
        <v>0.73529411764705888</v>
      </c>
      <c r="W3321">
        <v>18</v>
      </c>
      <c r="X3321">
        <v>36</v>
      </c>
      <c r="Y3321">
        <v>0.18114373032534439</v>
      </c>
      <c r="Z3321">
        <v>0.46618485450744629</v>
      </c>
      <c r="AA3321">
        <v>2.2799108490805229</v>
      </c>
    </row>
    <row r="3322" spans="1:27" x14ac:dyDescent="0.3">
      <c r="A3322">
        <f t="shared" si="51"/>
        <v>1661</v>
      </c>
      <c r="B3322" t="b">
        <v>0</v>
      </c>
      <c r="C3322" t="s">
        <v>3978</v>
      </c>
      <c r="D3322">
        <v>15</v>
      </c>
      <c r="E3322" t="s">
        <v>64</v>
      </c>
      <c r="F3322">
        <v>59590</v>
      </c>
      <c r="G3322">
        <v>11621</v>
      </c>
      <c r="H3322" t="s">
        <v>28</v>
      </c>
      <c r="I3322" t="s">
        <v>3979</v>
      </c>
      <c r="J3322">
        <v>4</v>
      </c>
      <c r="K3322">
        <v>6</v>
      </c>
      <c r="L3322">
        <v>66</v>
      </c>
      <c r="M3322">
        <v>0</v>
      </c>
      <c r="N3322">
        <v>4</v>
      </c>
      <c r="O3322">
        <v>3</v>
      </c>
      <c r="P3322">
        <v>499.9477364</v>
      </c>
      <c r="Q3322">
        <v>0</v>
      </c>
      <c r="R3322">
        <v>1959.6240339999999</v>
      </c>
      <c r="S3322">
        <v>355.81518305413891</v>
      </c>
      <c r="T3322">
        <v>64.000000059604645</v>
      </c>
      <c r="U3322">
        <v>2.166666666666667</v>
      </c>
      <c r="V3322">
        <v>0.48148148148148151</v>
      </c>
      <c r="W3322">
        <v>11</v>
      </c>
      <c r="X3322">
        <v>2</v>
      </c>
      <c r="Y3322">
        <v>0.17968308881833819</v>
      </c>
      <c r="Z3322">
        <v>0.1573830842971802</v>
      </c>
      <c r="AA3322">
        <v>0.81449305121729598</v>
      </c>
    </row>
    <row r="3323" spans="1:27" x14ac:dyDescent="0.3">
      <c r="A3323">
        <f t="shared" si="51"/>
        <v>1661</v>
      </c>
      <c r="B3323" t="b">
        <v>0</v>
      </c>
      <c r="C3323" t="s">
        <v>3978</v>
      </c>
      <c r="D3323">
        <v>13</v>
      </c>
      <c r="E3323" t="s">
        <v>136</v>
      </c>
      <c r="F3323">
        <v>3671</v>
      </c>
      <c r="G3323">
        <v>8698</v>
      </c>
      <c r="H3323" t="s">
        <v>34</v>
      </c>
      <c r="I3323" t="s">
        <v>3980</v>
      </c>
      <c r="J3323">
        <v>4</v>
      </c>
      <c r="K3323">
        <v>26</v>
      </c>
      <c r="L3323">
        <v>0</v>
      </c>
      <c r="M3323">
        <v>0</v>
      </c>
      <c r="N3323">
        <v>0</v>
      </c>
      <c r="O3323">
        <v>0</v>
      </c>
      <c r="Q3323">
        <v>1</v>
      </c>
      <c r="R3323">
        <v>1959.6240339999999</v>
      </c>
      <c r="S3323">
        <v>266.3406400797644</v>
      </c>
      <c r="T3323">
        <v>0</v>
      </c>
      <c r="U3323">
        <v>1.875</v>
      </c>
      <c r="V3323">
        <v>0.55555555555555558</v>
      </c>
      <c r="W3323">
        <v>14</v>
      </c>
      <c r="X3323">
        <v>25</v>
      </c>
      <c r="Y3323">
        <v>6.5786045303120932E-2</v>
      </c>
      <c r="Z3323">
        <v>-0.29297137260437012</v>
      </c>
      <c r="AA3323">
        <v>1.6860644162242771</v>
      </c>
    </row>
    <row r="3324" spans="1:27" x14ac:dyDescent="0.3">
      <c r="A3324">
        <f t="shared" si="51"/>
        <v>1662</v>
      </c>
      <c r="B3324" t="b">
        <v>1</v>
      </c>
      <c r="C3324" t="s">
        <v>3978</v>
      </c>
      <c r="D3324">
        <v>16</v>
      </c>
      <c r="E3324" t="s">
        <v>132</v>
      </c>
      <c r="F3324">
        <v>30082</v>
      </c>
      <c r="G3324">
        <v>13737</v>
      </c>
      <c r="H3324" t="s">
        <v>28</v>
      </c>
      <c r="I3324" t="s">
        <v>3981</v>
      </c>
      <c r="J3324">
        <v>5</v>
      </c>
      <c r="K3324">
        <v>2</v>
      </c>
      <c r="L3324">
        <v>71</v>
      </c>
      <c r="M3324">
        <v>1</v>
      </c>
      <c r="N3324">
        <v>1</v>
      </c>
      <c r="O3324">
        <v>1</v>
      </c>
      <c r="P3324">
        <v>1495.1975657999999</v>
      </c>
      <c r="Q3324">
        <v>7</v>
      </c>
      <c r="R3324">
        <v>1959.6240339999999</v>
      </c>
      <c r="S3324">
        <v>420.60841323032582</v>
      </c>
      <c r="T3324">
        <v>59.500000059604638</v>
      </c>
      <c r="U3324">
        <v>2.833333333333333</v>
      </c>
      <c r="V3324">
        <v>0.56666666666666665</v>
      </c>
      <c r="W3324">
        <v>16</v>
      </c>
      <c r="X3324">
        <v>1</v>
      </c>
      <c r="Y3324">
        <v>0.22479663244549641</v>
      </c>
      <c r="Z3324">
        <v>-0.13598185777664179</v>
      </c>
      <c r="AA3324">
        <v>0.70373678859264943</v>
      </c>
    </row>
    <row r="3325" spans="1:27" x14ac:dyDescent="0.3">
      <c r="A3325">
        <f t="shared" si="51"/>
        <v>1662</v>
      </c>
      <c r="B3325" t="b">
        <v>1</v>
      </c>
      <c r="C3325" t="s">
        <v>3978</v>
      </c>
      <c r="D3325">
        <v>13</v>
      </c>
      <c r="E3325" t="s">
        <v>166</v>
      </c>
      <c r="F3325">
        <v>2046</v>
      </c>
      <c r="G3325">
        <v>8071</v>
      </c>
      <c r="H3325" t="s">
        <v>34</v>
      </c>
      <c r="I3325" t="s">
        <v>3595</v>
      </c>
      <c r="J3325">
        <v>6</v>
      </c>
      <c r="K3325">
        <v>32</v>
      </c>
      <c r="L3325">
        <v>0</v>
      </c>
      <c r="M3325">
        <v>1</v>
      </c>
      <c r="N3325">
        <v>3</v>
      </c>
      <c r="O3325">
        <v>1</v>
      </c>
      <c r="P3325">
        <v>1495.1975657999999</v>
      </c>
      <c r="Q3325">
        <v>0</v>
      </c>
      <c r="R3325">
        <v>1959.6240339999999</v>
      </c>
      <c r="S3325">
        <v>247.13378100719899</v>
      </c>
      <c r="T3325">
        <v>0</v>
      </c>
      <c r="U3325">
        <v>1.833333333333333</v>
      </c>
      <c r="V3325">
        <v>0.36666666666666659</v>
      </c>
      <c r="W3325">
        <v>10</v>
      </c>
      <c r="X3325">
        <v>29</v>
      </c>
      <c r="Y3325">
        <v>4.1306219040924429E-2</v>
      </c>
      <c r="Z3325">
        <v>0.41436994075775152</v>
      </c>
      <c r="AA3325">
        <v>2.384718819606201</v>
      </c>
    </row>
    <row r="3326" spans="1:27" x14ac:dyDescent="0.3">
      <c r="A3326">
        <f t="shared" si="51"/>
        <v>1663</v>
      </c>
      <c r="B3326" t="b">
        <v>0</v>
      </c>
      <c r="C3326" t="s">
        <v>3982</v>
      </c>
      <c r="D3326">
        <v>15</v>
      </c>
      <c r="E3326" t="s">
        <v>132</v>
      </c>
      <c r="F3326">
        <v>24949</v>
      </c>
      <c r="G3326">
        <v>12505</v>
      </c>
      <c r="H3326" t="s">
        <v>28</v>
      </c>
      <c r="I3326" t="s">
        <v>3983</v>
      </c>
      <c r="J3326">
        <v>7</v>
      </c>
      <c r="K3326">
        <v>1</v>
      </c>
      <c r="L3326">
        <v>81</v>
      </c>
      <c r="M3326">
        <v>0</v>
      </c>
      <c r="N3326">
        <v>0</v>
      </c>
      <c r="O3326">
        <v>2</v>
      </c>
      <c r="P3326">
        <v>896.47559769999998</v>
      </c>
      <c r="Q3326">
        <v>8</v>
      </c>
      <c r="R3326">
        <v>2230.2145317999998</v>
      </c>
      <c r="S3326">
        <v>336.44253175585908</v>
      </c>
      <c r="T3326">
        <v>43.600000083446503</v>
      </c>
      <c r="U3326">
        <v>0.91666666666666663</v>
      </c>
      <c r="V3326">
        <v>0.33333333333333331</v>
      </c>
      <c r="W3326">
        <v>10</v>
      </c>
      <c r="X3326">
        <v>1</v>
      </c>
      <c r="Y3326">
        <v>0.13852194704299489</v>
      </c>
      <c r="Z3326">
        <v>-0.3720964789390564</v>
      </c>
      <c r="AA3326">
        <v>0.69347255062776525</v>
      </c>
    </row>
    <row r="3327" spans="1:27" x14ac:dyDescent="0.3">
      <c r="A3327">
        <f t="shared" si="51"/>
        <v>1663</v>
      </c>
      <c r="B3327" t="b">
        <v>0</v>
      </c>
      <c r="C3327" t="s">
        <v>3982</v>
      </c>
      <c r="D3327">
        <v>15</v>
      </c>
      <c r="E3327" t="s">
        <v>246</v>
      </c>
      <c r="F3327">
        <v>4151</v>
      </c>
      <c r="G3327">
        <v>10925</v>
      </c>
      <c r="H3327" t="s">
        <v>34</v>
      </c>
      <c r="I3327" t="s">
        <v>3716</v>
      </c>
      <c r="J3327">
        <v>5</v>
      </c>
      <c r="K3327">
        <v>34</v>
      </c>
      <c r="L3327">
        <v>0</v>
      </c>
      <c r="M3327">
        <v>0</v>
      </c>
      <c r="N3327">
        <v>0</v>
      </c>
      <c r="O3327">
        <v>1</v>
      </c>
      <c r="P3327">
        <v>896.47559769999998</v>
      </c>
      <c r="Q3327">
        <v>0</v>
      </c>
      <c r="R3327">
        <v>2230.2145317999998</v>
      </c>
      <c r="S3327">
        <v>293.93906219401231</v>
      </c>
      <c r="T3327">
        <v>0</v>
      </c>
      <c r="U3327">
        <v>2.285714285714286</v>
      </c>
      <c r="V3327">
        <v>0.48484848484848492</v>
      </c>
      <c r="W3327">
        <v>14</v>
      </c>
      <c r="X3327">
        <v>34</v>
      </c>
      <c r="Y3327">
        <v>0.1739246847697557</v>
      </c>
      <c r="Z3327">
        <v>-0.42273592948913569</v>
      </c>
      <c r="AA3327">
        <v>1.681009648417221</v>
      </c>
    </row>
    <row r="3328" spans="1:27" x14ac:dyDescent="0.3">
      <c r="A3328">
        <f t="shared" si="51"/>
        <v>1664</v>
      </c>
      <c r="B3328" t="b">
        <v>1</v>
      </c>
      <c r="C3328" t="s">
        <v>3982</v>
      </c>
      <c r="D3328">
        <v>18</v>
      </c>
      <c r="E3328" t="s">
        <v>144</v>
      </c>
      <c r="F3328">
        <v>51971</v>
      </c>
      <c r="G3328">
        <v>19037</v>
      </c>
      <c r="H3328" t="s">
        <v>28</v>
      </c>
      <c r="I3328" t="s">
        <v>3985</v>
      </c>
      <c r="J3328">
        <v>0</v>
      </c>
      <c r="K3328">
        <v>8</v>
      </c>
      <c r="L3328">
        <v>90</v>
      </c>
      <c r="M3328">
        <v>0</v>
      </c>
      <c r="N3328">
        <v>6</v>
      </c>
      <c r="O3328">
        <v>2</v>
      </c>
      <c r="P3328">
        <v>1634.6562888000001</v>
      </c>
      <c r="Q3328">
        <v>20</v>
      </c>
      <c r="R3328">
        <v>2230.2145317999998</v>
      </c>
      <c r="S3328">
        <v>512.15779537164792</v>
      </c>
      <c r="T3328">
        <v>58.000000089406967</v>
      </c>
      <c r="U3328">
        <v>3</v>
      </c>
      <c r="V3328">
        <v>0.6</v>
      </c>
      <c r="W3328">
        <v>21</v>
      </c>
      <c r="X3328">
        <v>2</v>
      </c>
      <c r="Y3328">
        <v>0.26411740670357642</v>
      </c>
      <c r="Z3328">
        <v>0.59260141849517822</v>
      </c>
      <c r="AA3328">
        <v>1.1044253517449889</v>
      </c>
    </row>
    <row r="3329" spans="1:27" x14ac:dyDescent="0.3">
      <c r="A3329">
        <f t="shared" si="51"/>
        <v>1664</v>
      </c>
      <c r="B3329" t="b">
        <v>1</v>
      </c>
      <c r="C3329" t="s">
        <v>3982</v>
      </c>
      <c r="D3329">
        <v>16</v>
      </c>
      <c r="E3329" t="s">
        <v>62</v>
      </c>
      <c r="F3329">
        <v>816</v>
      </c>
      <c r="G3329">
        <v>11205</v>
      </c>
      <c r="H3329" t="s">
        <v>34</v>
      </c>
      <c r="I3329" t="s">
        <v>3986</v>
      </c>
      <c r="J3329">
        <v>6</v>
      </c>
      <c r="K3329">
        <v>39</v>
      </c>
      <c r="L3329">
        <v>0</v>
      </c>
      <c r="M3329">
        <v>0</v>
      </c>
      <c r="N3329">
        <v>3</v>
      </c>
      <c r="O3329">
        <v>0</v>
      </c>
      <c r="Q3329">
        <v>0</v>
      </c>
      <c r="R3329">
        <v>2230.2145317999998</v>
      </c>
      <c r="S3329">
        <v>301.45822917532303</v>
      </c>
      <c r="T3329">
        <v>0</v>
      </c>
      <c r="U3329">
        <v>2.75</v>
      </c>
      <c r="V3329">
        <v>0.48888888888888887</v>
      </c>
      <c r="W3329">
        <v>21</v>
      </c>
      <c r="X3329">
        <v>36</v>
      </c>
      <c r="Y3329">
        <v>0.16988966735584629</v>
      </c>
      <c r="Z3329">
        <v>0.73230934143066406</v>
      </c>
      <c r="AA3329">
        <v>2.9120287577435029</v>
      </c>
    </row>
    <row r="3330" spans="1:27" x14ac:dyDescent="0.3">
      <c r="A3330">
        <f t="shared" ref="A3330:A3393" si="52">INT((ROW(F3329)-1)/2)+1</f>
        <v>1665</v>
      </c>
      <c r="B3330" t="b">
        <v>1</v>
      </c>
      <c r="C3330" t="s">
        <v>3987</v>
      </c>
      <c r="D3330">
        <v>12</v>
      </c>
      <c r="E3330" t="s">
        <v>183</v>
      </c>
      <c r="F3330">
        <v>28311</v>
      </c>
      <c r="G3330">
        <v>9086</v>
      </c>
      <c r="H3330" t="s">
        <v>28</v>
      </c>
      <c r="I3330" t="s">
        <v>3988</v>
      </c>
      <c r="J3330">
        <v>0</v>
      </c>
      <c r="K3330">
        <v>6</v>
      </c>
      <c r="L3330">
        <v>45</v>
      </c>
      <c r="M3330">
        <v>0</v>
      </c>
      <c r="N3330">
        <v>0</v>
      </c>
      <c r="O3330">
        <v>1</v>
      </c>
      <c r="P3330">
        <v>979.98442139999997</v>
      </c>
      <c r="Q3330">
        <v>21</v>
      </c>
      <c r="R3330">
        <v>1183.2949639999999</v>
      </c>
      <c r="S3330">
        <v>460.73873447056269</v>
      </c>
      <c r="T3330">
        <v>44.000000059604638</v>
      </c>
      <c r="U3330">
        <v>4</v>
      </c>
      <c r="V3330">
        <v>0.52173913043478259</v>
      </c>
      <c r="W3330">
        <v>7</v>
      </c>
      <c r="X3330">
        <v>6</v>
      </c>
      <c r="Y3330">
        <v>0.16584266363677749</v>
      </c>
      <c r="Z3330">
        <v>-0.33671247959136957</v>
      </c>
      <c r="AA3330">
        <v>0.61684255803600541</v>
      </c>
    </row>
    <row r="3331" spans="1:27" x14ac:dyDescent="0.3">
      <c r="A3331">
        <f t="shared" si="52"/>
        <v>1665</v>
      </c>
      <c r="B3331" t="b">
        <v>1</v>
      </c>
      <c r="C3331" t="s">
        <v>3987</v>
      </c>
      <c r="D3331">
        <v>10</v>
      </c>
      <c r="E3331" t="s">
        <v>108</v>
      </c>
      <c r="F3331">
        <v>1190</v>
      </c>
      <c r="G3331">
        <v>6123</v>
      </c>
      <c r="H3331" t="s">
        <v>34</v>
      </c>
      <c r="I3331" t="s">
        <v>3990</v>
      </c>
      <c r="J3331">
        <v>2</v>
      </c>
      <c r="K3331">
        <v>10</v>
      </c>
      <c r="L3331">
        <v>0</v>
      </c>
      <c r="M3331">
        <v>0</v>
      </c>
      <c r="N3331">
        <v>0</v>
      </c>
      <c r="O3331">
        <v>0</v>
      </c>
      <c r="Q3331">
        <v>0</v>
      </c>
      <c r="R3331">
        <v>1183.2949639999999</v>
      </c>
      <c r="S3331">
        <v>310.50496792594311</v>
      </c>
      <c r="T3331">
        <v>0</v>
      </c>
      <c r="U3331">
        <v>1.6</v>
      </c>
      <c r="V3331">
        <v>0.34782608695652167</v>
      </c>
      <c r="W3331">
        <v>6</v>
      </c>
      <c r="X3331">
        <v>10</v>
      </c>
      <c r="Y3331">
        <v>0.10634238497259731</v>
      </c>
      <c r="Z3331">
        <v>-0.48103070259094238</v>
      </c>
      <c r="AA3331">
        <v>1.1281975686696231</v>
      </c>
    </row>
    <row r="3332" spans="1:27" x14ac:dyDescent="0.3">
      <c r="A3332">
        <f t="shared" si="52"/>
        <v>1666</v>
      </c>
      <c r="B3332" t="b">
        <v>0</v>
      </c>
      <c r="C3332" t="s">
        <v>3987</v>
      </c>
      <c r="D3332">
        <v>10</v>
      </c>
      <c r="E3332" t="s">
        <v>285</v>
      </c>
      <c r="F3332">
        <v>14207</v>
      </c>
      <c r="G3332">
        <v>6671</v>
      </c>
      <c r="H3332" t="s">
        <v>28</v>
      </c>
      <c r="I3332" t="s">
        <v>3991</v>
      </c>
      <c r="J3332">
        <v>2</v>
      </c>
      <c r="K3332">
        <v>4</v>
      </c>
      <c r="L3332">
        <v>30</v>
      </c>
      <c r="M3332">
        <v>0</v>
      </c>
      <c r="N3332">
        <v>1</v>
      </c>
      <c r="O3332">
        <v>1</v>
      </c>
      <c r="P3332">
        <v>562.4486541</v>
      </c>
      <c r="Q3332">
        <v>1</v>
      </c>
      <c r="R3332">
        <v>1183.2949639999999</v>
      </c>
      <c r="S3332">
        <v>338.26764464335628</v>
      </c>
      <c r="T3332">
        <v>42.000000059604638</v>
      </c>
      <c r="U3332">
        <v>2.5</v>
      </c>
      <c r="V3332">
        <v>0.55555555555555558</v>
      </c>
      <c r="W3332">
        <v>9</v>
      </c>
      <c r="X3332">
        <v>3</v>
      </c>
      <c r="Y3332">
        <v>0.1971566624409993</v>
      </c>
      <c r="Z3332">
        <v>0.50764191150665283</v>
      </c>
      <c r="AA3332">
        <v>0.92997766624410416</v>
      </c>
    </row>
    <row r="3333" spans="1:27" x14ac:dyDescent="0.3">
      <c r="A3333">
        <f t="shared" si="52"/>
        <v>1666</v>
      </c>
      <c r="B3333" t="b">
        <v>0</v>
      </c>
      <c r="C3333" t="s">
        <v>3987</v>
      </c>
      <c r="D3333">
        <v>9</v>
      </c>
      <c r="E3333" t="s">
        <v>155</v>
      </c>
      <c r="F3333">
        <v>136</v>
      </c>
      <c r="G3333">
        <v>6381</v>
      </c>
      <c r="H3333" t="s">
        <v>34</v>
      </c>
      <c r="I3333" t="s">
        <v>3992</v>
      </c>
      <c r="J3333">
        <v>3</v>
      </c>
      <c r="K3333">
        <v>19</v>
      </c>
      <c r="L3333">
        <v>0</v>
      </c>
      <c r="M3333">
        <v>0</v>
      </c>
      <c r="N3333">
        <v>4</v>
      </c>
      <c r="O3333">
        <v>0</v>
      </c>
      <c r="Q3333">
        <v>0</v>
      </c>
      <c r="R3333">
        <v>1183.2949639999999</v>
      </c>
      <c r="S3333">
        <v>323.58886487980533</v>
      </c>
      <c r="T3333">
        <v>0</v>
      </c>
      <c r="U3333">
        <v>1.8</v>
      </c>
      <c r="V3333">
        <v>0.5</v>
      </c>
      <c r="W3333">
        <v>9</v>
      </c>
      <c r="X3333">
        <v>15</v>
      </c>
      <c r="Y3333">
        <v>0.12946556199427001</v>
      </c>
      <c r="Z3333">
        <v>0.92689621448516846</v>
      </c>
      <c r="AA3333">
        <v>2.1739195678536052</v>
      </c>
    </row>
    <row r="3334" spans="1:27" x14ac:dyDescent="0.3">
      <c r="A3334">
        <f t="shared" si="52"/>
        <v>1667</v>
      </c>
      <c r="B3334" t="b">
        <v>0</v>
      </c>
      <c r="C3334" t="s">
        <v>3993</v>
      </c>
      <c r="D3334">
        <v>13</v>
      </c>
      <c r="E3334" t="s">
        <v>45</v>
      </c>
      <c r="F3334">
        <v>28902</v>
      </c>
      <c r="G3334">
        <v>11413</v>
      </c>
      <c r="H3334" t="s">
        <v>28</v>
      </c>
      <c r="I3334" t="s">
        <v>3989</v>
      </c>
      <c r="J3334">
        <v>3</v>
      </c>
      <c r="K3334">
        <v>7</v>
      </c>
      <c r="L3334">
        <v>43</v>
      </c>
      <c r="M3334">
        <v>0</v>
      </c>
      <c r="N3334">
        <v>0</v>
      </c>
      <c r="O3334">
        <v>2</v>
      </c>
      <c r="P3334">
        <v>491.66614099999998</v>
      </c>
      <c r="Q3334">
        <v>0</v>
      </c>
      <c r="R3334">
        <v>1596.3381575000001</v>
      </c>
      <c r="S3334">
        <v>428.99579895636867</v>
      </c>
      <c r="T3334">
        <v>52.750000059604638</v>
      </c>
      <c r="U3334">
        <v>1.2222222222222221</v>
      </c>
      <c r="V3334">
        <v>0.52380952380952384</v>
      </c>
      <c r="W3334">
        <v>6</v>
      </c>
      <c r="X3334">
        <v>7</v>
      </c>
      <c r="Y3334">
        <v>0.22584654262056331</v>
      </c>
      <c r="Z3334">
        <v>0.60386848449707031</v>
      </c>
      <c r="AA3334">
        <v>0.87217028727299672</v>
      </c>
    </row>
    <row r="3335" spans="1:27" x14ac:dyDescent="0.3">
      <c r="A3335">
        <f t="shared" si="52"/>
        <v>1667</v>
      </c>
      <c r="B3335" t="b">
        <v>0</v>
      </c>
      <c r="C3335" t="s">
        <v>3993</v>
      </c>
      <c r="D3335">
        <v>13</v>
      </c>
      <c r="E3335" t="s">
        <v>503</v>
      </c>
      <c r="F3335">
        <v>1765</v>
      </c>
      <c r="G3335">
        <v>6929</v>
      </c>
      <c r="H3335" t="s">
        <v>34</v>
      </c>
      <c r="I3335" t="s">
        <v>3994</v>
      </c>
      <c r="J3335">
        <v>3</v>
      </c>
      <c r="K3335">
        <v>25</v>
      </c>
      <c r="L3335">
        <v>0</v>
      </c>
      <c r="M3335">
        <v>0</v>
      </c>
      <c r="N3335">
        <v>1</v>
      </c>
      <c r="O3335">
        <v>2</v>
      </c>
      <c r="P3335">
        <v>491.66614099999998</v>
      </c>
      <c r="Q3335">
        <v>0</v>
      </c>
      <c r="R3335">
        <v>1596.3381575000001</v>
      </c>
      <c r="S3335">
        <v>260.46993473757459</v>
      </c>
      <c r="T3335">
        <v>0</v>
      </c>
      <c r="U3335">
        <v>2.75</v>
      </c>
      <c r="V3335">
        <v>0.52380952380952384</v>
      </c>
      <c r="W3335">
        <v>9</v>
      </c>
      <c r="X3335">
        <v>24</v>
      </c>
      <c r="Y3335">
        <v>5.545070562774209E-2</v>
      </c>
      <c r="Z3335">
        <v>0.41787135601043701</v>
      </c>
      <c r="AA3335">
        <v>1.950134880673013</v>
      </c>
    </row>
    <row r="3336" spans="1:27" x14ac:dyDescent="0.3">
      <c r="A3336">
        <f t="shared" si="52"/>
        <v>1668</v>
      </c>
      <c r="B3336" t="b">
        <v>1</v>
      </c>
      <c r="C3336" t="s">
        <v>3993</v>
      </c>
      <c r="D3336">
        <v>14</v>
      </c>
      <c r="E3336" t="s">
        <v>158</v>
      </c>
      <c r="F3336">
        <v>19842</v>
      </c>
      <c r="G3336">
        <v>10786</v>
      </c>
      <c r="H3336" t="s">
        <v>28</v>
      </c>
      <c r="I3336" t="s">
        <v>3995</v>
      </c>
      <c r="J3336">
        <v>3</v>
      </c>
      <c r="K3336">
        <v>2</v>
      </c>
      <c r="L3336">
        <v>54</v>
      </c>
      <c r="M3336">
        <v>0</v>
      </c>
      <c r="N3336">
        <v>1</v>
      </c>
      <c r="O3336">
        <v>1</v>
      </c>
      <c r="P3336">
        <v>1192.9168305999999</v>
      </c>
      <c r="Q3336">
        <v>23</v>
      </c>
      <c r="R3336">
        <v>1596.3381575000001</v>
      </c>
      <c r="S3336">
        <v>405.43006099414117</v>
      </c>
      <c r="T3336">
        <v>46.000000029802322</v>
      </c>
      <c r="U3336">
        <v>2</v>
      </c>
      <c r="V3336">
        <v>0.44444444444444442</v>
      </c>
      <c r="W3336">
        <v>14</v>
      </c>
      <c r="X3336">
        <v>1</v>
      </c>
      <c r="Y3336">
        <v>0.1286592363557105</v>
      </c>
      <c r="Z3336">
        <v>-0.37650752067565918</v>
      </c>
      <c r="AA3336">
        <v>0.54379163247032869</v>
      </c>
    </row>
    <row r="3337" spans="1:27" x14ac:dyDescent="0.3">
      <c r="A3337">
        <f t="shared" si="52"/>
        <v>1668</v>
      </c>
      <c r="B3337" t="b">
        <v>1</v>
      </c>
      <c r="C3337" t="s">
        <v>3993</v>
      </c>
      <c r="D3337">
        <v>13</v>
      </c>
      <c r="E3337" t="s">
        <v>133</v>
      </c>
      <c r="F3337">
        <v>1233</v>
      </c>
      <c r="G3337">
        <v>7853</v>
      </c>
      <c r="H3337" t="s">
        <v>34</v>
      </c>
      <c r="I3337" t="s">
        <v>3996</v>
      </c>
      <c r="J3337">
        <v>1</v>
      </c>
      <c r="K3337">
        <v>18</v>
      </c>
      <c r="L3337">
        <v>0</v>
      </c>
      <c r="M3337">
        <v>0</v>
      </c>
      <c r="N3337">
        <v>4</v>
      </c>
      <c r="O3337">
        <v>1</v>
      </c>
      <c r="P3337">
        <v>1192.9168305999999</v>
      </c>
      <c r="Q3337">
        <v>0</v>
      </c>
      <c r="R3337">
        <v>1596.3381575000001</v>
      </c>
      <c r="S3337">
        <v>295.17862498613488</v>
      </c>
      <c r="T3337">
        <v>0</v>
      </c>
      <c r="U3337">
        <v>5.333333333333333</v>
      </c>
      <c r="V3337">
        <v>0.44444444444444442</v>
      </c>
      <c r="W3337">
        <v>11</v>
      </c>
      <c r="X3337">
        <v>14</v>
      </c>
      <c r="Y3337">
        <v>4.6350020119074312E-2</v>
      </c>
      <c r="Z3337">
        <v>-0.29471737146377558</v>
      </c>
      <c r="AA3337">
        <v>1.375396261665623</v>
      </c>
    </row>
    <row r="3338" spans="1:27" x14ac:dyDescent="0.3">
      <c r="A3338">
        <f t="shared" si="52"/>
        <v>1669</v>
      </c>
      <c r="B3338" t="b">
        <v>1</v>
      </c>
      <c r="C3338" t="s">
        <v>3997</v>
      </c>
      <c r="D3338">
        <v>14</v>
      </c>
      <c r="E3338" t="s">
        <v>132</v>
      </c>
      <c r="F3338">
        <v>46482</v>
      </c>
      <c r="G3338">
        <v>13059</v>
      </c>
      <c r="H3338" t="s">
        <v>28</v>
      </c>
      <c r="I3338" t="s">
        <v>3998</v>
      </c>
      <c r="J3338">
        <v>6</v>
      </c>
      <c r="K3338">
        <v>9</v>
      </c>
      <c r="L3338">
        <v>41</v>
      </c>
      <c r="M3338">
        <v>1</v>
      </c>
      <c r="N3338">
        <v>3</v>
      </c>
      <c r="O3338">
        <v>1</v>
      </c>
      <c r="P3338">
        <v>1229.5462574999999</v>
      </c>
      <c r="Q3338">
        <v>21</v>
      </c>
      <c r="R3338">
        <v>1563.7826729000001</v>
      </c>
      <c r="S3338">
        <v>501.05495364930778</v>
      </c>
      <c r="T3338">
        <v>55.500000059604638</v>
      </c>
      <c r="U3338">
        <v>5.75</v>
      </c>
      <c r="V3338">
        <v>0.60526315789473684</v>
      </c>
      <c r="W3338">
        <v>14</v>
      </c>
      <c r="X3338">
        <v>6</v>
      </c>
      <c r="Y3338">
        <v>0.2350133298145331</v>
      </c>
      <c r="Z3338">
        <v>9.4154000282287598E-2</v>
      </c>
      <c r="AA3338">
        <v>1.403984905002496</v>
      </c>
    </row>
    <row r="3339" spans="1:27" x14ac:dyDescent="0.3">
      <c r="A3339">
        <f t="shared" si="52"/>
        <v>1669</v>
      </c>
      <c r="B3339" t="b">
        <v>1</v>
      </c>
      <c r="C3339" t="s">
        <v>3997</v>
      </c>
      <c r="D3339">
        <v>13</v>
      </c>
      <c r="E3339" t="s">
        <v>41</v>
      </c>
      <c r="F3339">
        <v>12245</v>
      </c>
      <c r="G3339">
        <v>11758</v>
      </c>
      <c r="H3339" t="s">
        <v>34</v>
      </c>
      <c r="I3339" t="s">
        <v>3999</v>
      </c>
      <c r="J3339">
        <v>5</v>
      </c>
      <c r="K3339">
        <v>22</v>
      </c>
      <c r="L3339">
        <v>0</v>
      </c>
      <c r="M3339">
        <v>1</v>
      </c>
      <c r="N3339">
        <v>1</v>
      </c>
      <c r="O3339">
        <v>1</v>
      </c>
      <c r="P3339">
        <v>1229.5462574999999</v>
      </c>
      <c r="Q3339">
        <v>0</v>
      </c>
      <c r="R3339">
        <v>1563.7826729000001</v>
      </c>
      <c r="S3339">
        <v>451.17215297193491</v>
      </c>
      <c r="T3339">
        <v>0</v>
      </c>
      <c r="U3339">
        <v>4.8</v>
      </c>
      <c r="V3339">
        <v>0.63157894736842102</v>
      </c>
      <c r="W3339">
        <v>16</v>
      </c>
      <c r="X3339">
        <v>21</v>
      </c>
      <c r="Y3339">
        <v>0.21742719015098491</v>
      </c>
      <c r="Z3339">
        <v>-1.8832027912139889E-2</v>
      </c>
      <c r="AA3339">
        <v>2.4008493808317</v>
      </c>
    </row>
    <row r="3340" spans="1:27" x14ac:dyDescent="0.3">
      <c r="A3340">
        <f t="shared" si="52"/>
        <v>1670</v>
      </c>
      <c r="B3340" t="b">
        <v>0</v>
      </c>
      <c r="C3340" t="s">
        <v>3997</v>
      </c>
      <c r="D3340">
        <v>12</v>
      </c>
      <c r="E3340" t="s">
        <v>1129</v>
      </c>
      <c r="F3340">
        <v>25536</v>
      </c>
      <c r="G3340">
        <v>8317</v>
      </c>
      <c r="H3340" t="s">
        <v>28</v>
      </c>
      <c r="I3340" t="s">
        <v>4000</v>
      </c>
      <c r="J3340">
        <v>3</v>
      </c>
      <c r="K3340">
        <v>12</v>
      </c>
      <c r="L3340">
        <v>47</v>
      </c>
      <c r="M3340">
        <v>0</v>
      </c>
      <c r="N3340">
        <v>5</v>
      </c>
      <c r="O3340">
        <v>2</v>
      </c>
      <c r="P3340">
        <v>337.27253619999999</v>
      </c>
      <c r="Q3340">
        <v>10</v>
      </c>
      <c r="R3340">
        <v>1563.7826729000001</v>
      </c>
      <c r="S3340">
        <v>319.13826599670602</v>
      </c>
      <c r="T3340">
        <v>62.250000089406967</v>
      </c>
      <c r="U3340">
        <v>1.142857142857143</v>
      </c>
      <c r="V3340">
        <v>0.32</v>
      </c>
      <c r="W3340">
        <v>6</v>
      </c>
      <c r="X3340">
        <v>7</v>
      </c>
      <c r="Y3340">
        <v>0.1228154078591487</v>
      </c>
      <c r="Z3340">
        <v>-8.6051821708679199E-2</v>
      </c>
      <c r="AA3340">
        <v>1.2831694352715071</v>
      </c>
    </row>
    <row r="3341" spans="1:27" x14ac:dyDescent="0.3">
      <c r="A3341">
        <f t="shared" si="52"/>
        <v>1670</v>
      </c>
      <c r="B3341" t="b">
        <v>0</v>
      </c>
      <c r="C3341" t="s">
        <v>3997</v>
      </c>
      <c r="D3341">
        <v>10</v>
      </c>
      <c r="E3341" t="s">
        <v>33</v>
      </c>
      <c r="F3341">
        <v>308</v>
      </c>
      <c r="G3341">
        <v>7655</v>
      </c>
      <c r="H3341" t="s">
        <v>34</v>
      </c>
      <c r="I3341" t="s">
        <v>4001</v>
      </c>
      <c r="J3341">
        <v>8</v>
      </c>
      <c r="K3341">
        <v>25</v>
      </c>
      <c r="L3341">
        <v>0</v>
      </c>
      <c r="M3341">
        <v>0</v>
      </c>
      <c r="N3341">
        <v>6</v>
      </c>
      <c r="O3341">
        <v>1</v>
      </c>
      <c r="P3341">
        <v>735.80156049999994</v>
      </c>
      <c r="Q3341">
        <v>0</v>
      </c>
      <c r="R3341">
        <v>1563.7826729000001</v>
      </c>
      <c r="S3341">
        <v>293.74734717253438</v>
      </c>
      <c r="T3341">
        <v>0</v>
      </c>
      <c r="U3341">
        <v>1.8</v>
      </c>
      <c r="V3341">
        <v>0.72</v>
      </c>
      <c r="W3341">
        <v>15</v>
      </c>
      <c r="X3341">
        <v>19</v>
      </c>
      <c r="Y3341">
        <v>0.12689501431910111</v>
      </c>
      <c r="Z3341">
        <v>1.919353008270264E-2</v>
      </c>
      <c r="AA3341">
        <v>2.4469301073597558</v>
      </c>
    </row>
    <row r="3342" spans="1:27" x14ac:dyDescent="0.3">
      <c r="A3342">
        <f t="shared" si="52"/>
        <v>1671</v>
      </c>
      <c r="B3342" t="b">
        <v>1</v>
      </c>
      <c r="C3342" t="s">
        <v>4002</v>
      </c>
      <c r="D3342">
        <v>14</v>
      </c>
      <c r="E3342" t="s">
        <v>52</v>
      </c>
      <c r="F3342">
        <v>28432</v>
      </c>
      <c r="G3342">
        <v>10704</v>
      </c>
      <c r="H3342" t="s">
        <v>28</v>
      </c>
      <c r="I3342" t="s">
        <v>4003</v>
      </c>
      <c r="J3342">
        <v>4</v>
      </c>
      <c r="K3342">
        <v>10</v>
      </c>
      <c r="L3342">
        <v>69</v>
      </c>
      <c r="M3342">
        <v>0</v>
      </c>
      <c r="N3342">
        <v>0</v>
      </c>
      <c r="O3342">
        <v>3</v>
      </c>
      <c r="P3342">
        <v>478.91817470000001</v>
      </c>
      <c r="Q3342">
        <v>0</v>
      </c>
      <c r="R3342">
        <v>1548.6382432</v>
      </c>
      <c r="S3342">
        <v>414.71746357732587</v>
      </c>
      <c r="T3342">
        <v>66.000000089406967</v>
      </c>
      <c r="U3342">
        <v>4.25</v>
      </c>
      <c r="V3342">
        <v>0.40476190476190482</v>
      </c>
      <c r="W3342">
        <v>11</v>
      </c>
      <c r="X3342">
        <v>10</v>
      </c>
      <c r="Y3342">
        <v>0.13430812640567399</v>
      </c>
      <c r="Z3342">
        <v>0.66582250595092773</v>
      </c>
      <c r="AA3342">
        <v>0.99692995733908452</v>
      </c>
    </row>
    <row r="3343" spans="1:27" x14ac:dyDescent="0.3">
      <c r="A3343">
        <f t="shared" si="52"/>
        <v>1671</v>
      </c>
      <c r="B3343" t="b">
        <v>1</v>
      </c>
      <c r="C3343" t="s">
        <v>4002</v>
      </c>
      <c r="D3343">
        <v>11</v>
      </c>
      <c r="E3343" t="s">
        <v>97</v>
      </c>
      <c r="F3343">
        <v>8056</v>
      </c>
      <c r="G3343">
        <v>9503</v>
      </c>
      <c r="H3343" t="s">
        <v>34</v>
      </c>
      <c r="I3343" t="s">
        <v>4004</v>
      </c>
      <c r="J3343">
        <v>4</v>
      </c>
      <c r="K3343">
        <v>11</v>
      </c>
      <c r="L3343">
        <v>0</v>
      </c>
      <c r="M3343">
        <v>0</v>
      </c>
      <c r="N3343">
        <v>0</v>
      </c>
      <c r="O3343">
        <v>2</v>
      </c>
      <c r="P3343">
        <v>478.91817470000001</v>
      </c>
      <c r="Q3343">
        <v>0</v>
      </c>
      <c r="R3343">
        <v>1548.6382432</v>
      </c>
      <c r="S3343">
        <v>368.19764941311757</v>
      </c>
      <c r="T3343">
        <v>0</v>
      </c>
      <c r="U3343">
        <v>1.2</v>
      </c>
      <c r="V3343">
        <v>0.2857142857142857</v>
      </c>
      <c r="W3343">
        <v>11</v>
      </c>
      <c r="X3343">
        <v>11</v>
      </c>
      <c r="Y3343">
        <v>0.14883642945372791</v>
      </c>
      <c r="Z3343">
        <v>-0.48073685169219971</v>
      </c>
      <c r="AA3343">
        <v>1.0127399425705701</v>
      </c>
    </row>
    <row r="3344" spans="1:27" x14ac:dyDescent="0.3">
      <c r="A3344">
        <f t="shared" si="52"/>
        <v>1672</v>
      </c>
      <c r="B3344" t="b">
        <v>0</v>
      </c>
      <c r="C3344" t="s">
        <v>4002</v>
      </c>
      <c r="D3344">
        <v>15</v>
      </c>
      <c r="E3344" t="s">
        <v>71</v>
      </c>
      <c r="F3344">
        <v>12798</v>
      </c>
      <c r="G3344">
        <v>12531</v>
      </c>
      <c r="H3344" t="s">
        <v>28</v>
      </c>
      <c r="I3344" t="s">
        <v>2279</v>
      </c>
      <c r="J3344">
        <v>2</v>
      </c>
      <c r="K3344">
        <v>4</v>
      </c>
      <c r="L3344">
        <v>77</v>
      </c>
      <c r="M3344">
        <v>0</v>
      </c>
      <c r="N3344">
        <v>3</v>
      </c>
      <c r="O3344">
        <v>0</v>
      </c>
      <c r="Q3344">
        <v>0</v>
      </c>
      <c r="R3344">
        <v>1548.6382432</v>
      </c>
      <c r="S3344">
        <v>485.51384792510078</v>
      </c>
      <c r="T3344">
        <v>56.000000089406967</v>
      </c>
      <c r="U3344">
        <v>2.8571428571428572</v>
      </c>
      <c r="V3344">
        <v>0.64516129032258063</v>
      </c>
      <c r="W3344">
        <v>12</v>
      </c>
      <c r="X3344">
        <v>1</v>
      </c>
      <c r="Y3344">
        <v>0.28390195060796281</v>
      </c>
      <c r="Z3344">
        <v>-0.39969593286514282</v>
      </c>
      <c r="AA3344">
        <v>0.59846108090059003</v>
      </c>
    </row>
    <row r="3345" spans="1:27" x14ac:dyDescent="0.3">
      <c r="A3345">
        <f t="shared" si="52"/>
        <v>1672</v>
      </c>
      <c r="B3345" t="b">
        <v>0</v>
      </c>
      <c r="C3345" t="s">
        <v>4002</v>
      </c>
      <c r="D3345">
        <v>11</v>
      </c>
      <c r="E3345" t="s">
        <v>33</v>
      </c>
      <c r="F3345">
        <v>0</v>
      </c>
      <c r="G3345">
        <v>6470</v>
      </c>
      <c r="H3345" t="s">
        <v>34</v>
      </c>
      <c r="I3345" t="s">
        <v>4005</v>
      </c>
      <c r="J3345">
        <v>7</v>
      </c>
      <c r="K3345">
        <v>19</v>
      </c>
      <c r="L3345">
        <v>0</v>
      </c>
      <c r="M3345">
        <v>0</v>
      </c>
      <c r="N3345">
        <v>1</v>
      </c>
      <c r="O3345">
        <v>0</v>
      </c>
      <c r="Q3345">
        <v>0</v>
      </c>
      <c r="R3345">
        <v>1548.6382432</v>
      </c>
      <c r="S3345">
        <v>250.6769302411187</v>
      </c>
      <c r="T3345">
        <v>0</v>
      </c>
      <c r="U3345">
        <v>1.363636363636364</v>
      </c>
      <c r="V3345">
        <v>0.4838709677419355</v>
      </c>
      <c r="W3345">
        <v>11</v>
      </c>
      <c r="X3345">
        <v>18</v>
      </c>
      <c r="Y3345">
        <v>9.0312392509467557E-2</v>
      </c>
      <c r="Z3345">
        <v>0.92580580711364746</v>
      </c>
      <c r="AA3345">
        <v>1.9503404813562939</v>
      </c>
    </row>
    <row r="3346" spans="1:27" x14ac:dyDescent="0.3">
      <c r="A3346">
        <f t="shared" si="52"/>
        <v>1673</v>
      </c>
      <c r="B3346" t="b">
        <v>0</v>
      </c>
      <c r="C3346" t="s">
        <v>4006</v>
      </c>
      <c r="D3346">
        <v>15</v>
      </c>
      <c r="E3346" t="s">
        <v>132</v>
      </c>
      <c r="F3346">
        <v>30624</v>
      </c>
      <c r="G3346">
        <v>12016</v>
      </c>
      <c r="H3346" t="s">
        <v>28</v>
      </c>
      <c r="I3346" t="s">
        <v>4007</v>
      </c>
      <c r="J3346">
        <v>4</v>
      </c>
      <c r="K3346">
        <v>7</v>
      </c>
      <c r="L3346">
        <v>74</v>
      </c>
      <c r="M3346">
        <v>0</v>
      </c>
      <c r="N3346">
        <v>0</v>
      </c>
      <c r="O3346">
        <v>0</v>
      </c>
      <c r="Q3346">
        <v>2</v>
      </c>
      <c r="R3346">
        <v>1721.5823780000001</v>
      </c>
      <c r="S3346">
        <v>418.80961557231387</v>
      </c>
      <c r="T3346">
        <v>47.750000059604638</v>
      </c>
      <c r="U3346">
        <v>2.333333333333333</v>
      </c>
      <c r="V3346">
        <v>0.63636363636363635</v>
      </c>
      <c r="W3346">
        <v>12</v>
      </c>
      <c r="X3346">
        <v>7</v>
      </c>
      <c r="Y3346">
        <v>0.32807856913574929</v>
      </c>
      <c r="Z3346">
        <v>0.33515429496765142</v>
      </c>
      <c r="AA3346">
        <v>0.78052436470880526</v>
      </c>
    </row>
    <row r="3347" spans="1:27" x14ac:dyDescent="0.3">
      <c r="A3347">
        <f t="shared" si="52"/>
        <v>1673</v>
      </c>
      <c r="B3347" t="b">
        <v>0</v>
      </c>
      <c r="C3347" t="s">
        <v>4006</v>
      </c>
      <c r="D3347">
        <v>12</v>
      </c>
      <c r="E3347" t="s">
        <v>133</v>
      </c>
      <c r="F3347">
        <v>882</v>
      </c>
      <c r="G3347">
        <v>7863</v>
      </c>
      <c r="H3347" t="s">
        <v>34</v>
      </c>
      <c r="I3347" t="s">
        <v>4008</v>
      </c>
      <c r="J3347">
        <v>0</v>
      </c>
      <c r="K3347">
        <v>24</v>
      </c>
      <c r="L3347">
        <v>0</v>
      </c>
      <c r="M3347">
        <v>0</v>
      </c>
      <c r="N3347">
        <v>2</v>
      </c>
      <c r="O3347">
        <v>0</v>
      </c>
      <c r="Q3347">
        <v>0</v>
      </c>
      <c r="R3347">
        <v>1721.5823780000001</v>
      </c>
      <c r="S3347">
        <v>274.04149565802828</v>
      </c>
      <c r="T3347">
        <v>0</v>
      </c>
      <c r="U3347">
        <v>2.5</v>
      </c>
      <c r="V3347">
        <v>0.45454545454545447</v>
      </c>
      <c r="W3347">
        <v>9</v>
      </c>
      <c r="X3347">
        <v>22</v>
      </c>
      <c r="Y3347">
        <v>8.8585829157925539E-2</v>
      </c>
      <c r="Z3347">
        <v>-0.4352262020111084</v>
      </c>
      <c r="AA3347">
        <v>1.585573610674007</v>
      </c>
    </row>
    <row r="3348" spans="1:27" x14ac:dyDescent="0.3">
      <c r="A3348">
        <f t="shared" si="52"/>
        <v>1674</v>
      </c>
      <c r="B3348" t="b">
        <v>1</v>
      </c>
      <c r="C3348" t="s">
        <v>4006</v>
      </c>
      <c r="D3348">
        <v>15</v>
      </c>
      <c r="E3348" t="s">
        <v>162</v>
      </c>
      <c r="F3348">
        <v>13386</v>
      </c>
      <c r="G3348">
        <v>12766</v>
      </c>
      <c r="H3348" t="s">
        <v>28</v>
      </c>
      <c r="I3348" t="s">
        <v>4009</v>
      </c>
      <c r="J3348">
        <v>2</v>
      </c>
      <c r="K3348">
        <v>9</v>
      </c>
      <c r="L3348">
        <v>59</v>
      </c>
      <c r="M3348">
        <v>0</v>
      </c>
      <c r="N3348">
        <v>0</v>
      </c>
      <c r="O3348">
        <v>3</v>
      </c>
      <c r="P3348">
        <v>485.07813160000001</v>
      </c>
      <c r="Q3348">
        <v>2</v>
      </c>
      <c r="R3348">
        <v>1721.5823780000001</v>
      </c>
      <c r="S3348">
        <v>444.92011005804449</v>
      </c>
      <c r="T3348">
        <v>54.000000059604638</v>
      </c>
      <c r="U3348">
        <v>5.25</v>
      </c>
      <c r="V3348">
        <v>0.65625</v>
      </c>
      <c r="W3348">
        <v>16</v>
      </c>
      <c r="X3348">
        <v>9</v>
      </c>
      <c r="Y3348">
        <v>0.28342073476339519</v>
      </c>
      <c r="Z3348">
        <v>-0.25102293491363531</v>
      </c>
      <c r="AA3348">
        <v>0.58459486778985259</v>
      </c>
    </row>
    <row r="3349" spans="1:27" x14ac:dyDescent="0.3">
      <c r="A3349">
        <f t="shared" si="52"/>
        <v>1674</v>
      </c>
      <c r="B3349" t="b">
        <v>1</v>
      </c>
      <c r="C3349" t="s">
        <v>4006</v>
      </c>
      <c r="D3349">
        <v>15</v>
      </c>
      <c r="E3349" t="s">
        <v>77</v>
      </c>
      <c r="F3349">
        <v>10462</v>
      </c>
      <c r="G3349">
        <v>10168</v>
      </c>
      <c r="H3349" t="s">
        <v>34</v>
      </c>
      <c r="I3349" t="s">
        <v>4010</v>
      </c>
      <c r="J3349">
        <v>8</v>
      </c>
      <c r="K3349">
        <v>38</v>
      </c>
      <c r="L3349">
        <v>0</v>
      </c>
      <c r="M3349">
        <v>1</v>
      </c>
      <c r="N3349">
        <v>6</v>
      </c>
      <c r="O3349">
        <v>3</v>
      </c>
      <c r="P3349">
        <v>485.07813160000001</v>
      </c>
      <c r="Q3349">
        <v>0</v>
      </c>
      <c r="R3349">
        <v>1721.5823780000001</v>
      </c>
      <c r="S3349">
        <v>354.37308648932981</v>
      </c>
      <c r="T3349">
        <v>0</v>
      </c>
      <c r="U3349">
        <v>8.5</v>
      </c>
      <c r="V3349">
        <v>0.53125</v>
      </c>
      <c r="W3349">
        <v>13</v>
      </c>
      <c r="X3349">
        <v>21</v>
      </c>
      <c r="Y3349">
        <v>0.23015114489978511</v>
      </c>
      <c r="Z3349">
        <v>0.77062034606933594</v>
      </c>
      <c r="AA3349">
        <v>2.8074489849982842</v>
      </c>
    </row>
    <row r="3350" spans="1:27" x14ac:dyDescent="0.3">
      <c r="A3350">
        <f t="shared" si="52"/>
        <v>1675</v>
      </c>
      <c r="B3350" t="b">
        <v>0</v>
      </c>
      <c r="C3350" t="s">
        <v>4011</v>
      </c>
      <c r="D3350">
        <v>14</v>
      </c>
      <c r="E3350" t="s">
        <v>45</v>
      </c>
      <c r="F3350">
        <v>20315</v>
      </c>
      <c r="G3350">
        <v>14261</v>
      </c>
      <c r="H3350" t="s">
        <v>28</v>
      </c>
      <c r="I3350" t="s">
        <v>4012</v>
      </c>
      <c r="J3350">
        <v>1</v>
      </c>
      <c r="K3350">
        <v>1</v>
      </c>
      <c r="L3350">
        <v>57</v>
      </c>
      <c r="M3350">
        <v>0</v>
      </c>
      <c r="N3350">
        <v>0</v>
      </c>
      <c r="O3350">
        <v>1</v>
      </c>
      <c r="P3350">
        <v>863.25006639999992</v>
      </c>
      <c r="Q3350">
        <v>12</v>
      </c>
      <c r="R3350">
        <v>1575.6830915999999</v>
      </c>
      <c r="S3350">
        <v>543.05167600746256</v>
      </c>
      <c r="T3350">
        <v>64.000000089406967</v>
      </c>
      <c r="U3350">
        <v>2.375</v>
      </c>
      <c r="V3350">
        <v>0.79166666666666663</v>
      </c>
      <c r="W3350">
        <v>15</v>
      </c>
      <c r="X3350">
        <v>1</v>
      </c>
      <c r="Y3350">
        <v>0.29361009301580299</v>
      </c>
      <c r="Z3350">
        <v>-0.58423310518264771</v>
      </c>
      <c r="AA3350">
        <v>0.25402170877145591</v>
      </c>
    </row>
    <row r="3351" spans="1:27" x14ac:dyDescent="0.3">
      <c r="A3351">
        <f t="shared" si="52"/>
        <v>1675</v>
      </c>
      <c r="B3351" t="b">
        <v>0</v>
      </c>
      <c r="C3351" t="s">
        <v>4011</v>
      </c>
      <c r="D3351">
        <v>11</v>
      </c>
      <c r="E3351" t="s">
        <v>33</v>
      </c>
      <c r="F3351">
        <v>1229</v>
      </c>
      <c r="G3351">
        <v>7477</v>
      </c>
      <c r="H3351" t="s">
        <v>34</v>
      </c>
      <c r="I3351" t="s">
        <v>4013</v>
      </c>
      <c r="J3351">
        <v>8</v>
      </c>
      <c r="K3351">
        <v>26</v>
      </c>
      <c r="L3351">
        <v>0</v>
      </c>
      <c r="M3351">
        <v>0</v>
      </c>
      <c r="N3351">
        <v>3</v>
      </c>
      <c r="O3351">
        <v>1</v>
      </c>
      <c r="P3351">
        <v>863.25006639999992</v>
      </c>
      <c r="Q3351">
        <v>0</v>
      </c>
      <c r="R3351">
        <v>1575.6830915999999</v>
      </c>
      <c r="S3351">
        <v>284.7169732890755</v>
      </c>
      <c r="T3351">
        <v>0</v>
      </c>
      <c r="U3351">
        <v>1.333333333333333</v>
      </c>
      <c r="V3351">
        <v>0.5</v>
      </c>
      <c r="W3351">
        <v>11</v>
      </c>
      <c r="X3351">
        <v>23</v>
      </c>
      <c r="Y3351">
        <v>8.986877389016637E-2</v>
      </c>
      <c r="Z3351">
        <v>0.1158473491668701</v>
      </c>
      <c r="AA3351">
        <v>2.7443338463841682</v>
      </c>
    </row>
    <row r="3352" spans="1:27" x14ac:dyDescent="0.3">
      <c r="A3352">
        <f t="shared" si="52"/>
        <v>1676</v>
      </c>
      <c r="B3352" t="b">
        <v>1</v>
      </c>
      <c r="C3352" t="s">
        <v>4011</v>
      </c>
      <c r="D3352">
        <v>15</v>
      </c>
      <c r="E3352" t="s">
        <v>158</v>
      </c>
      <c r="F3352">
        <v>42693</v>
      </c>
      <c r="G3352">
        <v>14201</v>
      </c>
      <c r="H3352" t="s">
        <v>28</v>
      </c>
      <c r="I3352" t="s">
        <v>4014</v>
      </c>
      <c r="J3352">
        <v>0</v>
      </c>
      <c r="K3352">
        <v>7</v>
      </c>
      <c r="L3352">
        <v>37</v>
      </c>
      <c r="M3352">
        <v>1</v>
      </c>
      <c r="N3352">
        <v>0</v>
      </c>
      <c r="O3352">
        <v>2</v>
      </c>
      <c r="P3352">
        <v>496.79013789999999</v>
      </c>
      <c r="Q3352">
        <v>10</v>
      </c>
      <c r="R3352">
        <v>1575.6830915999999</v>
      </c>
      <c r="S3352">
        <v>540.77985625650297</v>
      </c>
      <c r="T3352">
        <v>48.000000059604638</v>
      </c>
      <c r="U3352">
        <v>6.5</v>
      </c>
      <c r="V3352">
        <v>0.60465116279069764</v>
      </c>
      <c r="W3352">
        <v>19</v>
      </c>
      <c r="X3352">
        <v>7</v>
      </c>
      <c r="Y3352">
        <v>0.25436264203125902</v>
      </c>
      <c r="Z3352">
        <v>1.4051938056945801</v>
      </c>
      <c r="AA3352">
        <v>0.61097144315927721</v>
      </c>
    </row>
    <row r="3353" spans="1:27" x14ac:dyDescent="0.3">
      <c r="A3353">
        <f t="shared" si="52"/>
        <v>1676</v>
      </c>
      <c r="B3353" t="b">
        <v>1</v>
      </c>
      <c r="C3353" t="s">
        <v>4011</v>
      </c>
      <c r="D3353">
        <v>14</v>
      </c>
      <c r="E3353" t="s">
        <v>136</v>
      </c>
      <c r="F3353">
        <v>9990</v>
      </c>
      <c r="G3353">
        <v>10624</v>
      </c>
      <c r="H3353" t="s">
        <v>34</v>
      </c>
      <c r="I3353" t="s">
        <v>4015</v>
      </c>
      <c r="J3353">
        <v>4</v>
      </c>
      <c r="K3353">
        <v>30</v>
      </c>
      <c r="L3353">
        <v>0</v>
      </c>
      <c r="M3353">
        <v>1</v>
      </c>
      <c r="N3353">
        <v>4</v>
      </c>
      <c r="O3353">
        <v>3</v>
      </c>
      <c r="P3353">
        <v>496.79013789999999</v>
      </c>
      <c r="Q3353">
        <v>0</v>
      </c>
      <c r="R3353">
        <v>1575.6830915999999</v>
      </c>
      <c r="S3353">
        <v>404.56107097982652</v>
      </c>
      <c r="T3353">
        <v>0</v>
      </c>
      <c r="U3353">
        <v>5.5</v>
      </c>
      <c r="V3353">
        <v>0.76744186046511631</v>
      </c>
      <c r="W3353">
        <v>27</v>
      </c>
      <c r="X3353">
        <v>24</v>
      </c>
      <c r="Y3353">
        <v>0.12604689339502079</v>
      </c>
      <c r="Z3353">
        <v>-0.1038200855255127</v>
      </c>
      <c r="AA3353">
        <v>2.4594168435922379</v>
      </c>
    </row>
    <row r="3354" spans="1:27" x14ac:dyDescent="0.3">
      <c r="A3354">
        <f t="shared" si="52"/>
        <v>1677</v>
      </c>
      <c r="B3354" t="b">
        <v>0</v>
      </c>
      <c r="C3354" t="s">
        <v>4016</v>
      </c>
      <c r="D3354">
        <v>16</v>
      </c>
      <c r="E3354" t="s">
        <v>183</v>
      </c>
      <c r="F3354">
        <v>36443</v>
      </c>
      <c r="G3354">
        <v>11265</v>
      </c>
      <c r="H3354" t="s">
        <v>28</v>
      </c>
      <c r="I3354" t="s">
        <v>4017</v>
      </c>
      <c r="J3354">
        <v>7</v>
      </c>
      <c r="K3354">
        <v>4</v>
      </c>
      <c r="L3354">
        <v>64</v>
      </c>
      <c r="M3354">
        <v>0</v>
      </c>
      <c r="N3354">
        <v>2</v>
      </c>
      <c r="O3354">
        <v>2</v>
      </c>
      <c r="P3354">
        <v>393.09534300000001</v>
      </c>
      <c r="Q3354">
        <v>9</v>
      </c>
      <c r="R3354">
        <v>2323.1982111000002</v>
      </c>
      <c r="S3354">
        <v>290.93546925499788</v>
      </c>
      <c r="T3354">
        <v>52.000000029802322</v>
      </c>
      <c r="U3354">
        <v>0.4</v>
      </c>
      <c r="V3354">
        <v>0.23529411764705879</v>
      </c>
      <c r="W3354">
        <v>3</v>
      </c>
      <c r="X3354">
        <v>2</v>
      </c>
      <c r="Y3354">
        <v>0.1140810824500921</v>
      </c>
      <c r="Z3354">
        <v>-9.8672032356262207E-2</v>
      </c>
      <c r="AA3354">
        <v>0.95314038189746764</v>
      </c>
    </row>
    <row r="3355" spans="1:27" x14ac:dyDescent="0.3">
      <c r="A3355">
        <f t="shared" si="52"/>
        <v>1677</v>
      </c>
      <c r="B3355" t="b">
        <v>0</v>
      </c>
      <c r="C3355" t="s">
        <v>4016</v>
      </c>
      <c r="D3355">
        <v>14</v>
      </c>
      <c r="E3355" t="s">
        <v>175</v>
      </c>
      <c r="F3355">
        <v>1435</v>
      </c>
      <c r="G3355">
        <v>10075</v>
      </c>
      <c r="H3355" t="s">
        <v>34</v>
      </c>
      <c r="I3355" t="s">
        <v>4018</v>
      </c>
      <c r="J3355">
        <v>8</v>
      </c>
      <c r="K3355">
        <v>27</v>
      </c>
      <c r="L3355">
        <v>1</v>
      </c>
      <c r="M3355">
        <v>0</v>
      </c>
      <c r="N3355">
        <v>0</v>
      </c>
      <c r="O3355">
        <v>0</v>
      </c>
      <c r="Q3355">
        <v>0</v>
      </c>
      <c r="R3355">
        <v>2323.1982111000002</v>
      </c>
      <c r="S3355">
        <v>260.20810325683368</v>
      </c>
      <c r="T3355">
        <v>0</v>
      </c>
      <c r="U3355">
        <v>0.76923076923076927</v>
      </c>
      <c r="V3355">
        <v>0.58823529411764708</v>
      </c>
      <c r="W3355">
        <v>9</v>
      </c>
      <c r="X3355">
        <v>27</v>
      </c>
      <c r="Y3355">
        <v>0.24188823132421111</v>
      </c>
      <c r="Z3355">
        <v>-0.53690218925476074</v>
      </c>
      <c r="AA3355">
        <v>1.272586056645038</v>
      </c>
    </row>
    <row r="3356" spans="1:27" x14ac:dyDescent="0.3">
      <c r="A3356">
        <f t="shared" si="52"/>
        <v>1678</v>
      </c>
      <c r="B3356" t="b">
        <v>1</v>
      </c>
      <c r="C3356" t="s">
        <v>4016</v>
      </c>
      <c r="D3356">
        <v>17</v>
      </c>
      <c r="E3356" t="s">
        <v>217</v>
      </c>
      <c r="F3356">
        <v>37136</v>
      </c>
      <c r="G3356">
        <v>14556</v>
      </c>
      <c r="H3356" t="s">
        <v>28</v>
      </c>
      <c r="I3356" t="s">
        <v>4019</v>
      </c>
      <c r="J3356">
        <v>2</v>
      </c>
      <c r="K3356">
        <v>11</v>
      </c>
      <c r="L3356">
        <v>74</v>
      </c>
      <c r="M3356">
        <v>0</v>
      </c>
      <c r="N3356">
        <v>3</v>
      </c>
      <c r="O3356">
        <v>4</v>
      </c>
      <c r="P3356">
        <v>1118.8937639999999</v>
      </c>
      <c r="Q3356">
        <v>6</v>
      </c>
      <c r="R3356">
        <v>2323.1982111000002</v>
      </c>
      <c r="S3356">
        <v>375.93710346241579</v>
      </c>
      <c r="T3356">
        <v>54.000000089406967</v>
      </c>
      <c r="U3356">
        <v>6.25</v>
      </c>
      <c r="V3356">
        <v>0.52083333333333337</v>
      </c>
      <c r="W3356">
        <v>17</v>
      </c>
      <c r="X3356">
        <v>4</v>
      </c>
      <c r="Y3356">
        <v>0.15518835790805069</v>
      </c>
      <c r="Z3356">
        <v>0.1094740629196167</v>
      </c>
      <c r="AA3356">
        <v>1.057484550428041</v>
      </c>
    </row>
    <row r="3357" spans="1:27" x14ac:dyDescent="0.3">
      <c r="A3357">
        <f t="shared" si="52"/>
        <v>1678</v>
      </c>
      <c r="B3357" t="b">
        <v>1</v>
      </c>
      <c r="C3357" t="s">
        <v>4016</v>
      </c>
      <c r="D3357">
        <v>16</v>
      </c>
      <c r="E3357" t="s">
        <v>224</v>
      </c>
      <c r="F3357">
        <v>6988</v>
      </c>
      <c r="G3357">
        <v>12534</v>
      </c>
      <c r="H3357" t="s">
        <v>34</v>
      </c>
      <c r="I3357" t="s">
        <v>4015</v>
      </c>
      <c r="J3357">
        <v>9</v>
      </c>
      <c r="K3357">
        <v>47</v>
      </c>
      <c r="L3357">
        <v>0</v>
      </c>
      <c r="M3357">
        <v>1</v>
      </c>
      <c r="N3357">
        <v>4</v>
      </c>
      <c r="O3357">
        <v>3</v>
      </c>
      <c r="P3357">
        <v>1118.8937639999999</v>
      </c>
      <c r="Q3357">
        <v>0</v>
      </c>
      <c r="R3357">
        <v>2323.1982111000002</v>
      </c>
      <c r="S3357">
        <v>323.71160038962728</v>
      </c>
      <c r="T3357">
        <v>0</v>
      </c>
      <c r="U3357">
        <v>6.5</v>
      </c>
      <c r="V3357">
        <v>0.54166666666666663</v>
      </c>
      <c r="W3357">
        <v>21</v>
      </c>
      <c r="X3357">
        <v>29</v>
      </c>
      <c r="Y3357">
        <v>0.1565816426611947</v>
      </c>
      <c r="Z3357">
        <v>1.159371137619019</v>
      </c>
      <c r="AA3357">
        <v>2.7479856938144178</v>
      </c>
    </row>
    <row r="3358" spans="1:27" x14ac:dyDescent="0.3">
      <c r="A3358">
        <f t="shared" si="52"/>
        <v>1679</v>
      </c>
      <c r="B3358" t="b">
        <v>0</v>
      </c>
      <c r="C3358" t="s">
        <v>4020</v>
      </c>
      <c r="D3358">
        <v>13</v>
      </c>
      <c r="E3358" t="s">
        <v>235</v>
      </c>
      <c r="F3358">
        <v>23814</v>
      </c>
      <c r="G3358">
        <v>7473</v>
      </c>
      <c r="H3358" t="s">
        <v>28</v>
      </c>
      <c r="I3358" t="s">
        <v>4021</v>
      </c>
      <c r="J3358">
        <v>0</v>
      </c>
      <c r="K3358">
        <v>4</v>
      </c>
      <c r="L3358">
        <v>59</v>
      </c>
      <c r="M3358">
        <v>0</v>
      </c>
      <c r="N3358">
        <v>0</v>
      </c>
      <c r="O3358">
        <v>3</v>
      </c>
      <c r="P3358">
        <v>382.87321919999999</v>
      </c>
      <c r="Q3358">
        <v>0</v>
      </c>
      <c r="R3358">
        <v>1712.5492058</v>
      </c>
      <c r="S3358">
        <v>261.84342869722121</v>
      </c>
      <c r="T3358">
        <v>56.000000089406967</v>
      </c>
      <c r="U3358">
        <v>0.66666666666666663</v>
      </c>
      <c r="V3358">
        <v>0.42857142857142849</v>
      </c>
      <c r="W3358">
        <v>6</v>
      </c>
      <c r="X3358">
        <v>4</v>
      </c>
      <c r="Y3358">
        <v>0.1012703349191415</v>
      </c>
      <c r="Z3358">
        <v>-0.58502519130706787</v>
      </c>
      <c r="AA3358">
        <v>0.38429399028651651</v>
      </c>
    </row>
    <row r="3359" spans="1:27" x14ac:dyDescent="0.3">
      <c r="A3359">
        <f t="shared" si="52"/>
        <v>1679</v>
      </c>
      <c r="B3359" t="b">
        <v>0</v>
      </c>
      <c r="C3359" t="s">
        <v>4020</v>
      </c>
      <c r="D3359">
        <v>13</v>
      </c>
      <c r="E3359" t="s">
        <v>39</v>
      </c>
      <c r="F3359">
        <v>1830</v>
      </c>
      <c r="G3359">
        <v>7896</v>
      </c>
      <c r="H3359" t="s">
        <v>34</v>
      </c>
      <c r="I3359" t="s">
        <v>4015</v>
      </c>
      <c r="J3359">
        <v>5</v>
      </c>
      <c r="K3359">
        <v>22</v>
      </c>
      <c r="L3359">
        <v>0</v>
      </c>
      <c r="M3359">
        <v>0</v>
      </c>
      <c r="N3359">
        <v>4</v>
      </c>
      <c r="O3359">
        <v>2</v>
      </c>
      <c r="P3359">
        <v>382.87321919999999</v>
      </c>
      <c r="Q3359">
        <v>0</v>
      </c>
      <c r="R3359">
        <v>1712.5492058</v>
      </c>
      <c r="S3359">
        <v>276.65476748881281</v>
      </c>
      <c r="T3359">
        <v>0</v>
      </c>
      <c r="U3359">
        <v>1</v>
      </c>
      <c r="V3359">
        <v>0.42857142857142849</v>
      </c>
      <c r="W3359">
        <v>6</v>
      </c>
      <c r="X3359">
        <v>18</v>
      </c>
      <c r="Y3359">
        <v>0.16030809082962211</v>
      </c>
      <c r="Z3359">
        <v>-8.6808443069458008E-2</v>
      </c>
      <c r="AA3359">
        <v>1.829240305255363</v>
      </c>
    </row>
    <row r="3360" spans="1:27" x14ac:dyDescent="0.3">
      <c r="A3360">
        <f t="shared" si="52"/>
        <v>1680</v>
      </c>
      <c r="B3360" t="b">
        <v>1</v>
      </c>
      <c r="C3360" t="s">
        <v>4020</v>
      </c>
      <c r="D3360">
        <v>17</v>
      </c>
      <c r="E3360" t="s">
        <v>70</v>
      </c>
      <c r="F3360">
        <v>46780</v>
      </c>
      <c r="G3360">
        <v>12904</v>
      </c>
      <c r="H3360" t="s">
        <v>28</v>
      </c>
      <c r="I3360" t="s">
        <v>4022</v>
      </c>
      <c r="J3360">
        <v>3</v>
      </c>
      <c r="K3360">
        <v>11</v>
      </c>
      <c r="L3360">
        <v>69</v>
      </c>
      <c r="M3360">
        <v>1</v>
      </c>
      <c r="N3360">
        <v>1</v>
      </c>
      <c r="O3360">
        <v>1</v>
      </c>
      <c r="P3360">
        <v>711.3228891</v>
      </c>
      <c r="Q3360">
        <v>22</v>
      </c>
      <c r="R3360">
        <v>1712.5492058</v>
      </c>
      <c r="S3360">
        <v>452.09973777852429</v>
      </c>
      <c r="T3360">
        <v>66.000000089406967</v>
      </c>
      <c r="U3360">
        <v>3.5</v>
      </c>
      <c r="V3360">
        <v>0.42424242424242431</v>
      </c>
      <c r="W3360">
        <v>8</v>
      </c>
      <c r="X3360">
        <v>9</v>
      </c>
      <c r="Y3360">
        <v>0.15713279338673561</v>
      </c>
      <c r="Z3360">
        <v>1.40978479385376</v>
      </c>
      <c r="AA3360">
        <v>0.92606578670433581</v>
      </c>
    </row>
    <row r="3361" spans="1:27" x14ac:dyDescent="0.3">
      <c r="A3361">
        <f t="shared" si="52"/>
        <v>1680</v>
      </c>
      <c r="B3361" t="b">
        <v>1</v>
      </c>
      <c r="C3361" t="s">
        <v>4020</v>
      </c>
      <c r="D3361">
        <v>15</v>
      </c>
      <c r="E3361" t="s">
        <v>155</v>
      </c>
      <c r="F3361">
        <v>4161</v>
      </c>
      <c r="G3361">
        <v>8857</v>
      </c>
      <c r="H3361" t="s">
        <v>34</v>
      </c>
      <c r="I3361" t="s">
        <v>4023</v>
      </c>
      <c r="J3361">
        <v>6</v>
      </c>
      <c r="K3361">
        <v>24</v>
      </c>
      <c r="L3361">
        <v>0</v>
      </c>
      <c r="M3361">
        <v>1</v>
      </c>
      <c r="N3361">
        <v>2</v>
      </c>
      <c r="O3361">
        <v>1</v>
      </c>
      <c r="P3361">
        <v>711.3228891</v>
      </c>
      <c r="Q3361">
        <v>0</v>
      </c>
      <c r="R3361">
        <v>1712.5492058</v>
      </c>
      <c r="S3361">
        <v>310.30987938927689</v>
      </c>
      <c r="T3361">
        <v>0</v>
      </c>
      <c r="U3361">
        <v>18</v>
      </c>
      <c r="V3361">
        <v>0.54545454545454541</v>
      </c>
      <c r="W3361">
        <v>15</v>
      </c>
      <c r="X3361">
        <v>14</v>
      </c>
      <c r="Y3361">
        <v>9.2397592705208087E-2</v>
      </c>
      <c r="Z3361">
        <v>9.5060467720031738E-2</v>
      </c>
      <c r="AA3361">
        <v>2.0031288350363852</v>
      </c>
    </row>
    <row r="3362" spans="1:27" x14ac:dyDescent="0.3">
      <c r="A3362">
        <f t="shared" si="52"/>
        <v>1681</v>
      </c>
      <c r="B3362" t="b">
        <v>1</v>
      </c>
      <c r="C3362" t="s">
        <v>4024</v>
      </c>
      <c r="D3362">
        <v>11</v>
      </c>
      <c r="E3362" t="s">
        <v>37</v>
      </c>
      <c r="F3362">
        <v>44404</v>
      </c>
      <c r="G3362">
        <v>7453</v>
      </c>
      <c r="H3362" t="s">
        <v>28</v>
      </c>
      <c r="I3362" t="s">
        <v>4025</v>
      </c>
      <c r="J3362">
        <v>0</v>
      </c>
      <c r="K3362">
        <v>7</v>
      </c>
      <c r="L3362">
        <v>28</v>
      </c>
      <c r="M3362">
        <v>0</v>
      </c>
      <c r="N3362">
        <v>0</v>
      </c>
      <c r="O3362">
        <v>3</v>
      </c>
      <c r="P3362">
        <v>420.74587880000001</v>
      </c>
      <c r="Q3362">
        <v>4</v>
      </c>
      <c r="R3362">
        <v>1287.8690098</v>
      </c>
      <c r="S3362">
        <v>347.24329380561278</v>
      </c>
      <c r="T3362">
        <v>62.000000059604638</v>
      </c>
      <c r="U3362">
        <v>2.5</v>
      </c>
      <c r="V3362">
        <v>0.35714285714285721</v>
      </c>
      <c r="W3362">
        <v>7</v>
      </c>
      <c r="X3362">
        <v>7</v>
      </c>
      <c r="Y3362">
        <v>0.1207340927335676</v>
      </c>
      <c r="Z3362">
        <v>1.7491388320922849</v>
      </c>
      <c r="AA3362">
        <v>0.91332261441317752</v>
      </c>
    </row>
    <row r="3363" spans="1:27" x14ac:dyDescent="0.3">
      <c r="A3363">
        <f t="shared" si="52"/>
        <v>1681</v>
      </c>
      <c r="B3363" t="b">
        <v>1</v>
      </c>
      <c r="C3363" t="s">
        <v>4024</v>
      </c>
      <c r="D3363">
        <v>10</v>
      </c>
      <c r="E3363" t="s">
        <v>39</v>
      </c>
      <c r="F3363">
        <v>7256</v>
      </c>
      <c r="G3363">
        <v>10127</v>
      </c>
      <c r="H3363" t="s">
        <v>34</v>
      </c>
      <c r="I3363" t="s">
        <v>4015</v>
      </c>
      <c r="J3363">
        <v>1</v>
      </c>
      <c r="K3363">
        <v>21</v>
      </c>
      <c r="L3363">
        <v>0</v>
      </c>
      <c r="M3363">
        <v>0</v>
      </c>
      <c r="N3363">
        <v>1</v>
      </c>
      <c r="O3363">
        <v>2</v>
      </c>
      <c r="P3363">
        <v>420.74587880000001</v>
      </c>
      <c r="Q3363">
        <v>0</v>
      </c>
      <c r="R3363">
        <v>1287.8690098</v>
      </c>
      <c r="S3363">
        <v>471.81010238716902</v>
      </c>
      <c r="T3363">
        <v>0</v>
      </c>
      <c r="U3363">
        <v>5.666666666666667</v>
      </c>
      <c r="V3363">
        <v>0.6071428571428571</v>
      </c>
      <c r="W3363">
        <v>14</v>
      </c>
      <c r="X3363">
        <v>19</v>
      </c>
      <c r="Y3363">
        <v>0.23072801970242479</v>
      </c>
      <c r="Z3363">
        <v>41.842197418212891</v>
      </c>
      <c r="AA3363">
        <v>1.995957527925891</v>
      </c>
    </row>
    <row r="3364" spans="1:27" x14ac:dyDescent="0.3">
      <c r="A3364">
        <f t="shared" si="52"/>
        <v>1682</v>
      </c>
      <c r="B3364" t="b">
        <v>0</v>
      </c>
      <c r="C3364" t="s">
        <v>4024</v>
      </c>
      <c r="D3364">
        <v>10</v>
      </c>
      <c r="E3364" t="s">
        <v>59</v>
      </c>
      <c r="F3364">
        <v>3396</v>
      </c>
      <c r="G3364">
        <v>5106</v>
      </c>
      <c r="H3364" t="s">
        <v>28</v>
      </c>
      <c r="I3364" t="s">
        <v>4026</v>
      </c>
      <c r="J3364">
        <v>2</v>
      </c>
      <c r="K3364">
        <v>2</v>
      </c>
      <c r="L3364">
        <v>49</v>
      </c>
      <c r="M3364">
        <v>0</v>
      </c>
      <c r="N3364">
        <v>0</v>
      </c>
      <c r="O3364">
        <v>0</v>
      </c>
      <c r="Q3364">
        <v>7</v>
      </c>
      <c r="R3364">
        <v>1287.8690098</v>
      </c>
      <c r="S3364">
        <v>237.88904718516591</v>
      </c>
      <c r="T3364">
        <v>44.000000059604638</v>
      </c>
      <c r="U3364">
        <v>0</v>
      </c>
      <c r="V3364">
        <v>0</v>
      </c>
      <c r="W3364">
        <v>0</v>
      </c>
      <c r="X3364">
        <v>2</v>
      </c>
      <c r="Y3364">
        <v>4.4858326432404907E-2</v>
      </c>
      <c r="Z3364">
        <v>-0.63624978065490723</v>
      </c>
      <c r="AA3364">
        <v>0.33222134191631619</v>
      </c>
    </row>
    <row r="3365" spans="1:27" x14ac:dyDescent="0.3">
      <c r="A3365">
        <f t="shared" si="52"/>
        <v>1682</v>
      </c>
      <c r="B3365" t="b">
        <v>0</v>
      </c>
      <c r="C3365" t="s">
        <v>4024</v>
      </c>
      <c r="D3365">
        <v>10</v>
      </c>
      <c r="E3365" t="s">
        <v>133</v>
      </c>
      <c r="F3365">
        <v>65</v>
      </c>
      <c r="G3365">
        <v>4056</v>
      </c>
      <c r="H3365" t="s">
        <v>34</v>
      </c>
      <c r="I3365" t="s">
        <v>4027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Q3365">
        <v>0</v>
      </c>
      <c r="R3365">
        <v>1287.8690098</v>
      </c>
      <c r="S3365">
        <v>188.9736902767734</v>
      </c>
      <c r="T3365">
        <v>0</v>
      </c>
      <c r="U3365">
        <v>0.8</v>
      </c>
      <c r="V3365">
        <v>0.30769230769230771</v>
      </c>
      <c r="W3365">
        <v>4</v>
      </c>
      <c r="X3365">
        <v>0</v>
      </c>
      <c r="Y3365">
        <v>2.0797252204095229E-2</v>
      </c>
      <c r="Z3365">
        <v>-1</v>
      </c>
      <c r="AA3365">
        <v>0</v>
      </c>
    </row>
    <row r="3366" spans="1:27" x14ac:dyDescent="0.3">
      <c r="A3366">
        <f t="shared" si="52"/>
        <v>1683</v>
      </c>
      <c r="B3366" t="b">
        <v>1</v>
      </c>
      <c r="C3366" t="s">
        <v>4028</v>
      </c>
      <c r="D3366">
        <v>15</v>
      </c>
      <c r="E3366" t="s">
        <v>138</v>
      </c>
      <c r="F3366">
        <v>46092</v>
      </c>
      <c r="G3366">
        <v>14425</v>
      </c>
      <c r="H3366" t="s">
        <v>28</v>
      </c>
      <c r="I3366" t="s">
        <v>4029</v>
      </c>
      <c r="J3366">
        <v>1</v>
      </c>
      <c r="K3366">
        <v>1</v>
      </c>
      <c r="L3366">
        <v>60</v>
      </c>
      <c r="M3366">
        <v>1</v>
      </c>
      <c r="N3366">
        <v>0</v>
      </c>
      <c r="O3366">
        <v>3</v>
      </c>
      <c r="P3366">
        <v>542.45501279999996</v>
      </c>
      <c r="Q3366">
        <v>0</v>
      </c>
      <c r="R3366">
        <v>1816.0343054</v>
      </c>
      <c r="S3366">
        <v>476.59739906282277</v>
      </c>
      <c r="T3366">
        <v>54.000000059604638</v>
      </c>
      <c r="U3366">
        <v>4.8</v>
      </c>
      <c r="V3366">
        <v>0.64864864864864868</v>
      </c>
      <c r="W3366">
        <v>19</v>
      </c>
      <c r="X3366">
        <v>1</v>
      </c>
      <c r="Y3366">
        <v>0.2133050157864127</v>
      </c>
      <c r="Z3366">
        <v>-0.16620755195617681</v>
      </c>
      <c r="AA3366">
        <v>0.42015786011180067</v>
      </c>
    </row>
    <row r="3367" spans="1:27" x14ac:dyDescent="0.3">
      <c r="A3367">
        <f t="shared" si="52"/>
        <v>1683</v>
      </c>
      <c r="B3367" t="b">
        <v>1</v>
      </c>
      <c r="C3367" t="s">
        <v>4028</v>
      </c>
      <c r="D3367">
        <v>13</v>
      </c>
      <c r="E3367" t="s">
        <v>123</v>
      </c>
      <c r="F3367">
        <v>9227</v>
      </c>
      <c r="G3367">
        <v>9551</v>
      </c>
      <c r="H3367" t="s">
        <v>34</v>
      </c>
      <c r="I3367" t="s">
        <v>4030</v>
      </c>
      <c r="J3367">
        <v>6</v>
      </c>
      <c r="K3367">
        <v>19</v>
      </c>
      <c r="L3367">
        <v>0</v>
      </c>
      <c r="M3367">
        <v>1</v>
      </c>
      <c r="N3367">
        <v>1</v>
      </c>
      <c r="O3367">
        <v>4</v>
      </c>
      <c r="P3367">
        <v>542.45501279999996</v>
      </c>
      <c r="Q3367">
        <v>0</v>
      </c>
      <c r="R3367">
        <v>1816.0343054</v>
      </c>
      <c r="S3367">
        <v>315.5882357485338</v>
      </c>
      <c r="T3367">
        <v>4</v>
      </c>
      <c r="U3367">
        <v>10.5</v>
      </c>
      <c r="V3367">
        <v>0.56756756756756754</v>
      </c>
      <c r="W3367">
        <v>16</v>
      </c>
      <c r="X3367">
        <v>17</v>
      </c>
      <c r="Y3367">
        <v>0.11432672295774229</v>
      </c>
      <c r="Z3367">
        <v>-0.2183417081832886</v>
      </c>
      <c r="AA3367">
        <v>1.5889886828700519</v>
      </c>
    </row>
    <row r="3368" spans="1:27" x14ac:dyDescent="0.3">
      <c r="A3368">
        <f t="shared" si="52"/>
        <v>1684</v>
      </c>
      <c r="B3368" t="b">
        <v>0</v>
      </c>
      <c r="C3368" t="s">
        <v>4028</v>
      </c>
      <c r="D3368">
        <v>13</v>
      </c>
      <c r="E3368" t="s">
        <v>75</v>
      </c>
      <c r="F3368">
        <v>5724</v>
      </c>
      <c r="G3368">
        <v>9208</v>
      </c>
      <c r="H3368" t="s">
        <v>28</v>
      </c>
      <c r="I3368" t="s">
        <v>4031</v>
      </c>
      <c r="J3368">
        <v>1</v>
      </c>
      <c r="K3368">
        <v>6</v>
      </c>
      <c r="L3368">
        <v>65</v>
      </c>
      <c r="M3368">
        <v>0</v>
      </c>
      <c r="N3368">
        <v>0</v>
      </c>
      <c r="O3368">
        <v>0</v>
      </c>
      <c r="Q3368">
        <v>0</v>
      </c>
      <c r="R3368">
        <v>1816.0343054</v>
      </c>
      <c r="S3368">
        <v>304.24020233998488</v>
      </c>
      <c r="T3368">
        <v>44.000000059604638</v>
      </c>
      <c r="U3368">
        <v>0.69230769230769229</v>
      </c>
      <c r="V3368">
        <v>0.39130434782608697</v>
      </c>
      <c r="W3368">
        <v>9</v>
      </c>
      <c r="X3368">
        <v>6</v>
      </c>
      <c r="Y3368">
        <v>0.1080320043979244</v>
      </c>
      <c r="Z3368">
        <v>0.19933927059173581</v>
      </c>
      <c r="AA3368">
        <v>0.50391181102171156</v>
      </c>
    </row>
    <row r="3369" spans="1:27" x14ac:dyDescent="0.3">
      <c r="A3369">
        <f t="shared" si="52"/>
        <v>1684</v>
      </c>
      <c r="B3369" t="b">
        <v>0</v>
      </c>
      <c r="C3369" t="s">
        <v>4028</v>
      </c>
      <c r="D3369">
        <v>12</v>
      </c>
      <c r="E3369" t="s">
        <v>92</v>
      </c>
      <c r="F3369">
        <v>1074</v>
      </c>
      <c r="G3369">
        <v>6805</v>
      </c>
      <c r="H3369" t="s">
        <v>34</v>
      </c>
      <c r="I3369" t="s">
        <v>4015</v>
      </c>
      <c r="J3369">
        <v>2</v>
      </c>
      <c r="K3369">
        <v>34</v>
      </c>
      <c r="L3369">
        <v>0</v>
      </c>
      <c r="M3369">
        <v>0</v>
      </c>
      <c r="N3369">
        <v>4</v>
      </c>
      <c r="O3369">
        <v>0</v>
      </c>
      <c r="Q3369">
        <v>0</v>
      </c>
      <c r="R3369">
        <v>1816.0343054</v>
      </c>
      <c r="S3369">
        <v>224.84442837799929</v>
      </c>
      <c r="T3369">
        <v>0</v>
      </c>
      <c r="U3369">
        <v>1.4</v>
      </c>
      <c r="V3369">
        <v>0.30434782608695649</v>
      </c>
      <c r="W3369">
        <v>7</v>
      </c>
      <c r="X3369">
        <v>30</v>
      </c>
      <c r="Y3369">
        <v>0.1100288228310497</v>
      </c>
      <c r="Z3369">
        <v>0.27933132648468018</v>
      </c>
      <c r="AA3369">
        <v>2.0328430535706121</v>
      </c>
    </row>
    <row r="3370" spans="1:27" x14ac:dyDescent="0.3">
      <c r="A3370">
        <f t="shared" si="52"/>
        <v>1685</v>
      </c>
      <c r="B3370" t="b">
        <v>0</v>
      </c>
      <c r="C3370" t="s">
        <v>4032</v>
      </c>
      <c r="D3370">
        <v>13</v>
      </c>
      <c r="E3370" t="s">
        <v>45</v>
      </c>
      <c r="F3370">
        <v>14805</v>
      </c>
      <c r="G3370">
        <v>10588</v>
      </c>
      <c r="H3370" t="s">
        <v>28</v>
      </c>
      <c r="I3370" t="s">
        <v>4033</v>
      </c>
      <c r="J3370">
        <v>4</v>
      </c>
      <c r="K3370">
        <v>10</v>
      </c>
      <c r="L3370">
        <v>67</v>
      </c>
      <c r="M3370">
        <v>0</v>
      </c>
      <c r="N3370">
        <v>0</v>
      </c>
      <c r="O3370">
        <v>1</v>
      </c>
      <c r="P3370">
        <v>744.43792699999995</v>
      </c>
      <c r="Q3370">
        <v>1</v>
      </c>
      <c r="R3370">
        <v>1786.0957106999999</v>
      </c>
      <c r="S3370">
        <v>355.70956490120187</v>
      </c>
      <c r="T3370">
        <v>60.000000089406967</v>
      </c>
      <c r="U3370">
        <v>1.333333333333333</v>
      </c>
      <c r="V3370">
        <v>0.34285714285714292</v>
      </c>
      <c r="W3370">
        <v>8</v>
      </c>
      <c r="X3370">
        <v>10</v>
      </c>
      <c r="Y3370">
        <v>0.15935955492824971</v>
      </c>
      <c r="Z3370">
        <v>-0.17915940284729001</v>
      </c>
      <c r="AA3370">
        <v>0.7708041383014117</v>
      </c>
    </row>
    <row r="3371" spans="1:27" x14ac:dyDescent="0.3">
      <c r="A3371">
        <f t="shared" si="52"/>
        <v>1685</v>
      </c>
      <c r="B3371" t="b">
        <v>0</v>
      </c>
      <c r="C3371" t="s">
        <v>4032</v>
      </c>
      <c r="D3371">
        <v>15</v>
      </c>
      <c r="E3371" t="s">
        <v>56</v>
      </c>
      <c r="F3371">
        <v>1361</v>
      </c>
      <c r="G3371">
        <v>11273</v>
      </c>
      <c r="H3371" t="s">
        <v>34</v>
      </c>
      <c r="I3371" t="s">
        <v>4034</v>
      </c>
      <c r="J3371">
        <v>2</v>
      </c>
      <c r="K3371">
        <v>10</v>
      </c>
      <c r="L3371">
        <v>0</v>
      </c>
      <c r="M3371">
        <v>0</v>
      </c>
      <c r="N3371">
        <v>0</v>
      </c>
      <c r="O3371">
        <v>0</v>
      </c>
      <c r="Q3371">
        <v>0</v>
      </c>
      <c r="R3371">
        <v>1786.0957106999999</v>
      </c>
      <c r="S3371">
        <v>378.70769161001721</v>
      </c>
      <c r="T3371">
        <v>0</v>
      </c>
      <c r="U3371">
        <v>1.555555555555556</v>
      </c>
      <c r="V3371">
        <v>0.4</v>
      </c>
      <c r="W3371">
        <v>10</v>
      </c>
      <c r="X3371">
        <v>10</v>
      </c>
      <c r="Y3371">
        <v>0.17712582461034709</v>
      </c>
      <c r="Z3371">
        <v>-0.64922553300857544</v>
      </c>
      <c r="AA3371">
        <v>0.6437352655531795</v>
      </c>
    </row>
    <row r="3372" spans="1:27" x14ac:dyDescent="0.3">
      <c r="A3372">
        <f t="shared" si="52"/>
        <v>1686</v>
      </c>
      <c r="B3372" t="b">
        <v>1</v>
      </c>
      <c r="C3372" t="s">
        <v>4032</v>
      </c>
      <c r="D3372">
        <v>17</v>
      </c>
      <c r="E3372" t="s">
        <v>140</v>
      </c>
      <c r="F3372">
        <v>48565</v>
      </c>
      <c r="G3372">
        <v>16046</v>
      </c>
      <c r="H3372" t="s">
        <v>28</v>
      </c>
      <c r="I3372" t="s">
        <v>4035</v>
      </c>
      <c r="J3372">
        <v>1</v>
      </c>
      <c r="K3372">
        <v>11</v>
      </c>
      <c r="L3372">
        <v>65</v>
      </c>
      <c r="M3372">
        <v>1</v>
      </c>
      <c r="N3372">
        <v>2</v>
      </c>
      <c r="O3372">
        <v>4</v>
      </c>
      <c r="P3372">
        <v>415.89018140000002</v>
      </c>
      <c r="Q3372">
        <v>2</v>
      </c>
      <c r="R3372">
        <v>1786.0957106999999</v>
      </c>
      <c r="S3372">
        <v>539.03413839042037</v>
      </c>
      <c r="T3372">
        <v>60.000000059604638</v>
      </c>
      <c r="U3372">
        <v>3.8571428571428572</v>
      </c>
      <c r="V3372">
        <v>0.6</v>
      </c>
      <c r="W3372">
        <v>18</v>
      </c>
      <c r="X3372">
        <v>9</v>
      </c>
      <c r="Y3372">
        <v>0.31624124971386419</v>
      </c>
      <c r="Z3372">
        <v>0.21826338768005371</v>
      </c>
      <c r="AA3372">
        <v>0.93904243084522032</v>
      </c>
    </row>
    <row r="3373" spans="1:27" x14ac:dyDescent="0.3">
      <c r="A3373">
        <f t="shared" si="52"/>
        <v>1686</v>
      </c>
      <c r="B3373" t="b">
        <v>1</v>
      </c>
      <c r="C3373" t="s">
        <v>4032</v>
      </c>
      <c r="D3373">
        <v>15</v>
      </c>
      <c r="E3373" t="s">
        <v>186</v>
      </c>
      <c r="F3373">
        <v>7101</v>
      </c>
      <c r="G3373">
        <v>9674</v>
      </c>
      <c r="H3373" t="s">
        <v>34</v>
      </c>
      <c r="I3373" t="s">
        <v>4036</v>
      </c>
      <c r="J3373">
        <v>5</v>
      </c>
      <c r="K3373">
        <v>20</v>
      </c>
      <c r="L3373">
        <v>0</v>
      </c>
      <c r="M3373">
        <v>1</v>
      </c>
      <c r="N3373">
        <v>0</v>
      </c>
      <c r="O3373">
        <v>4</v>
      </c>
      <c r="P3373">
        <v>415.89018140000002</v>
      </c>
      <c r="Q3373">
        <v>0</v>
      </c>
      <c r="R3373">
        <v>1786.0957106999999</v>
      </c>
      <c r="S3373">
        <v>324.9931258709002</v>
      </c>
      <c r="T3373">
        <v>0</v>
      </c>
      <c r="U3373">
        <v>3.5</v>
      </c>
      <c r="V3373">
        <v>0.46666666666666667</v>
      </c>
      <c r="W3373">
        <v>15</v>
      </c>
      <c r="X3373">
        <v>14</v>
      </c>
      <c r="Y3373">
        <v>8.6209311816245346E-2</v>
      </c>
      <c r="Z3373">
        <v>1.8508346080780029</v>
      </c>
      <c r="AA3373">
        <v>1.8351828377324699</v>
      </c>
    </row>
    <row r="3374" spans="1:27" x14ac:dyDescent="0.3">
      <c r="A3374">
        <f t="shared" si="52"/>
        <v>1687</v>
      </c>
      <c r="B3374" t="b">
        <v>0</v>
      </c>
      <c r="C3374" t="s">
        <v>4037</v>
      </c>
      <c r="D3374">
        <v>14</v>
      </c>
      <c r="E3374" t="s">
        <v>235</v>
      </c>
      <c r="F3374">
        <v>25213</v>
      </c>
      <c r="G3374">
        <v>11622</v>
      </c>
      <c r="H3374" t="s">
        <v>28</v>
      </c>
      <c r="I3374" t="s">
        <v>4038</v>
      </c>
      <c r="J3374">
        <v>0</v>
      </c>
      <c r="K3374">
        <v>10</v>
      </c>
      <c r="L3374">
        <v>51</v>
      </c>
      <c r="M3374">
        <v>0</v>
      </c>
      <c r="N3374">
        <v>1</v>
      </c>
      <c r="O3374">
        <v>2</v>
      </c>
      <c r="P3374">
        <v>948.47160289999999</v>
      </c>
      <c r="Q3374">
        <v>7</v>
      </c>
      <c r="R3374">
        <v>1658.3278580000001</v>
      </c>
      <c r="S3374">
        <v>420.51013526120238</v>
      </c>
      <c r="T3374">
        <v>55.600000113248832</v>
      </c>
      <c r="U3374">
        <v>2.75</v>
      </c>
      <c r="V3374">
        <v>0.66666666666666663</v>
      </c>
      <c r="W3374">
        <v>16</v>
      </c>
      <c r="X3374">
        <v>9</v>
      </c>
      <c r="Y3374">
        <v>0.23790362595423531</v>
      </c>
      <c r="Z3374">
        <v>0.23342704772949219</v>
      </c>
      <c r="AA3374">
        <v>1.0053949167895551</v>
      </c>
    </row>
    <row r="3375" spans="1:27" x14ac:dyDescent="0.3">
      <c r="A3375">
        <f t="shared" si="52"/>
        <v>1687</v>
      </c>
      <c r="B3375" t="b">
        <v>0</v>
      </c>
      <c r="C3375" t="s">
        <v>4037</v>
      </c>
      <c r="D3375">
        <v>13</v>
      </c>
      <c r="E3375" t="s">
        <v>244</v>
      </c>
      <c r="F3375">
        <v>4304</v>
      </c>
      <c r="G3375">
        <v>10007</v>
      </c>
      <c r="H3375" t="s">
        <v>34</v>
      </c>
      <c r="I3375" t="s">
        <v>4039</v>
      </c>
      <c r="J3375">
        <v>9</v>
      </c>
      <c r="K3375">
        <v>21</v>
      </c>
      <c r="L3375">
        <v>2</v>
      </c>
      <c r="M3375">
        <v>0</v>
      </c>
      <c r="N3375">
        <v>3</v>
      </c>
      <c r="O3375">
        <v>2</v>
      </c>
      <c r="P3375">
        <v>948.47160289999999</v>
      </c>
      <c r="Q3375">
        <v>0</v>
      </c>
      <c r="R3375">
        <v>1658.3278580000001</v>
      </c>
      <c r="S3375">
        <v>362.08880543632529</v>
      </c>
      <c r="T3375">
        <v>0</v>
      </c>
      <c r="U3375">
        <v>2.375</v>
      </c>
      <c r="V3375">
        <v>0.5757575757575758</v>
      </c>
      <c r="W3375">
        <v>15</v>
      </c>
      <c r="X3375">
        <v>18</v>
      </c>
      <c r="Y3375">
        <v>0.1517426693608252</v>
      </c>
      <c r="Z3375">
        <v>0.22829985618591311</v>
      </c>
      <c r="AA3375">
        <v>2.12100321936818</v>
      </c>
    </row>
    <row r="3376" spans="1:27" x14ac:dyDescent="0.3">
      <c r="A3376">
        <f t="shared" si="52"/>
        <v>1688</v>
      </c>
      <c r="B3376" t="b">
        <v>1</v>
      </c>
      <c r="C3376" t="s">
        <v>4037</v>
      </c>
      <c r="D3376">
        <v>15</v>
      </c>
      <c r="E3376" t="s">
        <v>183</v>
      </c>
      <c r="F3376">
        <v>53952</v>
      </c>
      <c r="G3376">
        <v>14929</v>
      </c>
      <c r="H3376" t="s">
        <v>28</v>
      </c>
      <c r="I3376" t="s">
        <v>4040</v>
      </c>
      <c r="J3376">
        <v>1</v>
      </c>
      <c r="K3376">
        <v>10</v>
      </c>
      <c r="L3376">
        <v>46</v>
      </c>
      <c r="M3376">
        <v>1</v>
      </c>
      <c r="N3376">
        <v>0</v>
      </c>
      <c r="O3376">
        <v>2</v>
      </c>
      <c r="P3376">
        <v>494.9131233</v>
      </c>
      <c r="Q3376">
        <v>4</v>
      </c>
      <c r="R3376">
        <v>1658.3278580000001</v>
      </c>
      <c r="S3376">
        <v>540.17883674800464</v>
      </c>
      <c r="T3376">
        <v>58.000000029802322</v>
      </c>
      <c r="U3376">
        <v>3.166666666666667</v>
      </c>
      <c r="V3376">
        <v>0.44186046511627908</v>
      </c>
      <c r="W3376">
        <v>8</v>
      </c>
      <c r="X3376">
        <v>9</v>
      </c>
      <c r="Y3376">
        <v>0.19233321645602119</v>
      </c>
      <c r="Z3376">
        <v>-0.18925076723098749</v>
      </c>
      <c r="AA3376">
        <v>0.81512316212246294</v>
      </c>
    </row>
    <row r="3377" spans="1:27" x14ac:dyDescent="0.3">
      <c r="A3377">
        <f t="shared" si="52"/>
        <v>1688</v>
      </c>
      <c r="B3377" t="b">
        <v>1</v>
      </c>
      <c r="C3377" t="s">
        <v>4037</v>
      </c>
      <c r="D3377">
        <v>14</v>
      </c>
      <c r="E3377" t="s">
        <v>258</v>
      </c>
      <c r="F3377">
        <v>3572</v>
      </c>
      <c r="G3377">
        <v>8595</v>
      </c>
      <c r="H3377" t="s">
        <v>34</v>
      </c>
      <c r="I3377" t="s">
        <v>4041</v>
      </c>
      <c r="J3377">
        <v>5</v>
      </c>
      <c r="K3377">
        <v>16</v>
      </c>
      <c r="L3377">
        <v>0</v>
      </c>
      <c r="M3377">
        <v>1</v>
      </c>
      <c r="N3377">
        <v>1</v>
      </c>
      <c r="O3377">
        <v>1</v>
      </c>
      <c r="P3377">
        <v>494.9131233</v>
      </c>
      <c r="Q3377">
        <v>0</v>
      </c>
      <c r="R3377">
        <v>1658.3278580000001</v>
      </c>
      <c r="S3377">
        <v>310.99229565014042</v>
      </c>
      <c r="T3377">
        <v>0</v>
      </c>
      <c r="U3377">
        <v>3.8</v>
      </c>
      <c r="V3377">
        <v>0.44186046511627908</v>
      </c>
      <c r="W3377">
        <v>17</v>
      </c>
      <c r="X3377">
        <v>15</v>
      </c>
      <c r="Y3377">
        <v>9.0796596519507583E-2</v>
      </c>
      <c r="Z3377">
        <v>-0.1858665943145752</v>
      </c>
      <c r="AA3377">
        <v>1.726779616062724</v>
      </c>
    </row>
    <row r="3378" spans="1:27" x14ac:dyDescent="0.3">
      <c r="A3378">
        <f t="shared" si="52"/>
        <v>1689</v>
      </c>
      <c r="B3378" t="b">
        <v>0</v>
      </c>
      <c r="C3378" t="s">
        <v>4042</v>
      </c>
      <c r="D3378">
        <v>16</v>
      </c>
      <c r="E3378" t="s">
        <v>175</v>
      </c>
      <c r="F3378">
        <v>22583</v>
      </c>
      <c r="G3378">
        <v>11530</v>
      </c>
      <c r="H3378" t="s">
        <v>28</v>
      </c>
      <c r="I3378" t="s">
        <v>4043</v>
      </c>
      <c r="J3378">
        <v>7</v>
      </c>
      <c r="K3378">
        <v>9</v>
      </c>
      <c r="L3378">
        <v>53</v>
      </c>
      <c r="M3378">
        <v>0</v>
      </c>
      <c r="N3378">
        <v>2</v>
      </c>
      <c r="O3378">
        <v>0</v>
      </c>
      <c r="Q3378">
        <v>11</v>
      </c>
      <c r="R3378">
        <v>1928.4671911</v>
      </c>
      <c r="S3378">
        <v>358.74484121007038</v>
      </c>
      <c r="T3378">
        <v>52.000000029802322</v>
      </c>
      <c r="U3378">
        <v>1.4</v>
      </c>
      <c r="V3378">
        <v>0.28000000000000003</v>
      </c>
      <c r="W3378">
        <v>5</v>
      </c>
      <c r="X3378">
        <v>7</v>
      </c>
      <c r="Y3378">
        <v>0.16884240716655061</v>
      </c>
      <c r="Z3378">
        <v>0.72626745700836182</v>
      </c>
      <c r="AA3378">
        <v>1.0531438931435031</v>
      </c>
    </row>
    <row r="3379" spans="1:27" x14ac:dyDescent="0.3">
      <c r="A3379">
        <f t="shared" si="52"/>
        <v>1689</v>
      </c>
      <c r="B3379" t="b">
        <v>0</v>
      </c>
      <c r="C3379" t="s">
        <v>4042</v>
      </c>
      <c r="D3379">
        <v>14</v>
      </c>
      <c r="E3379" t="s">
        <v>299</v>
      </c>
      <c r="F3379">
        <v>781</v>
      </c>
      <c r="G3379">
        <v>9010</v>
      </c>
      <c r="H3379" t="s">
        <v>34</v>
      </c>
      <c r="I3379" t="s">
        <v>4044</v>
      </c>
      <c r="J3379">
        <v>1</v>
      </c>
      <c r="K3379">
        <v>19</v>
      </c>
      <c r="L3379">
        <v>0</v>
      </c>
      <c r="M3379">
        <v>0</v>
      </c>
      <c r="N3379">
        <v>1</v>
      </c>
      <c r="O3379">
        <v>0</v>
      </c>
      <c r="Q3379">
        <v>0</v>
      </c>
      <c r="R3379">
        <v>1928.4671911</v>
      </c>
      <c r="S3379">
        <v>280.34607258037892</v>
      </c>
      <c r="T3379">
        <v>0</v>
      </c>
      <c r="U3379">
        <v>2.5</v>
      </c>
      <c r="V3379">
        <v>0.6</v>
      </c>
      <c r="W3379">
        <v>15</v>
      </c>
      <c r="X3379">
        <v>18</v>
      </c>
      <c r="Y3379">
        <v>0.18038696443904789</v>
      </c>
      <c r="Z3379">
        <v>-0.15858352184295649</v>
      </c>
      <c r="AA3379">
        <v>1.2731711459238499</v>
      </c>
    </row>
    <row r="3380" spans="1:27" x14ac:dyDescent="0.3">
      <c r="A3380">
        <f t="shared" si="52"/>
        <v>1690</v>
      </c>
      <c r="B3380" t="b">
        <v>1</v>
      </c>
      <c r="C3380" t="s">
        <v>4042</v>
      </c>
      <c r="D3380">
        <v>17</v>
      </c>
      <c r="E3380" t="s">
        <v>117</v>
      </c>
      <c r="F3380">
        <v>32272</v>
      </c>
      <c r="G3380">
        <v>13698</v>
      </c>
      <c r="H3380" t="s">
        <v>28</v>
      </c>
      <c r="I3380" t="s">
        <v>4045</v>
      </c>
      <c r="J3380">
        <v>5</v>
      </c>
      <c r="K3380">
        <v>0</v>
      </c>
      <c r="L3380">
        <v>82</v>
      </c>
      <c r="M3380">
        <v>0</v>
      </c>
      <c r="N3380">
        <v>0</v>
      </c>
      <c r="O3380">
        <v>5</v>
      </c>
      <c r="P3380">
        <v>446.41167610000002</v>
      </c>
      <c r="Q3380">
        <v>7</v>
      </c>
      <c r="R3380">
        <v>1928.4671911</v>
      </c>
      <c r="S3380">
        <v>426.19157257995113</v>
      </c>
      <c r="T3380">
        <v>52.000000089406967</v>
      </c>
      <c r="U3380">
        <v>4.5999999999999996</v>
      </c>
      <c r="V3380">
        <v>0.65714285714285714</v>
      </c>
      <c r="W3380">
        <v>22</v>
      </c>
      <c r="X3380">
        <v>0</v>
      </c>
      <c r="Y3380">
        <v>0.19487881972389071</v>
      </c>
      <c r="Z3380">
        <v>-0.42071545124053961</v>
      </c>
      <c r="AA3380">
        <v>0.61006995931664987</v>
      </c>
    </row>
    <row r="3381" spans="1:27" x14ac:dyDescent="0.3">
      <c r="A3381">
        <f t="shared" si="52"/>
        <v>1690</v>
      </c>
      <c r="B3381" t="b">
        <v>1</v>
      </c>
      <c r="C3381" t="s">
        <v>4042</v>
      </c>
      <c r="D3381">
        <v>13</v>
      </c>
      <c r="E3381" t="s">
        <v>41</v>
      </c>
      <c r="F3381">
        <v>3901</v>
      </c>
      <c r="G3381">
        <v>7934</v>
      </c>
      <c r="H3381" t="s">
        <v>34</v>
      </c>
      <c r="I3381" t="s">
        <v>4046</v>
      </c>
      <c r="J3381">
        <v>2</v>
      </c>
      <c r="K3381">
        <v>23</v>
      </c>
      <c r="L3381">
        <v>0</v>
      </c>
      <c r="M3381">
        <v>0</v>
      </c>
      <c r="N3381">
        <v>0</v>
      </c>
      <c r="O3381">
        <v>3</v>
      </c>
      <c r="P3381">
        <v>446.41167610000002</v>
      </c>
      <c r="Q3381">
        <v>0</v>
      </c>
      <c r="R3381">
        <v>1928.4671911</v>
      </c>
      <c r="S3381">
        <v>246.86408929956929</v>
      </c>
      <c r="T3381">
        <v>0</v>
      </c>
      <c r="U3381">
        <v>0.75</v>
      </c>
      <c r="V3381">
        <v>0.1714285714285714</v>
      </c>
      <c r="W3381">
        <v>6</v>
      </c>
      <c r="X3381">
        <v>23</v>
      </c>
      <c r="Y3381">
        <v>0.11233638408888889</v>
      </c>
      <c r="Z3381">
        <v>0.1884720325469971</v>
      </c>
      <c r="AA3381">
        <v>1.5131283699433631</v>
      </c>
    </row>
    <row r="3382" spans="1:27" x14ac:dyDescent="0.3">
      <c r="A3382">
        <f t="shared" si="52"/>
        <v>1691</v>
      </c>
      <c r="B3382" t="b">
        <v>1</v>
      </c>
      <c r="C3382" t="s">
        <v>4047</v>
      </c>
      <c r="D3382">
        <v>18</v>
      </c>
      <c r="E3382" t="s">
        <v>196</v>
      </c>
      <c r="F3382">
        <v>30241</v>
      </c>
      <c r="G3382">
        <v>15877</v>
      </c>
      <c r="H3382" t="s">
        <v>28</v>
      </c>
      <c r="I3382" t="s">
        <v>4048</v>
      </c>
      <c r="J3382">
        <v>3</v>
      </c>
      <c r="K3382">
        <v>3</v>
      </c>
      <c r="L3382">
        <v>81</v>
      </c>
      <c r="M3382">
        <v>0</v>
      </c>
      <c r="N3382">
        <v>2</v>
      </c>
      <c r="O3382">
        <v>2</v>
      </c>
      <c r="P3382">
        <v>1101.2316455</v>
      </c>
      <c r="Q3382">
        <v>6</v>
      </c>
      <c r="R3382">
        <v>2058.4775650000001</v>
      </c>
      <c r="S3382">
        <v>462.79894724040878</v>
      </c>
      <c r="T3382">
        <v>48.000000059604638</v>
      </c>
      <c r="U3382">
        <v>3</v>
      </c>
      <c r="V3382">
        <v>0.61363636363636365</v>
      </c>
      <c r="W3382">
        <v>18</v>
      </c>
      <c r="X3382">
        <v>1</v>
      </c>
      <c r="Y3382">
        <v>0.25846160930116718</v>
      </c>
      <c r="Z3382">
        <v>0.33027994632720947</v>
      </c>
      <c r="AA3382">
        <v>0.67032009026899464</v>
      </c>
    </row>
    <row r="3383" spans="1:27" x14ac:dyDescent="0.3">
      <c r="A3383">
        <f t="shared" si="52"/>
        <v>1691</v>
      </c>
      <c r="B3383" t="b">
        <v>1</v>
      </c>
      <c r="C3383" t="s">
        <v>4047</v>
      </c>
      <c r="D3383">
        <v>14</v>
      </c>
      <c r="E3383" t="s">
        <v>56</v>
      </c>
      <c r="F3383">
        <v>2469</v>
      </c>
      <c r="G3383">
        <v>9677</v>
      </c>
      <c r="H3383" t="s">
        <v>34</v>
      </c>
      <c r="I3383" t="s">
        <v>4049</v>
      </c>
      <c r="J3383">
        <v>3</v>
      </c>
      <c r="K3383">
        <v>18</v>
      </c>
      <c r="L3383">
        <v>0</v>
      </c>
      <c r="M3383">
        <v>0</v>
      </c>
      <c r="N3383">
        <v>1</v>
      </c>
      <c r="O3383">
        <v>1</v>
      </c>
      <c r="P3383">
        <v>1101.2316455</v>
      </c>
      <c r="Q3383">
        <v>0</v>
      </c>
      <c r="R3383">
        <v>2058.4775650000001</v>
      </c>
      <c r="S3383">
        <v>282.07703020618061</v>
      </c>
      <c r="T3383">
        <v>0</v>
      </c>
      <c r="U3383">
        <v>2.4285714285714279</v>
      </c>
      <c r="V3383">
        <v>0.38636363636363641</v>
      </c>
      <c r="W3383">
        <v>14</v>
      </c>
      <c r="X3383">
        <v>17</v>
      </c>
      <c r="Y3383">
        <v>4.5294195558175127E-2</v>
      </c>
      <c r="Z3383">
        <v>-0.37137937545776373</v>
      </c>
      <c r="AA3383">
        <v>1.1491290975885879</v>
      </c>
    </row>
    <row r="3384" spans="1:27" x14ac:dyDescent="0.3">
      <c r="A3384">
        <f t="shared" si="52"/>
        <v>1692</v>
      </c>
      <c r="B3384" t="b">
        <v>0</v>
      </c>
      <c r="C3384" t="s">
        <v>4047</v>
      </c>
      <c r="D3384">
        <v>17</v>
      </c>
      <c r="E3384" t="s">
        <v>89</v>
      </c>
      <c r="F3384">
        <v>42289</v>
      </c>
      <c r="G3384">
        <v>13856</v>
      </c>
      <c r="H3384" t="s">
        <v>28</v>
      </c>
      <c r="I3384" t="s">
        <v>4050</v>
      </c>
      <c r="J3384">
        <v>2</v>
      </c>
      <c r="K3384">
        <v>1</v>
      </c>
      <c r="L3384">
        <v>65</v>
      </c>
      <c r="M3384">
        <v>1</v>
      </c>
      <c r="N3384">
        <v>1</v>
      </c>
      <c r="O3384">
        <v>3</v>
      </c>
      <c r="P3384">
        <v>419.70765080000001</v>
      </c>
      <c r="Q3384">
        <v>6</v>
      </c>
      <c r="R3384">
        <v>2058.4775650000001</v>
      </c>
      <c r="S3384">
        <v>403.89876338960738</v>
      </c>
      <c r="T3384">
        <v>58.000000059604638</v>
      </c>
      <c r="U3384">
        <v>1.875</v>
      </c>
      <c r="V3384">
        <v>0.35714285714285721</v>
      </c>
      <c r="W3384">
        <v>11</v>
      </c>
      <c r="X3384">
        <v>0</v>
      </c>
      <c r="Y3384">
        <v>0.13107081015178909</v>
      </c>
      <c r="Z3384">
        <v>-0.24827855825424189</v>
      </c>
      <c r="AA3384">
        <v>0.50389399608733876</v>
      </c>
    </row>
    <row r="3385" spans="1:27" x14ac:dyDescent="0.3">
      <c r="A3385">
        <f t="shared" si="52"/>
        <v>1692</v>
      </c>
      <c r="B3385" t="b">
        <v>0</v>
      </c>
      <c r="C3385" t="s">
        <v>4047</v>
      </c>
      <c r="D3385">
        <v>16</v>
      </c>
      <c r="E3385" t="s">
        <v>132</v>
      </c>
      <c r="F3385">
        <v>12170</v>
      </c>
      <c r="G3385">
        <v>12653</v>
      </c>
      <c r="H3385" t="s">
        <v>34</v>
      </c>
      <c r="I3385" t="s">
        <v>4051</v>
      </c>
      <c r="J3385">
        <v>7</v>
      </c>
      <c r="K3385">
        <v>24</v>
      </c>
      <c r="L3385">
        <v>1</v>
      </c>
      <c r="M3385">
        <v>0</v>
      </c>
      <c r="N3385">
        <v>1</v>
      </c>
      <c r="O3385">
        <v>2</v>
      </c>
      <c r="P3385">
        <v>419.70765080000001</v>
      </c>
      <c r="Q3385">
        <v>0</v>
      </c>
      <c r="R3385">
        <v>2058.4775650000001</v>
      </c>
      <c r="S3385">
        <v>368.81878540779729</v>
      </c>
      <c r="T3385">
        <v>0</v>
      </c>
      <c r="U3385">
        <v>2.1</v>
      </c>
      <c r="V3385">
        <v>0.5</v>
      </c>
      <c r="W3385">
        <v>12</v>
      </c>
      <c r="X3385">
        <v>23</v>
      </c>
      <c r="Y3385">
        <v>0.2515652900618498</v>
      </c>
      <c r="Z3385">
        <v>0.59078466892242432</v>
      </c>
      <c r="AA3385">
        <v>1.828016922657338</v>
      </c>
    </row>
    <row r="3386" spans="1:27" x14ac:dyDescent="0.3">
      <c r="A3386">
        <f t="shared" si="52"/>
        <v>1693</v>
      </c>
      <c r="B3386" t="b">
        <v>1</v>
      </c>
      <c r="C3386" t="s">
        <v>4052</v>
      </c>
      <c r="D3386">
        <v>18</v>
      </c>
      <c r="E3386" t="s">
        <v>272</v>
      </c>
      <c r="F3386">
        <v>87841</v>
      </c>
      <c r="G3386">
        <v>16312</v>
      </c>
      <c r="H3386" t="s">
        <v>28</v>
      </c>
      <c r="I3386" t="s">
        <v>4053</v>
      </c>
      <c r="J3386">
        <v>5</v>
      </c>
      <c r="K3386">
        <v>1</v>
      </c>
      <c r="L3386">
        <v>57</v>
      </c>
      <c r="M3386">
        <v>2</v>
      </c>
      <c r="N3386">
        <v>0</v>
      </c>
      <c r="O3386">
        <v>5</v>
      </c>
      <c r="P3386">
        <v>702.69944109999994</v>
      </c>
      <c r="Q3386">
        <v>14</v>
      </c>
      <c r="R3386">
        <v>2232.1314898999999</v>
      </c>
      <c r="S3386">
        <v>438.49252303404808</v>
      </c>
      <c r="T3386">
        <v>66.000000059604645</v>
      </c>
      <c r="U3386">
        <v>2</v>
      </c>
      <c r="V3386">
        <v>0.39215686274509798</v>
      </c>
      <c r="W3386">
        <v>17</v>
      </c>
      <c r="X3386">
        <v>1</v>
      </c>
      <c r="Y3386">
        <v>0.1832603092071905</v>
      </c>
      <c r="Z3386">
        <v>1.0395133495330811</v>
      </c>
      <c r="AA3386">
        <v>0.49568578601090818</v>
      </c>
    </row>
    <row r="3387" spans="1:27" x14ac:dyDescent="0.3">
      <c r="A3387">
        <f t="shared" si="52"/>
        <v>1693</v>
      </c>
      <c r="B3387" t="b">
        <v>1</v>
      </c>
      <c r="C3387" t="s">
        <v>4052</v>
      </c>
      <c r="D3387">
        <v>17</v>
      </c>
      <c r="E3387" t="s">
        <v>289</v>
      </c>
      <c r="F3387">
        <v>3215</v>
      </c>
      <c r="G3387">
        <v>11449</v>
      </c>
      <c r="H3387" t="s">
        <v>34</v>
      </c>
      <c r="I3387" t="s">
        <v>4054</v>
      </c>
      <c r="J3387">
        <v>4</v>
      </c>
      <c r="K3387">
        <v>38</v>
      </c>
      <c r="L3387">
        <v>0</v>
      </c>
      <c r="M3387">
        <v>1</v>
      </c>
      <c r="N3387">
        <v>1</v>
      </c>
      <c r="O3387">
        <v>2</v>
      </c>
      <c r="P3387">
        <v>702.69944109999994</v>
      </c>
      <c r="Q3387">
        <v>0</v>
      </c>
      <c r="R3387">
        <v>2232.1314898999999</v>
      </c>
      <c r="S3387">
        <v>307.76706731142292</v>
      </c>
      <c r="T3387">
        <v>0</v>
      </c>
      <c r="U3387">
        <v>4.333333333333333</v>
      </c>
      <c r="V3387">
        <v>0.50980392156862742</v>
      </c>
      <c r="W3387">
        <v>22</v>
      </c>
      <c r="X3387">
        <v>29</v>
      </c>
      <c r="Y3387">
        <v>8.8145543689815614E-2</v>
      </c>
      <c r="Z3387">
        <v>0.37797749042510992</v>
      </c>
      <c r="AA3387">
        <v>2.2830842536163072</v>
      </c>
    </row>
    <row r="3388" spans="1:27" x14ac:dyDescent="0.3">
      <c r="A3388">
        <f t="shared" si="52"/>
        <v>1694</v>
      </c>
      <c r="B3388" t="b">
        <v>0</v>
      </c>
      <c r="C3388" t="s">
        <v>4052</v>
      </c>
      <c r="D3388">
        <v>17</v>
      </c>
      <c r="E3388" t="s">
        <v>59</v>
      </c>
      <c r="F3388">
        <v>20124</v>
      </c>
      <c r="G3388">
        <v>12924</v>
      </c>
      <c r="H3388" t="s">
        <v>28</v>
      </c>
      <c r="I3388" t="s">
        <v>4055</v>
      </c>
      <c r="J3388">
        <v>2</v>
      </c>
      <c r="K3388">
        <v>0</v>
      </c>
      <c r="L3388">
        <v>56</v>
      </c>
      <c r="M3388">
        <v>0</v>
      </c>
      <c r="N3388">
        <v>0</v>
      </c>
      <c r="O3388">
        <v>1</v>
      </c>
      <c r="P3388">
        <v>343.35013259999999</v>
      </c>
      <c r="Q3388">
        <v>0</v>
      </c>
      <c r="R3388">
        <v>2232.1314898999999</v>
      </c>
      <c r="S3388">
        <v>347.42164800335848</v>
      </c>
      <c r="T3388">
        <v>60.000000059604638</v>
      </c>
      <c r="U3388">
        <v>2.875</v>
      </c>
      <c r="V3388">
        <v>0.52272727272727271</v>
      </c>
      <c r="W3388">
        <v>20</v>
      </c>
      <c r="X3388">
        <v>0</v>
      </c>
      <c r="Y3388">
        <v>0.1383510004522043</v>
      </c>
      <c r="Z3388">
        <v>-0.50968694686889648</v>
      </c>
      <c r="AA3388">
        <v>0.24304122060359959</v>
      </c>
    </row>
    <row r="3389" spans="1:27" x14ac:dyDescent="0.3">
      <c r="A3389">
        <f t="shared" si="52"/>
        <v>1694</v>
      </c>
      <c r="B3389" t="b">
        <v>0</v>
      </c>
      <c r="C3389" t="s">
        <v>4052</v>
      </c>
      <c r="D3389">
        <v>16</v>
      </c>
      <c r="E3389" t="s">
        <v>327</v>
      </c>
      <c r="F3389">
        <v>2309</v>
      </c>
      <c r="G3389">
        <v>11337</v>
      </c>
      <c r="H3389" t="s">
        <v>34</v>
      </c>
      <c r="I3389" t="s">
        <v>4056</v>
      </c>
      <c r="J3389">
        <v>6</v>
      </c>
      <c r="K3389">
        <v>26</v>
      </c>
      <c r="L3389">
        <v>1</v>
      </c>
      <c r="M3389">
        <v>0</v>
      </c>
      <c r="N3389">
        <v>0</v>
      </c>
      <c r="O3389">
        <v>1</v>
      </c>
      <c r="P3389">
        <v>343.35013259999999</v>
      </c>
      <c r="Q3389">
        <v>0</v>
      </c>
      <c r="R3389">
        <v>2232.1314898999999</v>
      </c>
      <c r="S3389">
        <v>304.76518077424129</v>
      </c>
      <c r="T3389">
        <v>0</v>
      </c>
      <c r="U3389">
        <v>1.636363636363636</v>
      </c>
      <c r="V3389">
        <v>0.40909090909090912</v>
      </c>
      <c r="W3389">
        <v>17</v>
      </c>
      <c r="X3389">
        <v>26</v>
      </c>
      <c r="Y3389">
        <v>0.1003070592135937</v>
      </c>
      <c r="Z3389">
        <v>-0.27429878711700439</v>
      </c>
      <c r="AA3389">
        <v>1.65683707029637</v>
      </c>
    </row>
    <row r="3390" spans="1:27" x14ac:dyDescent="0.3">
      <c r="A3390">
        <f t="shared" si="52"/>
        <v>1695</v>
      </c>
      <c r="B3390" t="b">
        <v>1</v>
      </c>
      <c r="C3390" t="s">
        <v>4057</v>
      </c>
      <c r="D3390">
        <v>17</v>
      </c>
      <c r="E3390" t="s">
        <v>89</v>
      </c>
      <c r="F3390">
        <v>40970</v>
      </c>
      <c r="G3390">
        <v>14666</v>
      </c>
      <c r="H3390" t="s">
        <v>28</v>
      </c>
      <c r="I3390" t="s">
        <v>4058</v>
      </c>
      <c r="J3390">
        <v>3</v>
      </c>
      <c r="K3390">
        <v>4</v>
      </c>
      <c r="L3390">
        <v>79</v>
      </c>
      <c r="M3390">
        <v>0</v>
      </c>
      <c r="N3390">
        <v>1</v>
      </c>
      <c r="O3390">
        <v>4</v>
      </c>
      <c r="P3390">
        <v>405.46145569999999</v>
      </c>
      <c r="Q3390">
        <v>22</v>
      </c>
      <c r="R3390">
        <v>1809.6600704</v>
      </c>
      <c r="S3390">
        <v>486.28057470925341</v>
      </c>
      <c r="T3390">
        <v>44.000000059604638</v>
      </c>
      <c r="U3390">
        <v>3.2</v>
      </c>
      <c r="V3390">
        <v>0.47058823529411759</v>
      </c>
      <c r="W3390">
        <v>9</v>
      </c>
      <c r="X3390">
        <v>3</v>
      </c>
      <c r="Y3390">
        <v>0.24995304353851741</v>
      </c>
      <c r="Z3390">
        <v>-0.36504614353179932</v>
      </c>
      <c r="AA3390">
        <v>0.77207251231898011</v>
      </c>
    </row>
    <row r="3391" spans="1:27" x14ac:dyDescent="0.3">
      <c r="A3391">
        <f t="shared" si="52"/>
        <v>1695</v>
      </c>
      <c r="B3391" t="b">
        <v>1</v>
      </c>
      <c r="C3391" t="s">
        <v>4057</v>
      </c>
      <c r="D3391">
        <v>13</v>
      </c>
      <c r="E3391" t="s">
        <v>49</v>
      </c>
      <c r="F3391">
        <v>2657</v>
      </c>
      <c r="G3391">
        <v>8770</v>
      </c>
      <c r="H3391" t="s">
        <v>34</v>
      </c>
      <c r="I3391" t="s">
        <v>4059</v>
      </c>
      <c r="J3391">
        <v>6</v>
      </c>
      <c r="K3391">
        <v>36</v>
      </c>
      <c r="L3391">
        <v>0</v>
      </c>
      <c r="M3391">
        <v>0</v>
      </c>
      <c r="N3391">
        <v>5</v>
      </c>
      <c r="O3391">
        <v>3</v>
      </c>
      <c r="P3391">
        <v>405.46145569999999</v>
      </c>
      <c r="Q3391">
        <v>0</v>
      </c>
      <c r="R3391">
        <v>1809.6600704</v>
      </c>
      <c r="S3391">
        <v>290.79829040554603</v>
      </c>
      <c r="T3391">
        <v>0</v>
      </c>
      <c r="U3391">
        <v>5</v>
      </c>
      <c r="V3391">
        <v>0.58823529411764708</v>
      </c>
      <c r="W3391">
        <v>17</v>
      </c>
      <c r="X3391">
        <v>23</v>
      </c>
      <c r="Y3391">
        <v>8.7791567978980481E-2</v>
      </c>
      <c r="Z3391">
        <v>0.25271022319793701</v>
      </c>
      <c r="AA3391">
        <v>2.5223633340880922</v>
      </c>
    </row>
    <row r="3392" spans="1:27" x14ac:dyDescent="0.3">
      <c r="A3392">
        <f t="shared" si="52"/>
        <v>1696</v>
      </c>
      <c r="B3392" t="b">
        <v>0</v>
      </c>
      <c r="C3392" t="s">
        <v>4057</v>
      </c>
      <c r="D3392">
        <v>13</v>
      </c>
      <c r="E3392" t="s">
        <v>132</v>
      </c>
      <c r="F3392">
        <v>43140</v>
      </c>
      <c r="G3392">
        <v>9356</v>
      </c>
      <c r="H3392" t="s">
        <v>28</v>
      </c>
      <c r="I3392" t="s">
        <v>4061</v>
      </c>
      <c r="J3392">
        <v>2</v>
      </c>
      <c r="K3392">
        <v>7</v>
      </c>
      <c r="L3392">
        <v>74</v>
      </c>
      <c r="M3392">
        <v>1</v>
      </c>
      <c r="N3392">
        <v>6</v>
      </c>
      <c r="O3392">
        <v>1</v>
      </c>
      <c r="P3392">
        <v>1130.8676207000001</v>
      </c>
      <c r="Q3392">
        <v>2</v>
      </c>
      <c r="R3392">
        <v>1809.6600704</v>
      </c>
      <c r="S3392">
        <v>310.220554225917</v>
      </c>
      <c r="T3392">
        <v>70.000000059604645</v>
      </c>
      <c r="U3392">
        <v>0.8571428571428571</v>
      </c>
      <c r="V3392">
        <v>0.35294117647058831</v>
      </c>
      <c r="W3392">
        <v>6</v>
      </c>
      <c r="X3392">
        <v>1</v>
      </c>
      <c r="Y3392">
        <v>0.1943499533503617</v>
      </c>
      <c r="Z3392">
        <v>0.57491755485534668</v>
      </c>
      <c r="AA3392">
        <v>1.2159505474605139</v>
      </c>
    </row>
    <row r="3393" spans="1:27" x14ac:dyDescent="0.3">
      <c r="A3393">
        <f t="shared" si="52"/>
        <v>1696</v>
      </c>
      <c r="B3393" t="b">
        <v>0</v>
      </c>
      <c r="C3393" t="s">
        <v>4057</v>
      </c>
      <c r="D3393">
        <v>12</v>
      </c>
      <c r="E3393" t="s">
        <v>176</v>
      </c>
      <c r="F3393">
        <v>2656</v>
      </c>
      <c r="G3393">
        <v>8376</v>
      </c>
      <c r="H3393" t="s">
        <v>34</v>
      </c>
      <c r="I3393" t="s">
        <v>4062</v>
      </c>
      <c r="J3393">
        <v>8</v>
      </c>
      <c r="K3393">
        <v>25</v>
      </c>
      <c r="L3393">
        <v>0</v>
      </c>
      <c r="M3393">
        <v>1</v>
      </c>
      <c r="N3393">
        <v>3</v>
      </c>
      <c r="O3393">
        <v>1</v>
      </c>
      <c r="P3393">
        <v>1130.8676207000001</v>
      </c>
      <c r="Q3393">
        <v>0</v>
      </c>
      <c r="R3393">
        <v>1809.6600704</v>
      </c>
      <c r="S3393">
        <v>277.72084948537417</v>
      </c>
      <c r="T3393">
        <v>0</v>
      </c>
      <c r="U3393">
        <v>1.285714285714286</v>
      </c>
      <c r="V3393">
        <v>0.52941176470588236</v>
      </c>
      <c r="W3393">
        <v>9</v>
      </c>
      <c r="X3393">
        <v>22</v>
      </c>
      <c r="Y3393">
        <v>9.1053608127132576E-2</v>
      </c>
      <c r="Z3393">
        <v>-0.20173078775405881</v>
      </c>
      <c r="AA3393">
        <v>2.0135250328288019</v>
      </c>
    </row>
    <row r="3394" spans="1:27" x14ac:dyDescent="0.3">
      <c r="A3394">
        <f t="shared" ref="A3394:A3457" si="53">INT((ROW(F3393)-1)/2)+1</f>
        <v>1697</v>
      </c>
      <c r="B3394" t="b">
        <v>0</v>
      </c>
      <c r="C3394" t="s">
        <v>4063</v>
      </c>
      <c r="D3394">
        <v>16</v>
      </c>
      <c r="E3394" t="s">
        <v>71</v>
      </c>
      <c r="F3394">
        <v>56102</v>
      </c>
      <c r="G3394">
        <v>13246</v>
      </c>
      <c r="H3394" t="s">
        <v>28</v>
      </c>
      <c r="I3394" t="s">
        <v>4064</v>
      </c>
      <c r="J3394">
        <v>5</v>
      </c>
      <c r="K3394">
        <v>11</v>
      </c>
      <c r="L3394">
        <v>87</v>
      </c>
      <c r="M3394">
        <v>0</v>
      </c>
      <c r="N3394">
        <v>0</v>
      </c>
      <c r="O3394">
        <v>3</v>
      </c>
      <c r="P3394">
        <v>609.96795980000002</v>
      </c>
      <c r="Q3394">
        <v>14</v>
      </c>
      <c r="R3394">
        <v>2119.3051847000002</v>
      </c>
      <c r="S3394">
        <v>375.0199012542198</v>
      </c>
      <c r="T3394">
        <v>68.00000011920929</v>
      </c>
      <c r="U3394">
        <v>2.666666666666667</v>
      </c>
      <c r="V3394">
        <v>0.47058823529411759</v>
      </c>
      <c r="W3394">
        <v>14</v>
      </c>
      <c r="X3394">
        <v>11</v>
      </c>
      <c r="Y3394">
        <v>0.19152377079110891</v>
      </c>
      <c r="Z3394">
        <v>0.88852941989898682</v>
      </c>
      <c r="AA3394">
        <v>1.012705633572307</v>
      </c>
    </row>
    <row r="3395" spans="1:27" x14ac:dyDescent="0.3">
      <c r="A3395">
        <f t="shared" si="53"/>
        <v>1697</v>
      </c>
      <c r="B3395" t="b">
        <v>0</v>
      </c>
      <c r="C3395" t="s">
        <v>4063</v>
      </c>
      <c r="D3395">
        <v>14</v>
      </c>
      <c r="E3395" t="s">
        <v>56</v>
      </c>
      <c r="F3395">
        <v>18116</v>
      </c>
      <c r="G3395">
        <v>13902</v>
      </c>
      <c r="H3395" t="s">
        <v>34</v>
      </c>
      <c r="I3395" t="s">
        <v>4065</v>
      </c>
      <c r="J3395">
        <v>5</v>
      </c>
      <c r="K3395">
        <v>31</v>
      </c>
      <c r="L3395">
        <v>5</v>
      </c>
      <c r="M3395">
        <v>0</v>
      </c>
      <c r="N3395">
        <v>1</v>
      </c>
      <c r="O3395">
        <v>2</v>
      </c>
      <c r="P3395">
        <v>609.96795980000002</v>
      </c>
      <c r="Q3395">
        <v>0</v>
      </c>
      <c r="R3395">
        <v>2119.3051847000002</v>
      </c>
      <c r="S3395">
        <v>393.60806149626461</v>
      </c>
      <c r="T3395">
        <v>0</v>
      </c>
      <c r="U3395">
        <v>2.7777777777777781</v>
      </c>
      <c r="V3395">
        <v>0.73529411764705888</v>
      </c>
      <c r="W3395">
        <v>24</v>
      </c>
      <c r="X3395">
        <v>30</v>
      </c>
      <c r="Y3395">
        <v>0.25139799146920561</v>
      </c>
      <c r="Z3395">
        <v>-0.13063651323318479</v>
      </c>
      <c r="AA3395">
        <v>2.1373793868908071</v>
      </c>
    </row>
    <row r="3396" spans="1:27" x14ac:dyDescent="0.3">
      <c r="A3396">
        <f t="shared" si="53"/>
        <v>1698</v>
      </c>
      <c r="B3396" t="b">
        <v>1</v>
      </c>
      <c r="C3396" t="s">
        <v>4063</v>
      </c>
      <c r="D3396">
        <v>17</v>
      </c>
      <c r="E3396" t="s">
        <v>45</v>
      </c>
      <c r="F3396">
        <v>34677</v>
      </c>
      <c r="G3396">
        <v>16945</v>
      </c>
      <c r="H3396" t="s">
        <v>28</v>
      </c>
      <c r="I3396" t="s">
        <v>4066</v>
      </c>
      <c r="J3396">
        <v>2</v>
      </c>
      <c r="K3396">
        <v>9</v>
      </c>
      <c r="L3396">
        <v>75</v>
      </c>
      <c r="M3396">
        <v>1</v>
      </c>
      <c r="N3396">
        <v>0</v>
      </c>
      <c r="O3396">
        <v>1</v>
      </c>
      <c r="P3396">
        <v>1899.8177512</v>
      </c>
      <c r="Q3396">
        <v>1</v>
      </c>
      <c r="R3396">
        <v>2119.3051847000002</v>
      </c>
      <c r="S3396">
        <v>479.73286665007612</v>
      </c>
      <c r="T3396">
        <v>46.000000029802322</v>
      </c>
      <c r="U3396">
        <v>3.5714285714285721</v>
      </c>
      <c r="V3396">
        <v>0.6097560975609756</v>
      </c>
      <c r="W3396">
        <v>23</v>
      </c>
      <c r="X3396">
        <v>9</v>
      </c>
      <c r="Y3396">
        <v>0.2493017716519132</v>
      </c>
      <c r="Z3396">
        <v>-0.47048747539520258</v>
      </c>
      <c r="AA3396">
        <v>0.53624032885125028</v>
      </c>
    </row>
    <row r="3397" spans="1:27" x14ac:dyDescent="0.3">
      <c r="A3397">
        <f t="shared" si="53"/>
        <v>1698</v>
      </c>
      <c r="B3397" t="b">
        <v>1</v>
      </c>
      <c r="C3397" t="s">
        <v>4063</v>
      </c>
      <c r="D3397">
        <v>15</v>
      </c>
      <c r="E3397" t="s">
        <v>133</v>
      </c>
      <c r="F3397">
        <v>1463</v>
      </c>
      <c r="G3397">
        <v>10157</v>
      </c>
      <c r="H3397" t="s">
        <v>34</v>
      </c>
      <c r="I3397" t="s">
        <v>4067</v>
      </c>
      <c r="J3397">
        <v>4</v>
      </c>
      <c r="K3397">
        <v>36</v>
      </c>
      <c r="L3397">
        <v>0</v>
      </c>
      <c r="M3397">
        <v>1</v>
      </c>
      <c r="N3397">
        <v>10</v>
      </c>
      <c r="O3397">
        <v>1</v>
      </c>
      <c r="P3397">
        <v>1899.8177512</v>
      </c>
      <c r="Q3397">
        <v>0</v>
      </c>
      <c r="R3397">
        <v>2119.3051847000002</v>
      </c>
      <c r="S3397">
        <v>287.56076653668367</v>
      </c>
      <c r="T3397">
        <v>0</v>
      </c>
      <c r="U3397">
        <v>10.33333333333333</v>
      </c>
      <c r="V3397">
        <v>0.75609756097560976</v>
      </c>
      <c r="W3397">
        <v>28</v>
      </c>
      <c r="X3397">
        <v>26</v>
      </c>
      <c r="Y3397">
        <v>7.9955220731406221E-2</v>
      </c>
      <c r="Z3397">
        <v>0.15026688575744629</v>
      </c>
      <c r="AA3397">
        <v>2.4585566351398489</v>
      </c>
    </row>
    <row r="3398" spans="1:27" x14ac:dyDescent="0.3">
      <c r="A3398">
        <f t="shared" si="53"/>
        <v>1699</v>
      </c>
      <c r="B3398" t="b">
        <v>1</v>
      </c>
      <c r="C3398" t="s">
        <v>4068</v>
      </c>
      <c r="D3398">
        <v>16</v>
      </c>
      <c r="E3398" t="s">
        <v>41</v>
      </c>
      <c r="F3398">
        <v>9985</v>
      </c>
      <c r="G3398">
        <v>13914</v>
      </c>
      <c r="H3398" t="s">
        <v>34</v>
      </c>
      <c r="I3398" t="s">
        <v>4069</v>
      </c>
      <c r="J3398">
        <v>14</v>
      </c>
      <c r="K3398">
        <v>68</v>
      </c>
      <c r="L3398">
        <v>8</v>
      </c>
      <c r="M3398">
        <v>1</v>
      </c>
      <c r="N3398">
        <v>14</v>
      </c>
      <c r="O3398">
        <v>2</v>
      </c>
      <c r="P3398">
        <v>1196.1246458000001</v>
      </c>
      <c r="Q3398">
        <v>0</v>
      </c>
      <c r="R3398">
        <v>2827.1872269</v>
      </c>
      <c r="S3398">
        <v>295.30960628683221</v>
      </c>
      <c r="T3398">
        <v>0</v>
      </c>
      <c r="U3398">
        <v>1.461538461538461</v>
      </c>
      <c r="V3398">
        <v>0.35849056603773582</v>
      </c>
      <c r="W3398">
        <v>18</v>
      </c>
      <c r="X3398">
        <v>52</v>
      </c>
      <c r="Y3398">
        <v>0.13671762476252999</v>
      </c>
      <c r="Z3398">
        <v>0.44540810585021973</v>
      </c>
      <c r="AA3398">
        <v>3.0358913129008109</v>
      </c>
    </row>
    <row r="3399" spans="1:27" x14ac:dyDescent="0.3">
      <c r="A3399">
        <f t="shared" si="53"/>
        <v>1699</v>
      </c>
      <c r="B3399" t="b">
        <v>1</v>
      </c>
      <c r="C3399" t="s">
        <v>4068</v>
      </c>
      <c r="D3399">
        <v>18</v>
      </c>
      <c r="E3399" t="s">
        <v>361</v>
      </c>
      <c r="F3399">
        <v>47895</v>
      </c>
      <c r="G3399">
        <v>21659</v>
      </c>
      <c r="H3399" t="s">
        <v>28</v>
      </c>
      <c r="I3399" t="s">
        <v>4060</v>
      </c>
      <c r="J3399">
        <v>6</v>
      </c>
      <c r="K3399">
        <v>6</v>
      </c>
      <c r="L3399">
        <v>93</v>
      </c>
      <c r="M3399">
        <v>1</v>
      </c>
      <c r="N3399">
        <v>1</v>
      </c>
      <c r="O3399">
        <v>3</v>
      </c>
      <c r="P3399">
        <v>859.01289750000001</v>
      </c>
      <c r="Q3399">
        <v>9</v>
      </c>
      <c r="R3399">
        <v>2827.1872269</v>
      </c>
      <c r="S3399">
        <v>459.65997310777527</v>
      </c>
      <c r="T3399">
        <v>62.000000089406967</v>
      </c>
      <c r="U3399">
        <v>2.2727272727272729</v>
      </c>
      <c r="V3399">
        <v>0.47169811320754718</v>
      </c>
      <c r="W3399">
        <v>18</v>
      </c>
      <c r="X3399">
        <v>5</v>
      </c>
      <c r="Y3399">
        <v>0.25595832236337879</v>
      </c>
      <c r="Z3399">
        <v>0.1069244146347046</v>
      </c>
      <c r="AA3399">
        <v>0.76688868464297377</v>
      </c>
    </row>
    <row r="3400" spans="1:27" x14ac:dyDescent="0.3">
      <c r="A3400">
        <f t="shared" si="53"/>
        <v>1700</v>
      </c>
      <c r="B3400" t="b">
        <v>0</v>
      </c>
      <c r="C3400" t="s">
        <v>4068</v>
      </c>
      <c r="D3400">
        <v>18</v>
      </c>
      <c r="E3400" t="s">
        <v>64</v>
      </c>
      <c r="F3400">
        <v>35652</v>
      </c>
      <c r="G3400">
        <v>18513</v>
      </c>
      <c r="H3400" t="s">
        <v>28</v>
      </c>
      <c r="I3400" t="s">
        <v>4070</v>
      </c>
      <c r="J3400">
        <v>10</v>
      </c>
      <c r="K3400">
        <v>5</v>
      </c>
      <c r="L3400">
        <v>89</v>
      </c>
      <c r="M3400">
        <v>1</v>
      </c>
      <c r="N3400">
        <v>0</v>
      </c>
      <c r="O3400">
        <v>3</v>
      </c>
      <c r="P3400">
        <v>1539.1134804000001</v>
      </c>
      <c r="Q3400">
        <v>0</v>
      </c>
      <c r="R3400">
        <v>2827.1872269</v>
      </c>
      <c r="S3400">
        <v>392.90275432359618</v>
      </c>
      <c r="T3400">
        <v>52.000000059604638</v>
      </c>
      <c r="U3400">
        <v>3.2</v>
      </c>
      <c r="V3400">
        <v>0.52459016393442626</v>
      </c>
      <c r="W3400">
        <v>21</v>
      </c>
      <c r="X3400">
        <v>5</v>
      </c>
      <c r="Y3400">
        <v>0.16617846337530021</v>
      </c>
      <c r="Z3400">
        <v>-9.6595942974090576E-2</v>
      </c>
      <c r="AA3400">
        <v>0.69281036164352339</v>
      </c>
    </row>
    <row r="3401" spans="1:27" x14ac:dyDescent="0.3">
      <c r="A3401">
        <f t="shared" si="53"/>
        <v>1700</v>
      </c>
      <c r="B3401" t="b">
        <v>0</v>
      </c>
      <c r="C3401" t="s">
        <v>4068</v>
      </c>
      <c r="D3401">
        <v>18</v>
      </c>
      <c r="E3401" t="s">
        <v>203</v>
      </c>
      <c r="F3401">
        <v>17864</v>
      </c>
      <c r="G3401">
        <v>20441</v>
      </c>
      <c r="H3401" t="s">
        <v>34</v>
      </c>
      <c r="I3401" t="s">
        <v>4071</v>
      </c>
      <c r="J3401">
        <v>10</v>
      </c>
      <c r="K3401">
        <v>45</v>
      </c>
      <c r="L3401">
        <v>0</v>
      </c>
      <c r="M3401">
        <v>1</v>
      </c>
      <c r="N3401">
        <v>4</v>
      </c>
      <c r="O3401">
        <v>2</v>
      </c>
      <c r="P3401">
        <v>2252.4567123000002</v>
      </c>
      <c r="Q3401">
        <v>1</v>
      </c>
      <c r="R3401">
        <v>2827.1872269</v>
      </c>
      <c r="S3401">
        <v>433.82032763615132</v>
      </c>
      <c r="T3401">
        <v>0</v>
      </c>
      <c r="U3401">
        <v>3.454545454545455</v>
      </c>
      <c r="V3401">
        <v>0.62295081967213117</v>
      </c>
      <c r="W3401">
        <v>25</v>
      </c>
      <c r="X3401">
        <v>39</v>
      </c>
      <c r="Y3401">
        <v>0.24168110332937079</v>
      </c>
      <c r="Z3401">
        <v>-0.30815386772155762</v>
      </c>
      <c r="AA3401">
        <v>2.1003696602214879</v>
      </c>
    </row>
    <row r="3402" spans="1:27" x14ac:dyDescent="0.3">
      <c r="A3402">
        <f t="shared" si="53"/>
        <v>1701</v>
      </c>
      <c r="B3402" t="b">
        <v>1</v>
      </c>
      <c r="C3402" t="s">
        <v>4072</v>
      </c>
      <c r="D3402">
        <v>17</v>
      </c>
      <c r="E3402" t="s">
        <v>152</v>
      </c>
      <c r="F3402">
        <v>26973</v>
      </c>
      <c r="G3402">
        <v>14024</v>
      </c>
      <c r="H3402" t="s">
        <v>28</v>
      </c>
      <c r="I3402" t="s">
        <v>4073</v>
      </c>
      <c r="J3402">
        <v>2</v>
      </c>
      <c r="K3402">
        <v>9</v>
      </c>
      <c r="L3402">
        <v>114</v>
      </c>
      <c r="M3402">
        <v>0</v>
      </c>
      <c r="N3402">
        <v>1</v>
      </c>
      <c r="O3402">
        <v>2</v>
      </c>
      <c r="P3402">
        <v>654.59694389999993</v>
      </c>
      <c r="Q3402">
        <v>10</v>
      </c>
      <c r="R3402">
        <v>2108.9202742000002</v>
      </c>
      <c r="S3402">
        <v>399.01646190452283</v>
      </c>
      <c r="T3402">
        <v>70.000000059604645</v>
      </c>
      <c r="U3402">
        <v>1.454545454545455</v>
      </c>
      <c r="V3402">
        <v>0.38095238095238088</v>
      </c>
      <c r="W3402">
        <v>11</v>
      </c>
      <c r="X3402">
        <v>8</v>
      </c>
      <c r="Y3402">
        <v>0.22866838799104811</v>
      </c>
      <c r="Z3402">
        <v>0.24286305904388431</v>
      </c>
      <c r="AA3402">
        <v>0.7382732473569239</v>
      </c>
    </row>
    <row r="3403" spans="1:27" x14ac:dyDescent="0.3">
      <c r="A3403">
        <f t="shared" si="53"/>
        <v>1701</v>
      </c>
      <c r="B3403" t="b">
        <v>1</v>
      </c>
      <c r="C3403" t="s">
        <v>4072</v>
      </c>
      <c r="D3403">
        <v>16</v>
      </c>
      <c r="E3403" t="s">
        <v>132</v>
      </c>
      <c r="F3403">
        <v>9183</v>
      </c>
      <c r="G3403">
        <v>13832</v>
      </c>
      <c r="H3403" t="s">
        <v>34</v>
      </c>
      <c r="I3403" t="s">
        <v>4074</v>
      </c>
      <c r="J3403">
        <v>10</v>
      </c>
      <c r="K3403">
        <v>33</v>
      </c>
      <c r="L3403">
        <v>0</v>
      </c>
      <c r="M3403">
        <v>0</v>
      </c>
      <c r="N3403">
        <v>3</v>
      </c>
      <c r="O3403">
        <v>2</v>
      </c>
      <c r="P3403">
        <v>654.59694389999993</v>
      </c>
      <c r="Q3403">
        <v>0</v>
      </c>
      <c r="R3403">
        <v>2108.9202742000002</v>
      </c>
      <c r="S3403">
        <v>393.54244851780089</v>
      </c>
      <c r="T3403">
        <v>0</v>
      </c>
      <c r="U3403">
        <v>4.8</v>
      </c>
      <c r="V3403">
        <v>0.5714285714285714</v>
      </c>
      <c r="W3403">
        <v>18</v>
      </c>
      <c r="X3403">
        <v>28</v>
      </c>
      <c r="Y3403">
        <v>0.17075094379068601</v>
      </c>
      <c r="Z3403">
        <v>0.1015756130218506</v>
      </c>
      <c r="AA3403">
        <v>2.54093382624671</v>
      </c>
    </row>
    <row r="3404" spans="1:27" x14ac:dyDescent="0.3">
      <c r="A3404">
        <f t="shared" si="53"/>
        <v>1702</v>
      </c>
      <c r="B3404" t="b">
        <v>0</v>
      </c>
      <c r="C3404" t="s">
        <v>4072</v>
      </c>
      <c r="D3404">
        <v>18</v>
      </c>
      <c r="E3404" t="s">
        <v>45</v>
      </c>
      <c r="F3404">
        <v>48392</v>
      </c>
      <c r="G3404">
        <v>20913</v>
      </c>
      <c r="H3404" t="s">
        <v>28</v>
      </c>
      <c r="I3404" t="s">
        <v>4075</v>
      </c>
      <c r="J3404">
        <v>3</v>
      </c>
      <c r="K3404">
        <v>3</v>
      </c>
      <c r="L3404">
        <v>89</v>
      </c>
      <c r="M3404">
        <v>1</v>
      </c>
      <c r="N3404">
        <v>0</v>
      </c>
      <c r="O3404">
        <v>2</v>
      </c>
      <c r="P3404">
        <v>1297.7805137</v>
      </c>
      <c r="Q3404">
        <v>3</v>
      </c>
      <c r="R3404">
        <v>2108.9202742000002</v>
      </c>
      <c r="S3404">
        <v>594.99898836313253</v>
      </c>
      <c r="T3404">
        <v>58.000000089406967</v>
      </c>
      <c r="U3404">
        <v>4</v>
      </c>
      <c r="V3404">
        <v>0.56000000000000005</v>
      </c>
      <c r="W3404">
        <v>12</v>
      </c>
      <c r="X3404">
        <v>3</v>
      </c>
      <c r="Y3404">
        <v>0.37870336365641061</v>
      </c>
      <c r="Z3404">
        <v>-0.19540613889694211</v>
      </c>
      <c r="AA3404">
        <v>0.59401010591523862</v>
      </c>
    </row>
    <row r="3405" spans="1:27" x14ac:dyDescent="0.3">
      <c r="A3405">
        <f t="shared" si="53"/>
        <v>1702</v>
      </c>
      <c r="B3405" t="b">
        <v>0</v>
      </c>
      <c r="C3405" t="s">
        <v>4072</v>
      </c>
      <c r="D3405">
        <v>15</v>
      </c>
      <c r="E3405" t="s">
        <v>176</v>
      </c>
      <c r="F3405">
        <v>4273</v>
      </c>
      <c r="G3405">
        <v>11259</v>
      </c>
      <c r="H3405" t="s">
        <v>34</v>
      </c>
      <c r="I3405" t="s">
        <v>4076</v>
      </c>
      <c r="J3405">
        <v>15</v>
      </c>
      <c r="K3405">
        <v>29</v>
      </c>
      <c r="L3405">
        <v>0</v>
      </c>
      <c r="M3405">
        <v>1</v>
      </c>
      <c r="N3405">
        <v>3</v>
      </c>
      <c r="O3405">
        <v>3</v>
      </c>
      <c r="P3405">
        <v>1297.7805137</v>
      </c>
      <c r="Q3405">
        <v>0</v>
      </c>
      <c r="R3405">
        <v>2108.9202742000002</v>
      </c>
      <c r="S3405">
        <v>320.33600046534178</v>
      </c>
      <c r="T3405">
        <v>0</v>
      </c>
      <c r="U3405">
        <v>1.9090909090909089</v>
      </c>
      <c r="V3405">
        <v>0.42</v>
      </c>
      <c r="W3405">
        <v>15</v>
      </c>
      <c r="X3405">
        <v>26</v>
      </c>
      <c r="Y3405">
        <v>0.1402818327958279</v>
      </c>
      <c r="Z3405">
        <v>-9.2209339141845703E-2</v>
      </c>
      <c r="AA3405">
        <v>2.3066359219442929</v>
      </c>
    </row>
    <row r="3406" spans="1:27" x14ac:dyDescent="0.3">
      <c r="A3406">
        <f t="shared" si="53"/>
        <v>1703</v>
      </c>
      <c r="B3406" t="b">
        <v>0</v>
      </c>
      <c r="C3406" t="s">
        <v>4077</v>
      </c>
      <c r="D3406">
        <v>13</v>
      </c>
      <c r="E3406" t="s">
        <v>94</v>
      </c>
      <c r="F3406">
        <v>16875</v>
      </c>
      <c r="G3406">
        <v>10192</v>
      </c>
      <c r="H3406" t="s">
        <v>28</v>
      </c>
      <c r="I3406" t="s">
        <v>4078</v>
      </c>
      <c r="J3406">
        <v>5</v>
      </c>
      <c r="K3406">
        <v>1</v>
      </c>
      <c r="L3406">
        <v>75</v>
      </c>
      <c r="M3406">
        <v>0</v>
      </c>
      <c r="N3406">
        <v>1</v>
      </c>
      <c r="O3406">
        <v>1</v>
      </c>
      <c r="P3406">
        <v>758.49434120000001</v>
      </c>
      <c r="Q3406">
        <v>10</v>
      </c>
      <c r="R3406">
        <v>1574.1187255</v>
      </c>
      <c r="S3406">
        <v>388.50298539234927</v>
      </c>
      <c r="T3406">
        <v>58.000000089406967</v>
      </c>
      <c r="U3406">
        <v>2</v>
      </c>
      <c r="V3406">
        <v>0.8571428571428571</v>
      </c>
      <c r="W3406">
        <v>9</v>
      </c>
      <c r="X3406">
        <v>0</v>
      </c>
      <c r="Y3406">
        <v>0.36973376192232499</v>
      </c>
      <c r="Z3406">
        <v>-0.13311982154846189</v>
      </c>
      <c r="AA3406">
        <v>0.76048200620279638</v>
      </c>
    </row>
    <row r="3407" spans="1:27" x14ac:dyDescent="0.3">
      <c r="A3407">
        <f t="shared" si="53"/>
        <v>1703</v>
      </c>
      <c r="B3407" t="b">
        <v>0</v>
      </c>
      <c r="C3407" t="s">
        <v>4077</v>
      </c>
      <c r="D3407">
        <v>11</v>
      </c>
      <c r="E3407" t="s">
        <v>114</v>
      </c>
      <c r="F3407">
        <v>296</v>
      </c>
      <c r="G3407">
        <v>5682</v>
      </c>
      <c r="H3407" t="s">
        <v>34</v>
      </c>
      <c r="I3407" t="s">
        <v>4079</v>
      </c>
      <c r="J3407">
        <v>9</v>
      </c>
      <c r="K3407">
        <v>20</v>
      </c>
      <c r="L3407">
        <v>0</v>
      </c>
      <c r="M3407">
        <v>0</v>
      </c>
      <c r="N3407">
        <v>1</v>
      </c>
      <c r="O3407">
        <v>1</v>
      </c>
      <c r="P3407">
        <v>758.49434120000001</v>
      </c>
      <c r="Q3407">
        <v>0</v>
      </c>
      <c r="R3407">
        <v>1574.1187255</v>
      </c>
      <c r="S3407">
        <v>216.60711910870731</v>
      </c>
      <c r="T3407">
        <v>0</v>
      </c>
      <c r="U3407">
        <v>1.4</v>
      </c>
      <c r="V3407">
        <v>0.5</v>
      </c>
      <c r="W3407">
        <v>5</v>
      </c>
      <c r="X3407">
        <v>19</v>
      </c>
      <c r="Y3407">
        <v>7.7144186824622318E-2</v>
      </c>
      <c r="Z3407">
        <v>-5.4330229759216309E-2</v>
      </c>
      <c r="AA3407">
        <v>2.043509379111653</v>
      </c>
    </row>
    <row r="3408" spans="1:27" x14ac:dyDescent="0.3">
      <c r="A3408">
        <f t="shared" si="53"/>
        <v>1704</v>
      </c>
      <c r="B3408" t="b">
        <v>1</v>
      </c>
      <c r="C3408" t="s">
        <v>4077</v>
      </c>
      <c r="D3408">
        <v>15</v>
      </c>
      <c r="E3408" t="s">
        <v>70</v>
      </c>
      <c r="F3408">
        <v>55307</v>
      </c>
      <c r="G3408">
        <v>11530</v>
      </c>
      <c r="H3408" t="s">
        <v>28</v>
      </c>
      <c r="I3408" t="s">
        <v>4080</v>
      </c>
      <c r="J3408">
        <v>2</v>
      </c>
      <c r="K3408">
        <v>9</v>
      </c>
      <c r="L3408">
        <v>59</v>
      </c>
      <c r="M3408">
        <v>1</v>
      </c>
      <c r="N3408">
        <v>0</v>
      </c>
      <c r="O3408">
        <v>3</v>
      </c>
      <c r="P3408">
        <v>359.67314470000002</v>
      </c>
      <c r="Q3408">
        <v>11</v>
      </c>
      <c r="R3408">
        <v>1574.1187255</v>
      </c>
      <c r="S3408">
        <v>439.51437797694882</v>
      </c>
      <c r="T3408">
        <v>71.60000005364418</v>
      </c>
      <c r="U3408">
        <v>14</v>
      </c>
      <c r="V3408">
        <v>0.5</v>
      </c>
      <c r="W3408">
        <v>8</v>
      </c>
      <c r="X3408">
        <v>9</v>
      </c>
      <c r="Y3408">
        <v>0.19099030722506821</v>
      </c>
      <c r="Z3408">
        <v>0.15356194972991941</v>
      </c>
      <c r="AA3408">
        <v>0.8772631352768796</v>
      </c>
    </row>
    <row r="3409" spans="1:27" x14ac:dyDescent="0.3">
      <c r="A3409">
        <f t="shared" si="53"/>
        <v>1704</v>
      </c>
      <c r="B3409" t="b">
        <v>1</v>
      </c>
      <c r="C3409" t="s">
        <v>4077</v>
      </c>
      <c r="D3409">
        <v>13</v>
      </c>
      <c r="E3409" t="s">
        <v>39</v>
      </c>
      <c r="F3409">
        <v>3139</v>
      </c>
      <c r="G3409">
        <v>9628</v>
      </c>
      <c r="H3409" t="s">
        <v>34</v>
      </c>
      <c r="I3409" t="s">
        <v>4081</v>
      </c>
      <c r="J3409">
        <v>3</v>
      </c>
      <c r="K3409">
        <v>27</v>
      </c>
      <c r="L3409">
        <v>0</v>
      </c>
      <c r="M3409">
        <v>1</v>
      </c>
      <c r="N3409">
        <v>2</v>
      </c>
      <c r="O3409">
        <v>2</v>
      </c>
      <c r="P3409">
        <v>359.67314470000002</v>
      </c>
      <c r="Q3409">
        <v>5</v>
      </c>
      <c r="R3409">
        <v>1574.1187255</v>
      </c>
      <c r="S3409">
        <v>366.98938518614932</v>
      </c>
      <c r="T3409">
        <v>0</v>
      </c>
      <c r="U3409">
        <v>4</v>
      </c>
      <c r="V3409">
        <v>0.42857142857142849</v>
      </c>
      <c r="W3409">
        <v>8</v>
      </c>
      <c r="X3409">
        <v>25</v>
      </c>
      <c r="Y3409">
        <v>0.13626029138841811</v>
      </c>
      <c r="Z3409">
        <v>5.7451605796813958E-2</v>
      </c>
      <c r="AA3409">
        <v>2.1609122520952742</v>
      </c>
    </row>
    <row r="3410" spans="1:27" x14ac:dyDescent="0.3">
      <c r="A3410">
        <f t="shared" si="53"/>
        <v>1705</v>
      </c>
      <c r="B3410" t="b">
        <v>1</v>
      </c>
      <c r="C3410" t="s">
        <v>4082</v>
      </c>
      <c r="D3410">
        <v>18</v>
      </c>
      <c r="E3410" t="s">
        <v>66</v>
      </c>
      <c r="F3410">
        <v>49581</v>
      </c>
      <c r="G3410">
        <v>18462</v>
      </c>
      <c r="H3410" t="s">
        <v>28</v>
      </c>
      <c r="I3410" t="s">
        <v>4083</v>
      </c>
      <c r="J3410">
        <v>4</v>
      </c>
      <c r="K3410">
        <v>14</v>
      </c>
      <c r="L3410">
        <v>83</v>
      </c>
      <c r="M3410">
        <v>1</v>
      </c>
      <c r="N3410">
        <v>3</v>
      </c>
      <c r="O3410">
        <v>4</v>
      </c>
      <c r="P3410">
        <v>483.53894589999999</v>
      </c>
      <c r="Q3410">
        <v>32</v>
      </c>
      <c r="R3410">
        <v>2105.2915321999999</v>
      </c>
      <c r="S3410">
        <v>526.17237710656673</v>
      </c>
      <c r="T3410">
        <v>68.000000059604645</v>
      </c>
      <c r="U3410">
        <v>9</v>
      </c>
      <c r="V3410">
        <v>0.55102040816326525</v>
      </c>
      <c r="W3410">
        <v>18</v>
      </c>
      <c r="X3410">
        <v>10</v>
      </c>
      <c r="Y3410">
        <v>0.26547030184089748</v>
      </c>
      <c r="Z3410">
        <v>2.746492862701416</v>
      </c>
      <c r="AA3410">
        <v>1.3124255544241581</v>
      </c>
    </row>
    <row r="3411" spans="1:27" x14ac:dyDescent="0.3">
      <c r="A3411">
        <f t="shared" si="53"/>
        <v>1705</v>
      </c>
      <c r="B3411" t="b">
        <v>1</v>
      </c>
      <c r="C3411" t="s">
        <v>4082</v>
      </c>
      <c r="D3411">
        <v>15</v>
      </c>
      <c r="E3411" t="s">
        <v>33</v>
      </c>
      <c r="F3411">
        <v>2044</v>
      </c>
      <c r="G3411">
        <v>10840</v>
      </c>
      <c r="H3411" t="s">
        <v>34</v>
      </c>
      <c r="I3411" t="s">
        <v>4084</v>
      </c>
      <c r="J3411">
        <v>5</v>
      </c>
      <c r="K3411">
        <v>30</v>
      </c>
      <c r="L3411">
        <v>0</v>
      </c>
      <c r="M3411">
        <v>0</v>
      </c>
      <c r="N3411">
        <v>4</v>
      </c>
      <c r="O3411">
        <v>2</v>
      </c>
      <c r="P3411">
        <v>483.53894589999999</v>
      </c>
      <c r="Q3411">
        <v>0</v>
      </c>
      <c r="R3411">
        <v>2105.2915321999999</v>
      </c>
      <c r="S3411">
        <v>308.93987181627159</v>
      </c>
      <c r="T3411">
        <v>0</v>
      </c>
      <c r="U3411">
        <v>3.25</v>
      </c>
      <c r="V3411">
        <v>0.53061224489795922</v>
      </c>
      <c r="W3411">
        <v>21</v>
      </c>
      <c r="X3411">
        <v>25</v>
      </c>
      <c r="Y3411">
        <v>7.9695175879840638E-2</v>
      </c>
      <c r="Z3411">
        <v>-8.46976637840271E-2</v>
      </c>
      <c r="AA3411">
        <v>1.945451681059801</v>
      </c>
    </row>
    <row r="3412" spans="1:27" x14ac:dyDescent="0.3">
      <c r="A3412">
        <f t="shared" si="53"/>
        <v>1706</v>
      </c>
      <c r="B3412" t="b">
        <v>0</v>
      </c>
      <c r="C3412" t="s">
        <v>4082</v>
      </c>
      <c r="D3412">
        <v>15</v>
      </c>
      <c r="E3412" t="s">
        <v>181</v>
      </c>
      <c r="F3412">
        <v>22786</v>
      </c>
      <c r="G3412">
        <v>14649</v>
      </c>
      <c r="H3412" t="s">
        <v>28</v>
      </c>
      <c r="I3412" t="s">
        <v>4085</v>
      </c>
      <c r="J3412">
        <v>4</v>
      </c>
      <c r="K3412">
        <v>0</v>
      </c>
      <c r="L3412">
        <v>56</v>
      </c>
      <c r="M3412">
        <v>0</v>
      </c>
      <c r="N3412">
        <v>0</v>
      </c>
      <c r="O3412">
        <v>1</v>
      </c>
      <c r="P3412">
        <v>1160.6402267000001</v>
      </c>
      <c r="Q3412">
        <v>3</v>
      </c>
      <c r="R3412">
        <v>2105.2915321999999</v>
      </c>
      <c r="S3412">
        <v>417.49181941990622</v>
      </c>
      <c r="T3412">
        <v>53.750000089406967</v>
      </c>
      <c r="U3412">
        <v>1.636363636363636</v>
      </c>
      <c r="V3412">
        <v>0.6428571428571429</v>
      </c>
      <c r="W3412">
        <v>16</v>
      </c>
      <c r="X3412">
        <v>0</v>
      </c>
      <c r="Y3412">
        <v>0.25922621899086251</v>
      </c>
      <c r="Z3412">
        <v>-0.73308372497558594</v>
      </c>
      <c r="AA3412">
        <v>0.35030776050400508</v>
      </c>
    </row>
    <row r="3413" spans="1:27" x14ac:dyDescent="0.3">
      <c r="A3413">
        <f t="shared" si="53"/>
        <v>1706</v>
      </c>
      <c r="B3413" t="b">
        <v>0</v>
      </c>
      <c r="C3413" t="s">
        <v>4082</v>
      </c>
      <c r="D3413">
        <v>15</v>
      </c>
      <c r="E3413" t="s">
        <v>49</v>
      </c>
      <c r="F3413">
        <v>929</v>
      </c>
      <c r="G3413">
        <v>9224</v>
      </c>
      <c r="H3413" t="s">
        <v>34</v>
      </c>
      <c r="I3413" t="s">
        <v>4086</v>
      </c>
      <c r="J3413">
        <v>6</v>
      </c>
      <c r="K3413">
        <v>33</v>
      </c>
      <c r="L3413">
        <v>0</v>
      </c>
      <c r="M3413">
        <v>0</v>
      </c>
      <c r="N3413">
        <v>9</v>
      </c>
      <c r="O3413">
        <v>1</v>
      </c>
      <c r="P3413">
        <v>1160.6402267000001</v>
      </c>
      <c r="Q3413">
        <v>0</v>
      </c>
      <c r="R3413">
        <v>2105.2915321999999</v>
      </c>
      <c r="S3413">
        <v>262.89765691458672</v>
      </c>
      <c r="T3413">
        <v>0</v>
      </c>
      <c r="U3413">
        <v>1.7272727272727271</v>
      </c>
      <c r="V3413">
        <v>0.6785714285714286</v>
      </c>
      <c r="W3413">
        <v>18</v>
      </c>
      <c r="X3413">
        <v>24</v>
      </c>
      <c r="Y3413">
        <v>8.4319361497646142E-2</v>
      </c>
      <c r="Z3413">
        <v>9.2535257339477539E-2</v>
      </c>
      <c r="AA3413">
        <v>2.1254744431959618</v>
      </c>
    </row>
    <row r="3414" spans="1:27" x14ac:dyDescent="0.3">
      <c r="A3414">
        <f t="shared" si="53"/>
        <v>1707</v>
      </c>
      <c r="B3414" t="b">
        <v>0</v>
      </c>
      <c r="C3414" t="s">
        <v>4087</v>
      </c>
      <c r="D3414">
        <v>16</v>
      </c>
      <c r="E3414" t="s">
        <v>120</v>
      </c>
      <c r="F3414">
        <v>23185</v>
      </c>
      <c r="G3414">
        <v>15245</v>
      </c>
      <c r="H3414" t="s">
        <v>28</v>
      </c>
      <c r="I3414" t="s">
        <v>4088</v>
      </c>
      <c r="J3414">
        <v>4</v>
      </c>
      <c r="K3414">
        <v>18</v>
      </c>
      <c r="L3414">
        <v>72</v>
      </c>
      <c r="M3414">
        <v>0</v>
      </c>
      <c r="N3414">
        <v>6</v>
      </c>
      <c r="O3414">
        <v>1</v>
      </c>
      <c r="P3414">
        <v>403.07854049999997</v>
      </c>
      <c r="Q3414">
        <v>9</v>
      </c>
      <c r="R3414">
        <v>1962.8264813000001</v>
      </c>
      <c r="S3414">
        <v>466.0160345276314</v>
      </c>
      <c r="T3414">
        <v>58.000000059604638</v>
      </c>
      <c r="U3414">
        <v>2.4285714285714279</v>
      </c>
      <c r="V3414">
        <v>0.85</v>
      </c>
      <c r="W3414">
        <v>13</v>
      </c>
      <c r="X3414">
        <v>11</v>
      </c>
      <c r="Y3414">
        <v>0.26640521644463427</v>
      </c>
      <c r="Z3414">
        <v>0.19708859920501709</v>
      </c>
      <c r="AA3414">
        <v>1.231639361543011</v>
      </c>
    </row>
    <row r="3415" spans="1:27" x14ac:dyDescent="0.3">
      <c r="A3415">
        <f t="shared" si="53"/>
        <v>1707</v>
      </c>
      <c r="B3415" t="b">
        <v>0</v>
      </c>
      <c r="C3415" t="s">
        <v>4087</v>
      </c>
      <c r="D3415">
        <v>13</v>
      </c>
      <c r="E3415" t="s">
        <v>289</v>
      </c>
      <c r="F3415">
        <v>3003</v>
      </c>
      <c r="G3415">
        <v>8264</v>
      </c>
      <c r="H3415" t="s">
        <v>34</v>
      </c>
      <c r="I3415" t="s">
        <v>4089</v>
      </c>
      <c r="J3415">
        <v>3</v>
      </c>
      <c r="K3415">
        <v>25</v>
      </c>
      <c r="L3415">
        <v>0</v>
      </c>
      <c r="M3415">
        <v>0</v>
      </c>
      <c r="N3415">
        <v>2</v>
      </c>
      <c r="O3415">
        <v>0</v>
      </c>
      <c r="Q3415">
        <v>0</v>
      </c>
      <c r="R3415">
        <v>1962.8264813000001</v>
      </c>
      <c r="S3415">
        <v>252.62085220548531</v>
      </c>
      <c r="T3415">
        <v>0</v>
      </c>
      <c r="U3415">
        <v>1.714285714285714</v>
      </c>
      <c r="V3415">
        <v>0.6</v>
      </c>
      <c r="W3415">
        <v>11</v>
      </c>
      <c r="X3415">
        <v>23</v>
      </c>
      <c r="Y3415">
        <v>0.1028821192489163</v>
      </c>
      <c r="Z3415">
        <v>-0.20578128099441531</v>
      </c>
      <c r="AA3415">
        <v>1.8370184026259151</v>
      </c>
    </row>
    <row r="3416" spans="1:27" x14ac:dyDescent="0.3">
      <c r="A3416">
        <f t="shared" si="53"/>
        <v>1708</v>
      </c>
      <c r="B3416" t="b">
        <v>1</v>
      </c>
      <c r="C3416" t="s">
        <v>4087</v>
      </c>
      <c r="D3416">
        <v>16</v>
      </c>
      <c r="E3416" t="s">
        <v>138</v>
      </c>
      <c r="F3416">
        <v>44677</v>
      </c>
      <c r="G3416">
        <v>14985</v>
      </c>
      <c r="H3416" t="s">
        <v>28</v>
      </c>
      <c r="I3416" t="s">
        <v>4090</v>
      </c>
      <c r="J3416">
        <v>6</v>
      </c>
      <c r="K3416">
        <v>6</v>
      </c>
      <c r="L3416">
        <v>71</v>
      </c>
      <c r="M3416">
        <v>1</v>
      </c>
      <c r="N3416">
        <v>4</v>
      </c>
      <c r="O3416">
        <v>4</v>
      </c>
      <c r="P3416">
        <v>721.33019259999992</v>
      </c>
      <c r="Q3416">
        <v>1</v>
      </c>
      <c r="R3416">
        <v>1962.8264813000001</v>
      </c>
      <c r="S3416">
        <v>458.0881038154659</v>
      </c>
      <c r="T3416">
        <v>54.60000005364418</v>
      </c>
      <c r="U3416">
        <v>10.5</v>
      </c>
      <c r="V3416">
        <v>0.6</v>
      </c>
      <c r="W3416">
        <v>12</v>
      </c>
      <c r="X3416">
        <v>2</v>
      </c>
      <c r="Y3416">
        <v>0.20928847987141649</v>
      </c>
      <c r="Z3416">
        <v>-0.16463994979858401</v>
      </c>
      <c r="AA3416">
        <v>1.0288623293743659</v>
      </c>
    </row>
    <row r="3417" spans="1:27" x14ac:dyDescent="0.3">
      <c r="A3417">
        <f t="shared" si="53"/>
        <v>1708</v>
      </c>
      <c r="B3417" t="b">
        <v>1</v>
      </c>
      <c r="C3417" t="s">
        <v>4087</v>
      </c>
      <c r="D3417">
        <v>14</v>
      </c>
      <c r="E3417" t="s">
        <v>49</v>
      </c>
      <c r="F3417">
        <v>3422</v>
      </c>
      <c r="G3417">
        <v>10480</v>
      </c>
      <c r="H3417" t="s">
        <v>34</v>
      </c>
      <c r="I3417" t="s">
        <v>4086</v>
      </c>
      <c r="J3417">
        <v>10</v>
      </c>
      <c r="K3417">
        <v>27</v>
      </c>
      <c r="L3417">
        <v>0</v>
      </c>
      <c r="M3417">
        <v>1</v>
      </c>
      <c r="N3417">
        <v>9</v>
      </c>
      <c r="O3417">
        <v>2</v>
      </c>
      <c r="P3417">
        <v>1441.5115676</v>
      </c>
      <c r="Q3417">
        <v>0</v>
      </c>
      <c r="R3417">
        <v>1962.8264813000001</v>
      </c>
      <c r="S3417">
        <v>320.36240916009501</v>
      </c>
      <c r="T3417">
        <v>0</v>
      </c>
      <c r="U3417">
        <v>8.3333333333333339</v>
      </c>
      <c r="V3417">
        <v>0.7142857142857143</v>
      </c>
      <c r="W3417">
        <v>15</v>
      </c>
      <c r="X3417">
        <v>18</v>
      </c>
      <c r="Y3417">
        <v>0.1012817350959333</v>
      </c>
      <c r="Z3417">
        <v>0.25909900665283198</v>
      </c>
      <c r="AA3417">
        <v>2.3129881308923261</v>
      </c>
    </row>
    <row r="3418" spans="1:27" x14ac:dyDescent="0.3">
      <c r="A3418">
        <f t="shared" si="53"/>
        <v>1709</v>
      </c>
      <c r="B3418" t="b">
        <v>1</v>
      </c>
      <c r="C3418" t="s">
        <v>4092</v>
      </c>
      <c r="D3418">
        <v>15</v>
      </c>
      <c r="E3418" t="s">
        <v>183</v>
      </c>
      <c r="F3418">
        <v>44051</v>
      </c>
      <c r="G3418">
        <v>11951</v>
      </c>
      <c r="H3418" t="s">
        <v>28</v>
      </c>
      <c r="I3418" t="s">
        <v>4093</v>
      </c>
      <c r="J3418">
        <v>7</v>
      </c>
      <c r="K3418">
        <v>5</v>
      </c>
      <c r="L3418">
        <v>66</v>
      </c>
      <c r="M3418">
        <v>2</v>
      </c>
      <c r="N3418">
        <v>1</v>
      </c>
      <c r="O3418">
        <v>3</v>
      </c>
      <c r="P3418">
        <v>363.16864650000002</v>
      </c>
      <c r="Q3418">
        <v>10</v>
      </c>
      <c r="R3418">
        <v>1857.9881049000001</v>
      </c>
      <c r="S3418">
        <v>385.95729467202148</v>
      </c>
      <c r="T3418">
        <v>60.000000029802322</v>
      </c>
      <c r="U3418">
        <v>1.125</v>
      </c>
      <c r="V3418">
        <v>0.20454545454545461</v>
      </c>
      <c r="W3418">
        <v>7</v>
      </c>
      <c r="X3418">
        <v>4</v>
      </c>
      <c r="Y3418">
        <v>0.1084507990740895</v>
      </c>
      <c r="Z3418">
        <v>3.7896990776062012E-2</v>
      </c>
      <c r="AA3418">
        <v>1.110571466074836</v>
      </c>
    </row>
    <row r="3419" spans="1:27" x14ac:dyDescent="0.3">
      <c r="A3419">
        <f t="shared" si="53"/>
        <v>1709</v>
      </c>
      <c r="B3419" t="b">
        <v>1</v>
      </c>
      <c r="C3419" t="s">
        <v>4092</v>
      </c>
      <c r="D3419">
        <v>15</v>
      </c>
      <c r="E3419" t="s">
        <v>49</v>
      </c>
      <c r="F3419">
        <v>5255</v>
      </c>
      <c r="G3419">
        <v>11513</v>
      </c>
      <c r="H3419" t="s">
        <v>34</v>
      </c>
      <c r="I3419" t="s">
        <v>4086</v>
      </c>
      <c r="J3419">
        <v>4</v>
      </c>
      <c r="K3419">
        <v>28</v>
      </c>
      <c r="L3419">
        <v>0</v>
      </c>
      <c r="M3419">
        <v>2</v>
      </c>
      <c r="N3419">
        <v>4</v>
      </c>
      <c r="O3419">
        <v>1</v>
      </c>
      <c r="P3419">
        <v>1483.3531797000001</v>
      </c>
      <c r="Q3419">
        <v>0</v>
      </c>
      <c r="R3419">
        <v>1857.9881049000001</v>
      </c>
      <c r="S3419">
        <v>371.81280531848802</v>
      </c>
      <c r="T3419">
        <v>0</v>
      </c>
      <c r="U3419">
        <v>5.4</v>
      </c>
      <c r="V3419">
        <v>0.61363636363636365</v>
      </c>
      <c r="W3419">
        <v>24</v>
      </c>
      <c r="X3419">
        <v>24</v>
      </c>
      <c r="Y3419">
        <v>8.6316333488579727E-2</v>
      </c>
      <c r="Z3419">
        <v>0.71312248706817627</v>
      </c>
      <c r="AA3419">
        <v>2.3607119779736121</v>
      </c>
    </row>
    <row r="3420" spans="1:27" x14ac:dyDescent="0.3">
      <c r="A3420">
        <f t="shared" si="53"/>
        <v>1710</v>
      </c>
      <c r="B3420" t="b">
        <v>0</v>
      </c>
      <c r="C3420" t="s">
        <v>4092</v>
      </c>
      <c r="D3420">
        <v>15</v>
      </c>
      <c r="E3420" t="s">
        <v>89</v>
      </c>
      <c r="F3420">
        <v>30899</v>
      </c>
      <c r="G3420">
        <v>14003</v>
      </c>
      <c r="H3420" t="s">
        <v>28</v>
      </c>
      <c r="I3420" t="s">
        <v>4094</v>
      </c>
      <c r="J3420">
        <v>1</v>
      </c>
      <c r="K3420">
        <v>12</v>
      </c>
      <c r="L3420">
        <v>56</v>
      </c>
      <c r="M3420">
        <v>0</v>
      </c>
      <c r="N3420">
        <v>6</v>
      </c>
      <c r="O3420">
        <v>0</v>
      </c>
      <c r="Q3420">
        <v>12</v>
      </c>
      <c r="R3420">
        <v>1857.9881049000001</v>
      </c>
      <c r="S3420">
        <v>452.20485953822651</v>
      </c>
      <c r="T3420">
        <v>54.400000095367432</v>
      </c>
      <c r="U3420">
        <v>2</v>
      </c>
      <c r="V3420">
        <v>0.55172413793103448</v>
      </c>
      <c r="W3420">
        <v>10</v>
      </c>
      <c r="X3420">
        <v>6</v>
      </c>
      <c r="Y3420">
        <v>0.23295870633038429</v>
      </c>
      <c r="Z3420">
        <v>-3.6513209342956543E-2</v>
      </c>
      <c r="AA3420">
        <v>1.070020933470313</v>
      </c>
    </row>
    <row r="3421" spans="1:27" x14ac:dyDescent="0.3">
      <c r="A3421">
        <f t="shared" si="53"/>
        <v>1710</v>
      </c>
      <c r="B3421" t="b">
        <v>0</v>
      </c>
      <c r="C3421" t="s">
        <v>4092</v>
      </c>
      <c r="D3421">
        <v>14</v>
      </c>
      <c r="E3421" t="s">
        <v>246</v>
      </c>
      <c r="F3421">
        <v>34</v>
      </c>
      <c r="G3421">
        <v>8747</v>
      </c>
      <c r="H3421" t="s">
        <v>34</v>
      </c>
      <c r="I3421" t="s">
        <v>955</v>
      </c>
      <c r="J3421">
        <v>2</v>
      </c>
      <c r="K3421">
        <v>25</v>
      </c>
      <c r="L3421">
        <v>0</v>
      </c>
      <c r="M3421">
        <v>0</v>
      </c>
      <c r="N3421">
        <v>0</v>
      </c>
      <c r="O3421">
        <v>0</v>
      </c>
      <c r="Q3421">
        <v>0</v>
      </c>
      <c r="R3421">
        <v>1857.9881049000001</v>
      </c>
      <c r="S3421">
        <v>282.48915210533539</v>
      </c>
      <c r="T3421">
        <v>0</v>
      </c>
      <c r="U3421">
        <v>1.1111111111111109</v>
      </c>
      <c r="V3421">
        <v>0.34482758620689657</v>
      </c>
      <c r="W3421">
        <v>6</v>
      </c>
      <c r="X3421">
        <v>25</v>
      </c>
      <c r="Y3421">
        <v>0.24275623552274139</v>
      </c>
      <c r="Z3421">
        <v>-0.41627055406570429</v>
      </c>
      <c r="AA3421">
        <v>1.378017045654125</v>
      </c>
    </row>
    <row r="3422" spans="1:27" x14ac:dyDescent="0.3">
      <c r="A3422">
        <f t="shared" si="53"/>
        <v>1711</v>
      </c>
      <c r="B3422" t="b">
        <v>0</v>
      </c>
      <c r="C3422" t="s">
        <v>4095</v>
      </c>
      <c r="D3422">
        <v>9</v>
      </c>
      <c r="E3422" t="s">
        <v>158</v>
      </c>
      <c r="F3422">
        <v>7314</v>
      </c>
      <c r="G3422">
        <v>5641</v>
      </c>
      <c r="H3422" t="s">
        <v>28</v>
      </c>
      <c r="I3422" t="s">
        <v>4096</v>
      </c>
      <c r="J3422">
        <v>1</v>
      </c>
      <c r="K3422">
        <v>3</v>
      </c>
      <c r="L3422">
        <v>49</v>
      </c>
      <c r="M3422">
        <v>0</v>
      </c>
      <c r="N3422">
        <v>2</v>
      </c>
      <c r="O3422">
        <v>0</v>
      </c>
      <c r="Q3422">
        <v>0</v>
      </c>
      <c r="R3422">
        <v>1128.3228391</v>
      </c>
      <c r="S3422">
        <v>299.98486573276438</v>
      </c>
      <c r="T3422">
        <v>50.000000059604638</v>
      </c>
      <c r="U3422">
        <v>0.5714285714285714</v>
      </c>
      <c r="V3422">
        <v>0.8</v>
      </c>
      <c r="W3422">
        <v>4</v>
      </c>
      <c r="X3422">
        <v>1</v>
      </c>
      <c r="Y3422">
        <v>0.22156729081552359</v>
      </c>
      <c r="Z3422">
        <v>8.8165521621704102E-2</v>
      </c>
      <c r="AA3422">
        <v>0.84515752196296101</v>
      </c>
    </row>
    <row r="3423" spans="1:27" x14ac:dyDescent="0.3">
      <c r="A3423">
        <f t="shared" si="53"/>
        <v>1711</v>
      </c>
      <c r="B3423" t="b">
        <v>0</v>
      </c>
      <c r="C3423" t="s">
        <v>4095</v>
      </c>
      <c r="D3423">
        <v>7</v>
      </c>
      <c r="E3423" t="s">
        <v>166</v>
      </c>
      <c r="F3423">
        <v>0</v>
      </c>
      <c r="G3423">
        <v>3872</v>
      </c>
      <c r="H3423" t="s">
        <v>34</v>
      </c>
      <c r="I3423" t="s">
        <v>4097</v>
      </c>
      <c r="J3423">
        <v>0</v>
      </c>
      <c r="K3423">
        <v>9</v>
      </c>
      <c r="L3423">
        <v>0</v>
      </c>
      <c r="M3423">
        <v>0</v>
      </c>
      <c r="N3423">
        <v>0</v>
      </c>
      <c r="O3423">
        <v>0</v>
      </c>
      <c r="Q3423">
        <v>0</v>
      </c>
      <c r="R3423">
        <v>1128.3228391</v>
      </c>
      <c r="S3423">
        <v>205.92775421136119</v>
      </c>
      <c r="T3423">
        <v>0</v>
      </c>
      <c r="U3423">
        <v>0.2</v>
      </c>
      <c r="V3423">
        <v>0.2</v>
      </c>
      <c r="W3423">
        <v>1</v>
      </c>
      <c r="X3423">
        <v>9</v>
      </c>
      <c r="Y3423">
        <v>9.0974500373641506E-2</v>
      </c>
      <c r="Z3423">
        <v>-0.45927560329437261</v>
      </c>
      <c r="AA3423">
        <v>0.84806483853889048</v>
      </c>
    </row>
    <row r="3424" spans="1:27" x14ac:dyDescent="0.3">
      <c r="A3424">
        <f t="shared" si="53"/>
        <v>1712</v>
      </c>
      <c r="B3424" t="b">
        <v>1</v>
      </c>
      <c r="C3424" t="s">
        <v>4095</v>
      </c>
      <c r="D3424">
        <v>12</v>
      </c>
      <c r="E3424" t="s">
        <v>52</v>
      </c>
      <c r="F3424">
        <v>13854</v>
      </c>
      <c r="G3424">
        <v>8536</v>
      </c>
      <c r="H3424" t="s">
        <v>28</v>
      </c>
      <c r="I3424" t="s">
        <v>4098</v>
      </c>
      <c r="J3424">
        <v>2</v>
      </c>
      <c r="K3424">
        <v>2</v>
      </c>
      <c r="L3424">
        <v>47</v>
      </c>
      <c r="M3424">
        <v>0</v>
      </c>
      <c r="N3424">
        <v>1</v>
      </c>
      <c r="O3424">
        <v>2</v>
      </c>
      <c r="P3424">
        <v>516.42004959999997</v>
      </c>
      <c r="Q3424">
        <v>2</v>
      </c>
      <c r="R3424">
        <v>1128.3228391</v>
      </c>
      <c r="S3424">
        <v>453.91959979382108</v>
      </c>
      <c r="T3424">
        <v>56.000000059604638</v>
      </c>
      <c r="U3424">
        <v>10</v>
      </c>
      <c r="V3424">
        <v>0.41666666666666669</v>
      </c>
      <c r="W3424">
        <v>8</v>
      </c>
      <c r="X3424">
        <v>1</v>
      </c>
      <c r="Y3424">
        <v>0.17694464002522151</v>
      </c>
      <c r="Z3424">
        <v>-8.1022143363952637E-2</v>
      </c>
      <c r="AA3424">
        <v>0.77668103503959807</v>
      </c>
    </row>
    <row r="3425" spans="1:27" x14ac:dyDescent="0.3">
      <c r="A3425">
        <f t="shared" si="53"/>
        <v>1712</v>
      </c>
      <c r="B3425" t="b">
        <v>1</v>
      </c>
      <c r="C3425" t="s">
        <v>4095</v>
      </c>
      <c r="D3425">
        <v>10</v>
      </c>
      <c r="E3425" t="s">
        <v>49</v>
      </c>
      <c r="F3425">
        <v>3283</v>
      </c>
      <c r="G3425">
        <v>6366</v>
      </c>
      <c r="H3425" t="s">
        <v>34</v>
      </c>
      <c r="I3425" t="s">
        <v>4086</v>
      </c>
      <c r="J3425">
        <v>2</v>
      </c>
      <c r="K3425">
        <v>13</v>
      </c>
      <c r="L3425">
        <v>0</v>
      </c>
      <c r="M3425">
        <v>0</v>
      </c>
      <c r="N3425">
        <v>4</v>
      </c>
      <c r="O3425">
        <v>2</v>
      </c>
      <c r="P3425">
        <v>516.42004959999997</v>
      </c>
      <c r="Q3425">
        <v>0</v>
      </c>
      <c r="R3425">
        <v>1128.3228391</v>
      </c>
      <c r="S3425">
        <v>338.56354860254987</v>
      </c>
      <c r="T3425">
        <v>0</v>
      </c>
      <c r="U3425">
        <v>13</v>
      </c>
      <c r="V3425">
        <v>0.54166666666666663</v>
      </c>
      <c r="W3425">
        <v>13</v>
      </c>
      <c r="X3425">
        <v>9</v>
      </c>
      <c r="Y3425">
        <v>0.14356166300299489</v>
      </c>
      <c r="Z3425">
        <v>0.84937107563018799</v>
      </c>
      <c r="AA3425">
        <v>1.568386561221276</v>
      </c>
    </row>
    <row r="3426" spans="1:27" x14ac:dyDescent="0.3">
      <c r="A3426">
        <f t="shared" si="53"/>
        <v>1713</v>
      </c>
      <c r="B3426" t="b">
        <v>0</v>
      </c>
      <c r="C3426" t="s">
        <v>4099</v>
      </c>
      <c r="D3426">
        <v>13</v>
      </c>
      <c r="E3426" t="s">
        <v>594</v>
      </c>
      <c r="F3426">
        <v>6974</v>
      </c>
      <c r="G3426">
        <v>8628</v>
      </c>
      <c r="H3426" t="s">
        <v>28</v>
      </c>
      <c r="I3426" t="s">
        <v>4100</v>
      </c>
      <c r="J3426">
        <v>0</v>
      </c>
      <c r="K3426">
        <v>8</v>
      </c>
      <c r="L3426">
        <v>72</v>
      </c>
      <c r="M3426">
        <v>0</v>
      </c>
      <c r="N3426">
        <v>2</v>
      </c>
      <c r="O3426">
        <v>0</v>
      </c>
      <c r="Q3426">
        <v>3</v>
      </c>
      <c r="R3426">
        <v>1592.4597423</v>
      </c>
      <c r="S3426">
        <v>325.09131029651019</v>
      </c>
      <c r="T3426">
        <v>48.000000089406967</v>
      </c>
      <c r="U3426">
        <v>1.333333333333333</v>
      </c>
      <c r="V3426">
        <v>0.33333333333333331</v>
      </c>
      <c r="W3426">
        <v>2</v>
      </c>
      <c r="X3426">
        <v>6</v>
      </c>
      <c r="Y3426">
        <v>0.16314981630220321</v>
      </c>
      <c r="Z3426">
        <v>-0.24528259038925171</v>
      </c>
      <c r="AA3426">
        <v>0.54966841435371583</v>
      </c>
    </row>
    <row r="3427" spans="1:27" x14ac:dyDescent="0.3">
      <c r="A3427">
        <f t="shared" si="53"/>
        <v>1713</v>
      </c>
      <c r="B3427" t="b">
        <v>0</v>
      </c>
      <c r="C3427" t="s">
        <v>4099</v>
      </c>
      <c r="D3427">
        <v>12</v>
      </c>
      <c r="E3427" t="s">
        <v>39</v>
      </c>
      <c r="F3427">
        <v>0</v>
      </c>
      <c r="G3427">
        <v>7481</v>
      </c>
      <c r="H3427" t="s">
        <v>34</v>
      </c>
      <c r="I3427" t="s">
        <v>4102</v>
      </c>
      <c r="J3427">
        <v>5</v>
      </c>
      <c r="K3427">
        <v>21</v>
      </c>
      <c r="L3427">
        <v>0</v>
      </c>
      <c r="M3427">
        <v>0</v>
      </c>
      <c r="N3427">
        <v>4</v>
      </c>
      <c r="O3427">
        <v>0</v>
      </c>
      <c r="Q3427">
        <v>0</v>
      </c>
      <c r="R3427">
        <v>1592.4597423</v>
      </c>
      <c r="S3427">
        <v>281.8659853383221</v>
      </c>
      <c r="T3427">
        <v>0</v>
      </c>
      <c r="U3427">
        <v>1.5</v>
      </c>
      <c r="V3427">
        <v>0.5</v>
      </c>
      <c r="W3427">
        <v>6</v>
      </c>
      <c r="X3427">
        <v>15</v>
      </c>
      <c r="Y3427">
        <v>0.222734342886279</v>
      </c>
      <c r="Z3427">
        <v>-2.7012825012207031E-4</v>
      </c>
      <c r="AA3427">
        <v>2.016106709690042</v>
      </c>
    </row>
    <row r="3428" spans="1:27" x14ac:dyDescent="0.3">
      <c r="A3428">
        <f t="shared" si="53"/>
        <v>1714</v>
      </c>
      <c r="B3428" t="b">
        <v>1</v>
      </c>
      <c r="C3428" t="s">
        <v>4099</v>
      </c>
      <c r="D3428">
        <v>15</v>
      </c>
      <c r="E3428" t="s">
        <v>380</v>
      </c>
      <c r="F3428">
        <v>59066</v>
      </c>
      <c r="G3428">
        <v>11594</v>
      </c>
      <c r="H3428" t="s">
        <v>28</v>
      </c>
      <c r="I3428" t="s">
        <v>4103</v>
      </c>
      <c r="J3428">
        <v>1</v>
      </c>
      <c r="K3428">
        <v>7</v>
      </c>
      <c r="L3428">
        <v>83</v>
      </c>
      <c r="M3428">
        <v>0</v>
      </c>
      <c r="N3428">
        <v>1</v>
      </c>
      <c r="O3428">
        <v>4</v>
      </c>
      <c r="P3428">
        <v>512.3680842</v>
      </c>
      <c r="Q3428">
        <v>8</v>
      </c>
      <c r="R3428">
        <v>1592.4597423</v>
      </c>
      <c r="S3428">
        <v>436.86532898719292</v>
      </c>
      <c r="T3428">
        <v>60.000000089406967</v>
      </c>
      <c r="U3428">
        <v>7</v>
      </c>
      <c r="V3428">
        <v>0.36842105263157893</v>
      </c>
      <c r="W3428">
        <v>6</v>
      </c>
      <c r="X3428">
        <v>6</v>
      </c>
      <c r="Y3428">
        <v>0.12847531212677349</v>
      </c>
      <c r="Z3428">
        <v>0.32499921321868902</v>
      </c>
      <c r="AA3428">
        <v>0.72831020885016939</v>
      </c>
    </row>
    <row r="3429" spans="1:27" x14ac:dyDescent="0.3">
      <c r="A3429">
        <f t="shared" si="53"/>
        <v>1714</v>
      </c>
      <c r="B3429" t="b">
        <v>1</v>
      </c>
      <c r="C3429" t="s">
        <v>4099</v>
      </c>
      <c r="D3429">
        <v>13</v>
      </c>
      <c r="E3429" t="s">
        <v>49</v>
      </c>
      <c r="F3429">
        <v>3078</v>
      </c>
      <c r="G3429">
        <v>7493</v>
      </c>
      <c r="H3429" t="s">
        <v>34</v>
      </c>
      <c r="I3429" t="s">
        <v>4086</v>
      </c>
      <c r="J3429">
        <v>4</v>
      </c>
      <c r="K3429">
        <v>19</v>
      </c>
      <c r="L3429">
        <v>0</v>
      </c>
      <c r="M3429">
        <v>0</v>
      </c>
      <c r="N3429">
        <v>3</v>
      </c>
      <c r="O3429">
        <v>1</v>
      </c>
      <c r="P3429">
        <v>1184.2558769</v>
      </c>
      <c r="Q3429">
        <v>0</v>
      </c>
      <c r="R3429">
        <v>1592.4597423</v>
      </c>
      <c r="S3429">
        <v>282.32472068887478</v>
      </c>
      <c r="T3429">
        <v>0</v>
      </c>
      <c r="U3429">
        <v>7</v>
      </c>
      <c r="V3429">
        <v>0.36842105263157893</v>
      </c>
      <c r="W3429">
        <v>6</v>
      </c>
      <c r="X3429">
        <v>16</v>
      </c>
      <c r="Y3429">
        <v>7.4373014057569908E-2</v>
      </c>
      <c r="Z3429">
        <v>2.7024745941162109E-4</v>
      </c>
      <c r="AA3429">
        <v>2.0166514406714038</v>
      </c>
    </row>
    <row r="3430" spans="1:27" x14ac:dyDescent="0.3">
      <c r="A3430">
        <f t="shared" si="53"/>
        <v>1715</v>
      </c>
      <c r="B3430" t="b">
        <v>1</v>
      </c>
      <c r="C3430" t="s">
        <v>4104</v>
      </c>
      <c r="D3430">
        <v>16</v>
      </c>
      <c r="E3430" t="s">
        <v>71</v>
      </c>
      <c r="F3430">
        <v>53989</v>
      </c>
      <c r="G3430">
        <v>14649</v>
      </c>
      <c r="H3430" t="s">
        <v>28</v>
      </c>
      <c r="I3430" t="s">
        <v>4105</v>
      </c>
      <c r="J3430">
        <v>4</v>
      </c>
      <c r="K3430">
        <v>3</v>
      </c>
      <c r="L3430">
        <v>68</v>
      </c>
      <c r="M3430">
        <v>1</v>
      </c>
      <c r="N3430">
        <v>2</v>
      </c>
      <c r="O3430">
        <v>3</v>
      </c>
      <c r="P3430">
        <v>858.22500529999991</v>
      </c>
      <c r="Q3430">
        <v>1</v>
      </c>
      <c r="R3430">
        <v>1819.277828</v>
      </c>
      <c r="S3430">
        <v>483.13124439259639</v>
      </c>
      <c r="T3430">
        <v>54.000000029802322</v>
      </c>
      <c r="U3430">
        <v>9.6666666666666661</v>
      </c>
      <c r="V3430">
        <v>0.69047619047619047</v>
      </c>
      <c r="W3430">
        <v>18</v>
      </c>
      <c r="X3430">
        <v>1</v>
      </c>
      <c r="Y3430">
        <v>0.2659202707118668</v>
      </c>
      <c r="Z3430">
        <v>1.0289099216461179</v>
      </c>
      <c r="AA3430">
        <v>1.119535682431319</v>
      </c>
    </row>
    <row r="3431" spans="1:27" x14ac:dyDescent="0.3">
      <c r="A3431">
        <f t="shared" si="53"/>
        <v>1715</v>
      </c>
      <c r="B3431" t="b">
        <v>1</v>
      </c>
      <c r="C3431" t="s">
        <v>4104</v>
      </c>
      <c r="D3431">
        <v>13</v>
      </c>
      <c r="E3431" t="s">
        <v>49</v>
      </c>
      <c r="F3431">
        <v>5740</v>
      </c>
      <c r="G3431">
        <v>10153</v>
      </c>
      <c r="H3431" t="s">
        <v>34</v>
      </c>
      <c r="I3431" t="s">
        <v>4106</v>
      </c>
      <c r="J3431">
        <v>11</v>
      </c>
      <c r="K3431">
        <v>20</v>
      </c>
      <c r="L3431">
        <v>0</v>
      </c>
      <c r="M3431">
        <v>1</v>
      </c>
      <c r="N3431">
        <v>1</v>
      </c>
      <c r="O3431">
        <v>2</v>
      </c>
      <c r="P3431">
        <v>1183.6578434999999</v>
      </c>
      <c r="Q3431">
        <v>1</v>
      </c>
      <c r="R3431">
        <v>1819.277828</v>
      </c>
      <c r="S3431">
        <v>334.85771627289898</v>
      </c>
      <c r="T3431">
        <v>0</v>
      </c>
      <c r="U3431">
        <v>3.714285714285714</v>
      </c>
      <c r="V3431">
        <v>0.61904761904761907</v>
      </c>
      <c r="W3431">
        <v>17</v>
      </c>
      <c r="X3431">
        <v>19</v>
      </c>
      <c r="Y3431">
        <v>8.7682423734473783E-2</v>
      </c>
      <c r="Z3431">
        <v>-0.17095232009887701</v>
      </c>
      <c r="AA3431">
        <v>1.9375237654520361</v>
      </c>
    </row>
    <row r="3432" spans="1:27" x14ac:dyDescent="0.3">
      <c r="A3432">
        <f t="shared" si="53"/>
        <v>1716</v>
      </c>
      <c r="B3432" t="b">
        <v>0</v>
      </c>
      <c r="C3432" t="s">
        <v>4104</v>
      </c>
      <c r="D3432">
        <v>13</v>
      </c>
      <c r="E3432" t="s">
        <v>235</v>
      </c>
      <c r="F3432">
        <v>10716</v>
      </c>
      <c r="G3432">
        <v>10204</v>
      </c>
      <c r="H3432" t="s">
        <v>28</v>
      </c>
      <c r="I3432" t="s">
        <v>4107</v>
      </c>
      <c r="J3432">
        <v>3</v>
      </c>
      <c r="K3432">
        <v>3</v>
      </c>
      <c r="L3432">
        <v>58</v>
      </c>
      <c r="M3432">
        <v>0</v>
      </c>
      <c r="N3432">
        <v>1</v>
      </c>
      <c r="O3432">
        <v>1</v>
      </c>
      <c r="P3432">
        <v>491.94770419999998</v>
      </c>
      <c r="Q3432">
        <v>0</v>
      </c>
      <c r="R3432">
        <v>1819.277828</v>
      </c>
      <c r="S3432">
        <v>336.55000864991581</v>
      </c>
      <c r="T3432">
        <v>58.500000059604638</v>
      </c>
      <c r="U3432">
        <v>1.2</v>
      </c>
      <c r="V3432">
        <v>0.66666666666666663</v>
      </c>
      <c r="W3432">
        <v>11</v>
      </c>
      <c r="X3432">
        <v>2</v>
      </c>
      <c r="Y3432">
        <v>0.2080313822760588</v>
      </c>
      <c r="Z3432">
        <v>-0.50712448358535767</v>
      </c>
      <c r="AA3432">
        <v>0.55179172846786906</v>
      </c>
    </row>
    <row r="3433" spans="1:27" x14ac:dyDescent="0.3">
      <c r="A3433">
        <f t="shared" si="53"/>
        <v>1716</v>
      </c>
      <c r="B3433" t="b">
        <v>0</v>
      </c>
      <c r="C3433" t="s">
        <v>4104</v>
      </c>
      <c r="D3433">
        <v>12</v>
      </c>
      <c r="E3433" t="s">
        <v>155</v>
      </c>
      <c r="F3433">
        <v>800</v>
      </c>
      <c r="G3433">
        <v>8726</v>
      </c>
      <c r="H3433" t="s">
        <v>34</v>
      </c>
      <c r="I3433" t="s">
        <v>4108</v>
      </c>
      <c r="J3433">
        <v>4</v>
      </c>
      <c r="K3433">
        <v>28</v>
      </c>
      <c r="L3433">
        <v>1</v>
      </c>
      <c r="M3433">
        <v>0</v>
      </c>
      <c r="N3433">
        <v>4</v>
      </c>
      <c r="O3433">
        <v>1</v>
      </c>
      <c r="P3433">
        <v>491.94770419999998</v>
      </c>
      <c r="Q3433">
        <v>0</v>
      </c>
      <c r="R3433">
        <v>1819.277828</v>
      </c>
      <c r="S3433">
        <v>287.79038363705052</v>
      </c>
      <c r="T3433">
        <v>0</v>
      </c>
      <c r="U3433">
        <v>0.91666666666666663</v>
      </c>
      <c r="V3433">
        <v>0.61111111111111116</v>
      </c>
      <c r="W3433">
        <v>9</v>
      </c>
      <c r="X3433">
        <v>24</v>
      </c>
      <c r="Y3433">
        <v>0.1305099944405313</v>
      </c>
      <c r="Z3433">
        <v>0.2062032222747803</v>
      </c>
      <c r="AA3433">
        <v>2.3370475215914479</v>
      </c>
    </row>
    <row r="3434" spans="1:27" x14ac:dyDescent="0.3">
      <c r="A3434">
        <f t="shared" si="53"/>
        <v>1717</v>
      </c>
      <c r="B3434" t="b">
        <v>1</v>
      </c>
      <c r="C3434" t="s">
        <v>4109</v>
      </c>
      <c r="D3434">
        <v>17</v>
      </c>
      <c r="E3434" t="s">
        <v>144</v>
      </c>
      <c r="F3434">
        <v>53201</v>
      </c>
      <c r="G3434">
        <v>16143</v>
      </c>
      <c r="H3434" t="s">
        <v>28</v>
      </c>
      <c r="I3434" t="s">
        <v>4110</v>
      </c>
      <c r="J3434">
        <v>1</v>
      </c>
      <c r="K3434">
        <v>12</v>
      </c>
      <c r="L3434">
        <v>97</v>
      </c>
      <c r="M3434">
        <v>0</v>
      </c>
      <c r="N3434">
        <v>2</v>
      </c>
      <c r="O3434">
        <v>4</v>
      </c>
      <c r="P3434">
        <v>619.17447149999998</v>
      </c>
      <c r="Q3434">
        <v>3</v>
      </c>
      <c r="R3434">
        <v>1886.2011924999999</v>
      </c>
      <c r="S3434">
        <v>513.53149112034612</v>
      </c>
      <c r="T3434">
        <v>62.000000059604638</v>
      </c>
      <c r="U3434">
        <v>4.25</v>
      </c>
      <c r="V3434">
        <v>0.58620689655172409</v>
      </c>
      <c r="W3434">
        <v>11</v>
      </c>
      <c r="X3434">
        <v>10</v>
      </c>
      <c r="Y3434">
        <v>0.24566113749776769</v>
      </c>
      <c r="Z3434">
        <v>1.165510892868042</v>
      </c>
      <c r="AA3434">
        <v>1.1094606172724359</v>
      </c>
    </row>
    <row r="3435" spans="1:27" x14ac:dyDescent="0.3">
      <c r="A3435">
        <f t="shared" si="53"/>
        <v>1717</v>
      </c>
      <c r="B3435" t="b">
        <v>1</v>
      </c>
      <c r="C3435" t="s">
        <v>4109</v>
      </c>
      <c r="D3435">
        <v>13</v>
      </c>
      <c r="E3435" t="s">
        <v>186</v>
      </c>
      <c r="F3435">
        <v>1504</v>
      </c>
      <c r="G3435">
        <v>10721</v>
      </c>
      <c r="H3435" t="s">
        <v>34</v>
      </c>
      <c r="I3435" t="s">
        <v>4111</v>
      </c>
      <c r="J3435">
        <v>7</v>
      </c>
      <c r="K3435">
        <v>16</v>
      </c>
      <c r="L3435">
        <v>1</v>
      </c>
      <c r="M3435">
        <v>0</v>
      </c>
      <c r="N3435">
        <v>1</v>
      </c>
      <c r="O3435">
        <v>0</v>
      </c>
      <c r="Q3435">
        <v>0</v>
      </c>
      <c r="R3435">
        <v>1886.2011924999999</v>
      </c>
      <c r="S3435">
        <v>341.05523399116402</v>
      </c>
      <c r="T3435">
        <v>0</v>
      </c>
      <c r="U3435">
        <v>2.833333333333333</v>
      </c>
      <c r="V3435">
        <v>0.58620689655172409</v>
      </c>
      <c r="W3435">
        <v>13</v>
      </c>
      <c r="X3435">
        <v>15</v>
      </c>
      <c r="Y3435">
        <v>0.19856018087325461</v>
      </c>
      <c r="Z3435">
        <v>-9.1448068618774414E-2</v>
      </c>
      <c r="AA3435">
        <v>1.38262537027443</v>
      </c>
    </row>
    <row r="3436" spans="1:27" x14ac:dyDescent="0.3">
      <c r="A3436">
        <f t="shared" si="53"/>
        <v>1718</v>
      </c>
      <c r="B3436" t="b">
        <v>0</v>
      </c>
      <c r="C3436" t="s">
        <v>4109</v>
      </c>
      <c r="D3436">
        <v>16</v>
      </c>
      <c r="E3436" t="s">
        <v>132</v>
      </c>
      <c r="F3436">
        <v>31909</v>
      </c>
      <c r="G3436">
        <v>12790</v>
      </c>
      <c r="H3436" t="s">
        <v>28</v>
      </c>
      <c r="I3436" t="s">
        <v>4112</v>
      </c>
      <c r="J3436">
        <v>2</v>
      </c>
      <c r="K3436">
        <v>2</v>
      </c>
      <c r="L3436">
        <v>76</v>
      </c>
      <c r="M3436">
        <v>1</v>
      </c>
      <c r="N3436">
        <v>1</v>
      </c>
      <c r="O3436">
        <v>0</v>
      </c>
      <c r="Q3436">
        <v>5</v>
      </c>
      <c r="R3436">
        <v>1886.2011924999999</v>
      </c>
      <c r="S3436">
        <v>406.86583348796188</v>
      </c>
      <c r="T3436">
        <v>52.000000089406967</v>
      </c>
      <c r="U3436">
        <v>2.666666666666667</v>
      </c>
      <c r="V3436">
        <v>0.61538461538461542</v>
      </c>
      <c r="W3436">
        <v>12</v>
      </c>
      <c r="X3436">
        <v>1</v>
      </c>
      <c r="Y3436">
        <v>0.25513388212685739</v>
      </c>
      <c r="Z3436">
        <v>-0.53821516036987305</v>
      </c>
      <c r="AA3436">
        <v>0.51233204427433365</v>
      </c>
    </row>
    <row r="3437" spans="1:27" x14ac:dyDescent="0.3">
      <c r="A3437">
        <f t="shared" si="53"/>
        <v>1718</v>
      </c>
      <c r="B3437" t="b">
        <v>0</v>
      </c>
      <c r="C3437" t="s">
        <v>4109</v>
      </c>
      <c r="D3437">
        <v>14</v>
      </c>
      <c r="E3437" t="s">
        <v>299</v>
      </c>
      <c r="F3437">
        <v>3242</v>
      </c>
      <c r="G3437">
        <v>8974</v>
      </c>
      <c r="H3437" t="s">
        <v>34</v>
      </c>
      <c r="I3437" t="s">
        <v>2903</v>
      </c>
      <c r="J3437">
        <v>3</v>
      </c>
      <c r="K3437">
        <v>19</v>
      </c>
      <c r="L3437">
        <v>0</v>
      </c>
      <c r="M3437">
        <v>1</v>
      </c>
      <c r="N3437">
        <v>2</v>
      </c>
      <c r="O3437">
        <v>0</v>
      </c>
      <c r="Q3437">
        <v>0</v>
      </c>
      <c r="R3437">
        <v>1886.2011924999999</v>
      </c>
      <c r="S3437">
        <v>285.47197418071829</v>
      </c>
      <c r="T3437">
        <v>0</v>
      </c>
      <c r="U3437">
        <v>2</v>
      </c>
      <c r="V3437">
        <v>0.53846153846153844</v>
      </c>
      <c r="W3437">
        <v>11</v>
      </c>
      <c r="X3437">
        <v>17</v>
      </c>
      <c r="Y3437">
        <v>0.14194360105612019</v>
      </c>
      <c r="Z3437">
        <v>0.1006525754928589</v>
      </c>
      <c r="AA3437">
        <v>1.5217900982074759</v>
      </c>
    </row>
    <row r="3438" spans="1:27" x14ac:dyDescent="0.3">
      <c r="A3438">
        <f t="shared" si="53"/>
        <v>1719</v>
      </c>
      <c r="B3438" t="b">
        <v>1</v>
      </c>
      <c r="C3438" t="s">
        <v>4113</v>
      </c>
      <c r="D3438">
        <v>13</v>
      </c>
      <c r="E3438" t="s">
        <v>543</v>
      </c>
      <c r="F3438">
        <v>61560</v>
      </c>
      <c r="G3438">
        <v>11818</v>
      </c>
      <c r="H3438" t="s">
        <v>28</v>
      </c>
      <c r="I3438" t="s">
        <v>4114</v>
      </c>
      <c r="J3438">
        <v>0</v>
      </c>
      <c r="K3438">
        <v>7</v>
      </c>
      <c r="L3438">
        <v>35</v>
      </c>
      <c r="M3438">
        <v>1</v>
      </c>
      <c r="N3438">
        <v>0</v>
      </c>
      <c r="O3438">
        <v>3</v>
      </c>
      <c r="P3438">
        <v>463.86923530000001</v>
      </c>
      <c r="Q3438">
        <v>15</v>
      </c>
      <c r="R3438">
        <v>1365.9586609999999</v>
      </c>
      <c r="S3438">
        <v>519.13553171668786</v>
      </c>
      <c r="T3438">
        <v>54.000000059604638</v>
      </c>
      <c r="U3438">
        <v>7</v>
      </c>
      <c r="V3438">
        <v>0.66666666666666663</v>
      </c>
      <c r="W3438">
        <v>11</v>
      </c>
      <c r="X3438">
        <v>7</v>
      </c>
      <c r="Y3438">
        <v>0.27024063314055452</v>
      </c>
      <c r="Z3438">
        <v>0.7523186206817627</v>
      </c>
      <c r="AA3438">
        <v>0.49582110833553911</v>
      </c>
    </row>
    <row r="3439" spans="1:27" x14ac:dyDescent="0.3">
      <c r="A3439">
        <f t="shared" si="53"/>
        <v>1719</v>
      </c>
      <c r="B3439" t="b">
        <v>1</v>
      </c>
      <c r="C3439" t="s">
        <v>4113</v>
      </c>
      <c r="D3439">
        <v>11</v>
      </c>
      <c r="E3439" t="s">
        <v>132</v>
      </c>
      <c r="F3439">
        <v>10042</v>
      </c>
      <c r="G3439">
        <v>7431</v>
      </c>
      <c r="H3439" t="s">
        <v>34</v>
      </c>
      <c r="I3439" t="s">
        <v>4115</v>
      </c>
      <c r="J3439">
        <v>2</v>
      </c>
      <c r="K3439">
        <v>18</v>
      </c>
      <c r="L3439">
        <v>0</v>
      </c>
      <c r="M3439">
        <v>1</v>
      </c>
      <c r="N3439">
        <v>1</v>
      </c>
      <c r="O3439">
        <v>2</v>
      </c>
      <c r="P3439">
        <v>463.86923530000001</v>
      </c>
      <c r="Q3439">
        <v>2</v>
      </c>
      <c r="R3439">
        <v>1365.9586609999999</v>
      </c>
      <c r="S3439">
        <v>326.42397103306263</v>
      </c>
      <c r="T3439">
        <v>0</v>
      </c>
      <c r="U3439">
        <v>2.666666666666667</v>
      </c>
      <c r="V3439">
        <v>0.38095238095238088</v>
      </c>
      <c r="W3439">
        <v>6</v>
      </c>
      <c r="X3439">
        <v>17</v>
      </c>
      <c r="Y3439">
        <v>0.17754324578510619</v>
      </c>
      <c r="Z3439">
        <v>0.83699846267700195</v>
      </c>
      <c r="AA3439">
        <v>2.1225109663467538</v>
      </c>
    </row>
    <row r="3440" spans="1:27" x14ac:dyDescent="0.3">
      <c r="A3440">
        <f t="shared" si="53"/>
        <v>1720</v>
      </c>
      <c r="B3440" t="b">
        <v>0</v>
      </c>
      <c r="C3440" t="s">
        <v>4113</v>
      </c>
      <c r="D3440">
        <v>11</v>
      </c>
      <c r="E3440" t="s">
        <v>158</v>
      </c>
      <c r="F3440">
        <v>1438</v>
      </c>
      <c r="G3440">
        <v>7182</v>
      </c>
      <c r="H3440" t="s">
        <v>28</v>
      </c>
      <c r="I3440" t="s">
        <v>4116</v>
      </c>
      <c r="J3440">
        <v>1</v>
      </c>
      <c r="K3440">
        <v>0</v>
      </c>
      <c r="L3440">
        <v>62</v>
      </c>
      <c r="M3440">
        <v>0</v>
      </c>
      <c r="N3440">
        <v>0</v>
      </c>
      <c r="O3440">
        <v>0</v>
      </c>
      <c r="Q3440">
        <v>0</v>
      </c>
      <c r="R3440">
        <v>1365.9586609999999</v>
      </c>
      <c r="S3440">
        <v>315.4766672236064</v>
      </c>
      <c r="T3440">
        <v>52.000000089406967</v>
      </c>
      <c r="U3440">
        <v>1</v>
      </c>
      <c r="V3440">
        <v>0.41666666666666669</v>
      </c>
      <c r="W3440">
        <v>4</v>
      </c>
      <c r="X3440">
        <v>0</v>
      </c>
      <c r="Y3440">
        <v>0.13642650098945319</v>
      </c>
      <c r="Z3440">
        <v>-0.42932754755020142</v>
      </c>
      <c r="AA3440">
        <v>0.28295145908907032</v>
      </c>
    </row>
    <row r="3441" spans="1:27" x14ac:dyDescent="0.3">
      <c r="A3441">
        <f t="shared" si="53"/>
        <v>1720</v>
      </c>
      <c r="B3441" t="b">
        <v>0</v>
      </c>
      <c r="C3441" t="s">
        <v>4113</v>
      </c>
      <c r="D3441">
        <v>10</v>
      </c>
      <c r="E3441" t="s">
        <v>92</v>
      </c>
      <c r="F3441">
        <v>0</v>
      </c>
      <c r="G3441">
        <v>6884</v>
      </c>
      <c r="H3441" t="s">
        <v>34</v>
      </c>
      <c r="I3441" t="s">
        <v>4117</v>
      </c>
      <c r="J3441">
        <v>1</v>
      </c>
      <c r="K3441">
        <v>11</v>
      </c>
      <c r="L3441">
        <v>0</v>
      </c>
      <c r="M3441">
        <v>0</v>
      </c>
      <c r="N3441">
        <v>0</v>
      </c>
      <c r="O3441">
        <v>0</v>
      </c>
      <c r="Q3441">
        <v>0</v>
      </c>
      <c r="R3441">
        <v>1365.9586609999999</v>
      </c>
      <c r="S3441">
        <v>302.4241926985373</v>
      </c>
      <c r="T3441">
        <v>0</v>
      </c>
      <c r="U3441">
        <v>2.5</v>
      </c>
      <c r="V3441">
        <v>0.83333333333333337</v>
      </c>
      <c r="W3441">
        <v>7</v>
      </c>
      <c r="X3441">
        <v>11</v>
      </c>
      <c r="Y3441">
        <v>0.20349475667560671</v>
      </c>
      <c r="Z3441">
        <v>-0.45563375949859619</v>
      </c>
      <c r="AA3441">
        <v>1.155423353030629</v>
      </c>
    </row>
    <row r="3442" spans="1:27" x14ac:dyDescent="0.3">
      <c r="A3442">
        <f t="shared" si="53"/>
        <v>1721</v>
      </c>
      <c r="B3442" t="b">
        <v>0</v>
      </c>
      <c r="C3442" t="s">
        <v>4118</v>
      </c>
      <c r="D3442">
        <v>17</v>
      </c>
      <c r="E3442" t="s">
        <v>94</v>
      </c>
      <c r="F3442">
        <v>29723</v>
      </c>
      <c r="G3442">
        <v>13219</v>
      </c>
      <c r="H3442" t="s">
        <v>28</v>
      </c>
      <c r="I3442" t="s">
        <v>4119</v>
      </c>
      <c r="J3442">
        <v>4</v>
      </c>
      <c r="K3442">
        <v>1</v>
      </c>
      <c r="L3442">
        <v>109</v>
      </c>
      <c r="M3442">
        <v>0</v>
      </c>
      <c r="N3442">
        <v>0</v>
      </c>
      <c r="O3442">
        <v>0</v>
      </c>
      <c r="Q3442">
        <v>6</v>
      </c>
      <c r="R3442">
        <v>2235.6699941000002</v>
      </c>
      <c r="S3442">
        <v>354.76885937689212</v>
      </c>
      <c r="T3442">
        <v>58.000000089406967</v>
      </c>
      <c r="U3442">
        <v>1.6</v>
      </c>
      <c r="V3442">
        <v>0.59259259259259256</v>
      </c>
      <c r="W3442">
        <v>12</v>
      </c>
      <c r="X3442">
        <v>1</v>
      </c>
      <c r="Y3442">
        <v>0.14941428644898341</v>
      </c>
      <c r="Z3442">
        <v>-0.49309635162353521</v>
      </c>
      <c r="AA3442">
        <v>0.37834436218323919</v>
      </c>
    </row>
    <row r="3443" spans="1:27" x14ac:dyDescent="0.3">
      <c r="A3443">
        <f t="shared" si="53"/>
        <v>1721</v>
      </c>
      <c r="B3443" t="b">
        <v>0</v>
      </c>
      <c r="C3443" t="s">
        <v>4118</v>
      </c>
      <c r="D3443">
        <v>14</v>
      </c>
      <c r="E3443" t="s">
        <v>136</v>
      </c>
      <c r="F3443">
        <v>275</v>
      </c>
      <c r="G3443">
        <v>8438</v>
      </c>
      <c r="H3443" t="s">
        <v>34</v>
      </c>
      <c r="I3443" t="s">
        <v>4120</v>
      </c>
      <c r="J3443">
        <v>5</v>
      </c>
      <c r="K3443">
        <v>15</v>
      </c>
      <c r="L3443">
        <v>0</v>
      </c>
      <c r="M3443">
        <v>0</v>
      </c>
      <c r="N3443">
        <v>1</v>
      </c>
      <c r="O3443">
        <v>0</v>
      </c>
      <c r="Q3443">
        <v>0</v>
      </c>
      <c r="R3443">
        <v>2235.6699941000002</v>
      </c>
      <c r="S3443">
        <v>226.4665859082078</v>
      </c>
      <c r="T3443">
        <v>0</v>
      </c>
      <c r="U3443">
        <v>3.75</v>
      </c>
      <c r="V3443">
        <v>0.55555555555555558</v>
      </c>
      <c r="W3443">
        <v>12</v>
      </c>
      <c r="X3443">
        <v>14</v>
      </c>
      <c r="Y3443">
        <v>4.3045120785733491E-2</v>
      </c>
      <c r="Z3443">
        <v>-0.47550839185714722</v>
      </c>
      <c r="AA3443">
        <v>1.271765405655318</v>
      </c>
    </row>
    <row r="3444" spans="1:27" x14ac:dyDescent="0.3">
      <c r="A3444">
        <f t="shared" si="53"/>
        <v>1722</v>
      </c>
      <c r="B3444" t="b">
        <v>1</v>
      </c>
      <c r="C3444" t="s">
        <v>4118</v>
      </c>
      <c r="D3444">
        <v>17</v>
      </c>
      <c r="E3444" t="s">
        <v>158</v>
      </c>
      <c r="F3444">
        <v>36317</v>
      </c>
      <c r="G3444">
        <v>16755</v>
      </c>
      <c r="H3444" t="s">
        <v>28</v>
      </c>
      <c r="I3444" t="s">
        <v>4121</v>
      </c>
      <c r="J3444">
        <v>0</v>
      </c>
      <c r="K3444">
        <v>14</v>
      </c>
      <c r="L3444">
        <v>93</v>
      </c>
      <c r="M3444">
        <v>1</v>
      </c>
      <c r="N3444">
        <v>0</v>
      </c>
      <c r="O3444">
        <v>5</v>
      </c>
      <c r="P3444">
        <v>529.81137009999998</v>
      </c>
      <c r="Q3444">
        <v>8</v>
      </c>
      <c r="R3444">
        <v>2235.6699941000002</v>
      </c>
      <c r="S3444">
        <v>449.68928267171219</v>
      </c>
      <c r="T3444">
        <v>68.000000089406967</v>
      </c>
      <c r="U3444">
        <v>3.166666666666667</v>
      </c>
      <c r="V3444">
        <v>0.5757575757575758</v>
      </c>
      <c r="W3444">
        <v>13</v>
      </c>
      <c r="X3444">
        <v>14</v>
      </c>
      <c r="Y3444">
        <v>0.24945976803819431</v>
      </c>
      <c r="Z3444">
        <v>0.97276139259338379</v>
      </c>
      <c r="AA3444">
        <v>0.74638317038451274</v>
      </c>
    </row>
    <row r="3445" spans="1:27" x14ac:dyDescent="0.3">
      <c r="A3445">
        <f t="shared" si="53"/>
        <v>1722</v>
      </c>
      <c r="B3445" t="b">
        <v>1</v>
      </c>
      <c r="C3445" t="s">
        <v>4118</v>
      </c>
      <c r="D3445">
        <v>15</v>
      </c>
      <c r="E3445" t="s">
        <v>132</v>
      </c>
      <c r="F3445">
        <v>12565</v>
      </c>
      <c r="G3445">
        <v>11254</v>
      </c>
      <c r="H3445" t="s">
        <v>34</v>
      </c>
      <c r="I3445" t="s">
        <v>4122</v>
      </c>
      <c r="J3445">
        <v>7</v>
      </c>
      <c r="K3445">
        <v>31</v>
      </c>
      <c r="L3445">
        <v>0</v>
      </c>
      <c r="M3445">
        <v>1</v>
      </c>
      <c r="N3445">
        <v>1</v>
      </c>
      <c r="O3445">
        <v>2</v>
      </c>
      <c r="P3445">
        <v>890.40175419999991</v>
      </c>
      <c r="Q3445">
        <v>0</v>
      </c>
      <c r="R3445">
        <v>2235.6699941000002</v>
      </c>
      <c r="S3445">
        <v>302.05516281232269</v>
      </c>
      <c r="T3445">
        <v>0</v>
      </c>
      <c r="U3445">
        <v>2.1428571428571428</v>
      </c>
      <c r="V3445">
        <v>0.45454545454545447</v>
      </c>
      <c r="W3445">
        <v>12</v>
      </c>
      <c r="X3445">
        <v>30</v>
      </c>
      <c r="Y3445">
        <v>0.21297644462586079</v>
      </c>
      <c r="Z3445">
        <v>0.9066082239151001</v>
      </c>
      <c r="AA3445">
        <v>2.424758412265771</v>
      </c>
    </row>
    <row r="3446" spans="1:27" x14ac:dyDescent="0.3">
      <c r="A3446">
        <f t="shared" si="53"/>
        <v>1723</v>
      </c>
      <c r="B3446" t="b">
        <v>1</v>
      </c>
      <c r="C3446" t="s">
        <v>4123</v>
      </c>
      <c r="D3446">
        <v>18</v>
      </c>
      <c r="E3446" t="s">
        <v>64</v>
      </c>
      <c r="F3446">
        <v>59573</v>
      </c>
      <c r="G3446">
        <v>16959</v>
      </c>
      <c r="H3446" t="s">
        <v>28</v>
      </c>
      <c r="I3446" t="s">
        <v>4124</v>
      </c>
      <c r="J3446">
        <v>3</v>
      </c>
      <c r="K3446">
        <v>5</v>
      </c>
      <c r="L3446">
        <v>111</v>
      </c>
      <c r="M3446">
        <v>1</v>
      </c>
      <c r="N3446">
        <v>3</v>
      </c>
      <c r="O3446">
        <v>5</v>
      </c>
      <c r="P3446">
        <v>529.24627929999997</v>
      </c>
      <c r="Q3446">
        <v>8</v>
      </c>
      <c r="R3446">
        <v>2154.8093075000002</v>
      </c>
      <c r="S3446">
        <v>472.22410219007293</v>
      </c>
      <c r="T3446">
        <v>64.000000089406967</v>
      </c>
      <c r="U3446">
        <v>5.25</v>
      </c>
      <c r="V3446">
        <v>0.72413793103448276</v>
      </c>
      <c r="W3446">
        <v>15</v>
      </c>
      <c r="X3446">
        <v>2</v>
      </c>
      <c r="Y3446">
        <v>0.27247064755274181</v>
      </c>
      <c r="Z3446">
        <v>4.4331550598144531E-3</v>
      </c>
      <c r="AA3446">
        <v>0.92755333595728773</v>
      </c>
    </row>
    <row r="3447" spans="1:27" x14ac:dyDescent="0.3">
      <c r="A3447">
        <f t="shared" si="53"/>
        <v>1723</v>
      </c>
      <c r="B3447" t="b">
        <v>1</v>
      </c>
      <c r="C3447" t="s">
        <v>4123</v>
      </c>
      <c r="D3447">
        <v>16</v>
      </c>
      <c r="E3447" t="s">
        <v>56</v>
      </c>
      <c r="F3447">
        <v>26384</v>
      </c>
      <c r="G3447">
        <v>14581</v>
      </c>
      <c r="H3447" t="s">
        <v>34</v>
      </c>
      <c r="I3447" t="s">
        <v>4125</v>
      </c>
      <c r="J3447">
        <v>14</v>
      </c>
      <c r="K3447">
        <v>18</v>
      </c>
      <c r="L3447">
        <v>0</v>
      </c>
      <c r="M3447">
        <v>1</v>
      </c>
      <c r="N3447">
        <v>1</v>
      </c>
      <c r="O3447">
        <v>5</v>
      </c>
      <c r="P3447">
        <v>529.24627929999997</v>
      </c>
      <c r="Q3447">
        <v>0</v>
      </c>
      <c r="R3447">
        <v>2154.8093075000002</v>
      </c>
      <c r="S3447">
        <v>406.02291352642118</v>
      </c>
      <c r="T3447">
        <v>0</v>
      </c>
      <c r="U3447">
        <v>7.666666666666667</v>
      </c>
      <c r="V3447">
        <v>0.7931034482758621</v>
      </c>
      <c r="W3447">
        <v>18</v>
      </c>
      <c r="X3447">
        <v>17</v>
      </c>
      <c r="Y3447">
        <v>0.2268198525050418</v>
      </c>
      <c r="Z3447">
        <v>2.2521734237670898E-2</v>
      </c>
      <c r="AA3447">
        <v>1.9454770050494661</v>
      </c>
    </row>
    <row r="3448" spans="1:27" x14ac:dyDescent="0.3">
      <c r="A3448">
        <f t="shared" si="53"/>
        <v>1724</v>
      </c>
      <c r="B3448" t="b">
        <v>0</v>
      </c>
      <c r="C3448" t="s">
        <v>4123</v>
      </c>
      <c r="D3448">
        <v>16</v>
      </c>
      <c r="E3448" t="s">
        <v>89</v>
      </c>
      <c r="F3448">
        <v>37054</v>
      </c>
      <c r="G3448">
        <v>14010</v>
      </c>
      <c r="H3448" t="s">
        <v>28</v>
      </c>
      <c r="I3448" t="s">
        <v>4126</v>
      </c>
      <c r="J3448">
        <v>3</v>
      </c>
      <c r="K3448">
        <v>7</v>
      </c>
      <c r="L3448">
        <v>94</v>
      </c>
      <c r="M3448">
        <v>0</v>
      </c>
      <c r="N3448">
        <v>5</v>
      </c>
      <c r="O3448">
        <v>0</v>
      </c>
      <c r="Q3448">
        <v>5</v>
      </c>
      <c r="R3448">
        <v>2154.8093075000002</v>
      </c>
      <c r="S3448">
        <v>390.13120857099329</v>
      </c>
      <c r="T3448">
        <v>70.000000059604645</v>
      </c>
      <c r="U3448">
        <v>5</v>
      </c>
      <c r="V3448">
        <v>0.625</v>
      </c>
      <c r="W3448">
        <v>8</v>
      </c>
      <c r="X3448">
        <v>2</v>
      </c>
      <c r="Y3448">
        <v>0.246610163939636</v>
      </c>
      <c r="Z3448">
        <v>-4.4135451316833496E-3</v>
      </c>
      <c r="AA3448">
        <v>0.92345954686506326</v>
      </c>
    </row>
    <row r="3449" spans="1:27" x14ac:dyDescent="0.3">
      <c r="A3449">
        <f t="shared" si="53"/>
        <v>1724</v>
      </c>
      <c r="B3449" t="b">
        <v>0</v>
      </c>
      <c r="C3449" t="s">
        <v>4123</v>
      </c>
      <c r="D3449">
        <v>13</v>
      </c>
      <c r="E3449" t="s">
        <v>114</v>
      </c>
      <c r="F3449">
        <v>490</v>
      </c>
      <c r="G3449">
        <v>8990</v>
      </c>
      <c r="H3449" t="s">
        <v>34</v>
      </c>
      <c r="I3449" t="s">
        <v>4127</v>
      </c>
      <c r="J3449">
        <v>12</v>
      </c>
      <c r="K3449">
        <v>29</v>
      </c>
      <c r="L3449">
        <v>0</v>
      </c>
      <c r="M3449">
        <v>0</v>
      </c>
      <c r="N3449">
        <v>2</v>
      </c>
      <c r="O3449">
        <v>0</v>
      </c>
      <c r="Q3449">
        <v>0</v>
      </c>
      <c r="R3449">
        <v>2154.8093075000002</v>
      </c>
      <c r="S3449">
        <v>250.32866945466361</v>
      </c>
      <c r="T3449">
        <v>0</v>
      </c>
      <c r="U3449">
        <v>1</v>
      </c>
      <c r="V3449">
        <v>0.625</v>
      </c>
      <c r="W3449">
        <v>8</v>
      </c>
      <c r="X3449">
        <v>27</v>
      </c>
      <c r="Y3449">
        <v>0.19223166068501041</v>
      </c>
      <c r="Z3449">
        <v>-2.2025704383850101E-2</v>
      </c>
      <c r="AA3449">
        <v>1.9026265335923469</v>
      </c>
    </row>
    <row r="3450" spans="1:27" x14ac:dyDescent="0.3">
      <c r="A3450">
        <f t="shared" si="53"/>
        <v>1725</v>
      </c>
      <c r="B3450" t="b">
        <v>1</v>
      </c>
      <c r="C3450" t="s">
        <v>4128</v>
      </c>
      <c r="D3450">
        <v>17</v>
      </c>
      <c r="E3450" t="s">
        <v>543</v>
      </c>
      <c r="F3450">
        <v>73640</v>
      </c>
      <c r="G3450">
        <v>12827</v>
      </c>
      <c r="H3450" t="s">
        <v>28</v>
      </c>
      <c r="I3450" t="s">
        <v>4129</v>
      </c>
      <c r="J3450">
        <v>10</v>
      </c>
      <c r="K3450">
        <v>7</v>
      </c>
      <c r="L3450">
        <v>63</v>
      </c>
      <c r="M3450">
        <v>1</v>
      </c>
      <c r="N3450">
        <v>5</v>
      </c>
      <c r="O3450">
        <v>4</v>
      </c>
      <c r="P3450">
        <v>352.96436360000001</v>
      </c>
      <c r="Q3450">
        <v>1</v>
      </c>
      <c r="R3450">
        <v>2188.2134984999998</v>
      </c>
      <c r="S3450">
        <v>351.71877069871312</v>
      </c>
      <c r="T3450">
        <v>52.000000059604638</v>
      </c>
      <c r="U3450">
        <v>1.7777777777777779</v>
      </c>
      <c r="V3450">
        <v>0.42105263157894729</v>
      </c>
      <c r="W3450">
        <v>12</v>
      </c>
      <c r="X3450">
        <v>2</v>
      </c>
      <c r="Y3450">
        <v>0.12886395131619491</v>
      </c>
      <c r="Z3450">
        <v>-5.6148946285247803E-2</v>
      </c>
      <c r="AA3450">
        <v>1.009326688391941</v>
      </c>
    </row>
    <row r="3451" spans="1:27" x14ac:dyDescent="0.3">
      <c r="A3451">
        <f t="shared" si="53"/>
        <v>1725</v>
      </c>
      <c r="B3451" t="b">
        <v>1</v>
      </c>
      <c r="C3451" t="s">
        <v>4128</v>
      </c>
      <c r="D3451">
        <v>15</v>
      </c>
      <c r="E3451" t="s">
        <v>166</v>
      </c>
      <c r="F3451">
        <v>1474</v>
      </c>
      <c r="G3451">
        <v>9877</v>
      </c>
      <c r="H3451" t="s">
        <v>34</v>
      </c>
      <c r="I3451" t="s">
        <v>4131</v>
      </c>
      <c r="J3451">
        <v>3</v>
      </c>
      <c r="K3451">
        <v>29</v>
      </c>
      <c r="L3451">
        <v>0</v>
      </c>
      <c r="M3451">
        <v>1</v>
      </c>
      <c r="N3451">
        <v>4</v>
      </c>
      <c r="O3451">
        <v>3</v>
      </c>
      <c r="P3451">
        <v>352.96436360000001</v>
      </c>
      <c r="Q3451">
        <v>0</v>
      </c>
      <c r="R3451">
        <v>2188.2134984999998</v>
      </c>
      <c r="S3451">
        <v>270.82556640953379</v>
      </c>
      <c r="T3451">
        <v>0</v>
      </c>
      <c r="U3451">
        <v>3.5</v>
      </c>
      <c r="V3451">
        <v>0.55263157894736847</v>
      </c>
      <c r="W3451">
        <v>18</v>
      </c>
      <c r="X3451">
        <v>24</v>
      </c>
      <c r="Y3451">
        <v>4.7843243685516693E-2</v>
      </c>
      <c r="Z3451">
        <v>-2.6327729225158691E-2</v>
      </c>
      <c r="AA3451">
        <v>1.809205509514624</v>
      </c>
    </row>
    <row r="3452" spans="1:27" x14ac:dyDescent="0.3">
      <c r="A3452">
        <f t="shared" si="53"/>
        <v>1726</v>
      </c>
      <c r="B3452" t="b">
        <v>0</v>
      </c>
      <c r="C3452" t="s">
        <v>4128</v>
      </c>
      <c r="D3452">
        <v>18</v>
      </c>
      <c r="E3452" t="s">
        <v>71</v>
      </c>
      <c r="F3452">
        <v>36784</v>
      </c>
      <c r="G3452">
        <v>17715</v>
      </c>
      <c r="H3452" t="s">
        <v>28</v>
      </c>
      <c r="I3452" t="s">
        <v>4132</v>
      </c>
      <c r="J3452">
        <v>3</v>
      </c>
      <c r="K3452">
        <v>14</v>
      </c>
      <c r="L3452">
        <v>96</v>
      </c>
      <c r="M3452">
        <v>1</v>
      </c>
      <c r="N3452">
        <v>1</v>
      </c>
      <c r="O3452">
        <v>2</v>
      </c>
      <c r="P3452">
        <v>784.66121620000001</v>
      </c>
      <c r="Q3452">
        <v>16</v>
      </c>
      <c r="R3452">
        <v>2188.2134984999998</v>
      </c>
      <c r="S3452">
        <v>485.73972662681672</v>
      </c>
      <c r="T3452">
        <v>62.000000089406967</v>
      </c>
      <c r="U3452">
        <v>5.75</v>
      </c>
      <c r="V3452">
        <v>0.6216216216216216</v>
      </c>
      <c r="W3452">
        <v>19</v>
      </c>
      <c r="X3452">
        <v>13</v>
      </c>
      <c r="Y3452">
        <v>0.25147038890206169</v>
      </c>
      <c r="Z3452">
        <v>5.9489250183105469E-2</v>
      </c>
      <c r="AA3452">
        <v>1.0693707198570219</v>
      </c>
    </row>
    <row r="3453" spans="1:27" x14ac:dyDescent="0.3">
      <c r="A3453">
        <f t="shared" si="53"/>
        <v>1726</v>
      </c>
      <c r="B3453" t="b">
        <v>0</v>
      </c>
      <c r="C3453" t="s">
        <v>4128</v>
      </c>
      <c r="D3453">
        <v>15</v>
      </c>
      <c r="E3453" t="s">
        <v>503</v>
      </c>
      <c r="F3453">
        <v>1486</v>
      </c>
      <c r="G3453">
        <v>10273</v>
      </c>
      <c r="H3453" t="s">
        <v>34</v>
      </c>
      <c r="I3453" t="s">
        <v>4133</v>
      </c>
      <c r="J3453">
        <v>9</v>
      </c>
      <c r="K3453">
        <v>22</v>
      </c>
      <c r="L3453">
        <v>0</v>
      </c>
      <c r="M3453">
        <v>1</v>
      </c>
      <c r="N3453">
        <v>1</v>
      </c>
      <c r="O3453">
        <v>1</v>
      </c>
      <c r="P3453">
        <v>1829.7867670999999</v>
      </c>
      <c r="Q3453">
        <v>0</v>
      </c>
      <c r="R3453">
        <v>2188.2134984999998</v>
      </c>
      <c r="S3453">
        <v>281.6991090637631</v>
      </c>
      <c r="T3453">
        <v>0</v>
      </c>
      <c r="U3453">
        <v>4.4000000000000004</v>
      </c>
      <c r="V3453">
        <v>0.59459459459459463</v>
      </c>
      <c r="W3453">
        <v>20</v>
      </c>
      <c r="X3453">
        <v>21</v>
      </c>
      <c r="Y3453">
        <v>6.0557138812288032E-2</v>
      </c>
      <c r="Z3453">
        <v>2.7039647102355961E-2</v>
      </c>
      <c r="AA3453">
        <v>1.8581257975675709</v>
      </c>
    </row>
    <row r="3454" spans="1:27" x14ac:dyDescent="0.3">
      <c r="A3454">
        <f t="shared" si="53"/>
        <v>1727</v>
      </c>
      <c r="B3454" t="b">
        <v>1</v>
      </c>
      <c r="C3454" t="s">
        <v>4134</v>
      </c>
      <c r="D3454">
        <v>17</v>
      </c>
      <c r="E3454" t="s">
        <v>45</v>
      </c>
      <c r="F3454">
        <v>50844</v>
      </c>
      <c r="G3454">
        <v>15947</v>
      </c>
      <c r="H3454" t="s">
        <v>28</v>
      </c>
      <c r="I3454" t="s">
        <v>4135</v>
      </c>
      <c r="J3454">
        <v>3</v>
      </c>
      <c r="K3454">
        <v>15</v>
      </c>
      <c r="L3454">
        <v>102</v>
      </c>
      <c r="M3454">
        <v>2</v>
      </c>
      <c r="N3454">
        <v>4</v>
      </c>
      <c r="O3454">
        <v>1</v>
      </c>
      <c r="P3454">
        <v>1192.8305843000001</v>
      </c>
      <c r="Q3454">
        <v>7</v>
      </c>
      <c r="R3454">
        <v>2116.6947113000001</v>
      </c>
      <c r="S3454">
        <v>452.05862354546809</v>
      </c>
      <c r="T3454">
        <v>62.000000059604638</v>
      </c>
      <c r="U3454">
        <v>4.333333333333333</v>
      </c>
      <c r="V3454">
        <v>0.43333333333333329</v>
      </c>
      <c r="W3454">
        <v>12</v>
      </c>
      <c r="X3454">
        <v>10</v>
      </c>
      <c r="Y3454">
        <v>0.1228619523028586</v>
      </c>
      <c r="Z3454">
        <v>0.18629682064056399</v>
      </c>
      <c r="AA3454">
        <v>1.1015299192056369</v>
      </c>
    </row>
    <row r="3455" spans="1:27" x14ac:dyDescent="0.3">
      <c r="A3455">
        <f t="shared" si="53"/>
        <v>1727</v>
      </c>
      <c r="B3455" t="b">
        <v>1</v>
      </c>
      <c r="C3455" t="s">
        <v>4134</v>
      </c>
      <c r="D3455">
        <v>16</v>
      </c>
      <c r="E3455" t="s">
        <v>136</v>
      </c>
      <c r="F3455">
        <v>6062</v>
      </c>
      <c r="G3455">
        <v>9557</v>
      </c>
      <c r="H3455" t="s">
        <v>34</v>
      </c>
      <c r="I3455" t="s">
        <v>4131</v>
      </c>
      <c r="J3455">
        <v>7</v>
      </c>
      <c r="K3455">
        <v>37</v>
      </c>
      <c r="L3455">
        <v>0</v>
      </c>
      <c r="M3455">
        <v>2</v>
      </c>
      <c r="N3455">
        <v>4</v>
      </c>
      <c r="O3455">
        <v>2</v>
      </c>
      <c r="P3455">
        <v>1192.8305843000001</v>
      </c>
      <c r="Q3455">
        <v>0</v>
      </c>
      <c r="R3455">
        <v>2116.6947113000001</v>
      </c>
      <c r="S3455">
        <v>270.92996102059089</v>
      </c>
      <c r="T3455">
        <v>0</v>
      </c>
      <c r="U3455">
        <v>3</v>
      </c>
      <c r="V3455">
        <v>0.5</v>
      </c>
      <c r="W3455">
        <v>15</v>
      </c>
      <c r="X3455">
        <v>33</v>
      </c>
      <c r="Y3455">
        <v>6.6184835440436657E-2</v>
      </c>
      <c r="Z3455">
        <v>0.50871586799621582</v>
      </c>
      <c r="AA3455">
        <v>2.724765534143609</v>
      </c>
    </row>
    <row r="3456" spans="1:27" x14ac:dyDescent="0.3">
      <c r="A3456">
        <f t="shared" si="53"/>
        <v>1728</v>
      </c>
      <c r="B3456" t="b">
        <v>0</v>
      </c>
      <c r="C3456" t="s">
        <v>4134</v>
      </c>
      <c r="D3456">
        <v>18</v>
      </c>
      <c r="E3456" t="s">
        <v>144</v>
      </c>
      <c r="F3456">
        <v>23366</v>
      </c>
      <c r="G3456">
        <v>15081</v>
      </c>
      <c r="H3456" t="s">
        <v>28</v>
      </c>
      <c r="I3456" t="s">
        <v>4136</v>
      </c>
      <c r="J3456">
        <v>6</v>
      </c>
      <c r="K3456">
        <v>4</v>
      </c>
      <c r="L3456">
        <v>118</v>
      </c>
      <c r="M3456">
        <v>0</v>
      </c>
      <c r="N3456">
        <v>3</v>
      </c>
      <c r="O3456">
        <v>2</v>
      </c>
      <c r="P3456">
        <v>453.65942589999997</v>
      </c>
      <c r="Q3456">
        <v>2</v>
      </c>
      <c r="R3456">
        <v>2116.6947113000001</v>
      </c>
      <c r="S3456">
        <v>427.49613525419778</v>
      </c>
      <c r="T3456">
        <v>51.250000059604638</v>
      </c>
      <c r="U3456">
        <v>2.4</v>
      </c>
      <c r="V3456">
        <v>0.54545454545454541</v>
      </c>
      <c r="W3456">
        <v>11</v>
      </c>
      <c r="X3456">
        <v>1</v>
      </c>
      <c r="Y3456">
        <v>0.21441142483371811</v>
      </c>
      <c r="Z3456">
        <v>-0.1570407152175903</v>
      </c>
      <c r="AA3456">
        <v>0.92854490551031499</v>
      </c>
    </row>
    <row r="3457" spans="1:27" x14ac:dyDescent="0.3">
      <c r="A3457">
        <f t="shared" si="53"/>
        <v>1728</v>
      </c>
      <c r="B3457" t="b">
        <v>0</v>
      </c>
      <c r="C3457" t="s">
        <v>4134</v>
      </c>
      <c r="D3457">
        <v>15</v>
      </c>
      <c r="E3457" t="s">
        <v>86</v>
      </c>
      <c r="F3457">
        <v>2079</v>
      </c>
      <c r="G3457">
        <v>9181</v>
      </c>
      <c r="H3457" t="s">
        <v>34</v>
      </c>
      <c r="I3457" t="s">
        <v>4137</v>
      </c>
      <c r="J3457">
        <v>5</v>
      </c>
      <c r="K3457">
        <v>29</v>
      </c>
      <c r="L3457">
        <v>0</v>
      </c>
      <c r="M3457">
        <v>0</v>
      </c>
      <c r="N3457">
        <v>2</v>
      </c>
      <c r="O3457">
        <v>1</v>
      </c>
      <c r="P3457">
        <v>861.97613489999992</v>
      </c>
      <c r="Q3457">
        <v>0</v>
      </c>
      <c r="R3457">
        <v>2116.6947113000001</v>
      </c>
      <c r="S3457">
        <v>260.26876184728621</v>
      </c>
      <c r="T3457">
        <v>0</v>
      </c>
      <c r="U3457">
        <v>3.5</v>
      </c>
      <c r="V3457">
        <v>0.63636363636363635</v>
      </c>
      <c r="W3457">
        <v>13</v>
      </c>
      <c r="X3457">
        <v>27</v>
      </c>
      <c r="Y3457">
        <v>5.7781151172362183E-2</v>
      </c>
      <c r="Z3457">
        <v>-0.33718466758728027</v>
      </c>
      <c r="AA3457">
        <v>1.806016389112461</v>
      </c>
    </row>
    <row r="3458" spans="1:27" x14ac:dyDescent="0.3">
      <c r="A3458">
        <f t="shared" ref="A3458:A3521" si="54">INT((ROW(F3457)-1)/2)+1</f>
        <v>1729</v>
      </c>
      <c r="B3458" t="b">
        <v>0</v>
      </c>
      <c r="C3458" t="s">
        <v>4138</v>
      </c>
      <c r="D3458">
        <v>14</v>
      </c>
      <c r="E3458" t="s">
        <v>650</v>
      </c>
      <c r="F3458">
        <v>4659</v>
      </c>
      <c r="G3458">
        <v>10857</v>
      </c>
      <c r="H3458" t="s">
        <v>28</v>
      </c>
      <c r="I3458" t="s">
        <v>4139</v>
      </c>
      <c r="J3458">
        <v>1</v>
      </c>
      <c r="K3458">
        <v>2</v>
      </c>
      <c r="L3458">
        <v>81</v>
      </c>
      <c r="M3458">
        <v>0</v>
      </c>
      <c r="N3458">
        <v>2</v>
      </c>
      <c r="O3458">
        <v>0</v>
      </c>
      <c r="Q3458">
        <v>1</v>
      </c>
      <c r="R3458">
        <v>1765.7660212000001</v>
      </c>
      <c r="S3458">
        <v>368.92871935109821</v>
      </c>
      <c r="T3458">
        <v>57.000000059604638</v>
      </c>
      <c r="U3458">
        <v>1.428571428571429</v>
      </c>
      <c r="V3458">
        <v>0.5</v>
      </c>
      <c r="W3458">
        <v>10</v>
      </c>
      <c r="X3458">
        <v>0</v>
      </c>
      <c r="Y3458">
        <v>0.1429377809447466</v>
      </c>
      <c r="Z3458">
        <v>-0.1995726823806763</v>
      </c>
      <c r="AA3458">
        <v>0.60969361632947083</v>
      </c>
    </row>
    <row r="3459" spans="1:27" x14ac:dyDescent="0.3">
      <c r="A3459">
        <f t="shared" si="54"/>
        <v>1729</v>
      </c>
      <c r="B3459" t="b">
        <v>0</v>
      </c>
      <c r="C3459" t="s">
        <v>4138</v>
      </c>
      <c r="D3459">
        <v>12</v>
      </c>
      <c r="E3459" t="s">
        <v>41</v>
      </c>
      <c r="F3459">
        <v>1549</v>
      </c>
      <c r="G3459">
        <v>9989</v>
      </c>
      <c r="H3459" t="s">
        <v>34</v>
      </c>
      <c r="I3459" t="s">
        <v>4140</v>
      </c>
      <c r="J3459">
        <v>6</v>
      </c>
      <c r="K3459">
        <v>18</v>
      </c>
      <c r="L3459">
        <v>0</v>
      </c>
      <c r="M3459">
        <v>0</v>
      </c>
      <c r="N3459">
        <v>0</v>
      </c>
      <c r="O3459">
        <v>0</v>
      </c>
      <c r="Q3459">
        <v>0</v>
      </c>
      <c r="R3459">
        <v>1765.7660212000001</v>
      </c>
      <c r="S3459">
        <v>339.45537649654369</v>
      </c>
      <c r="T3459">
        <v>0</v>
      </c>
      <c r="U3459">
        <v>1.666666666666667</v>
      </c>
      <c r="V3459">
        <v>0.75</v>
      </c>
      <c r="W3459">
        <v>15</v>
      </c>
      <c r="X3459">
        <v>18</v>
      </c>
      <c r="Y3459">
        <v>0.29305334696777302</v>
      </c>
      <c r="Z3459">
        <v>-0.31006091833114618</v>
      </c>
      <c r="AA3459">
        <v>1.5079975122651399</v>
      </c>
    </row>
    <row r="3460" spans="1:27" x14ac:dyDescent="0.3">
      <c r="A3460">
        <f t="shared" si="54"/>
        <v>1730</v>
      </c>
      <c r="B3460" t="b">
        <v>1</v>
      </c>
      <c r="C3460" t="s">
        <v>4138</v>
      </c>
      <c r="D3460">
        <v>16</v>
      </c>
      <c r="E3460" t="s">
        <v>71</v>
      </c>
      <c r="F3460">
        <v>41868</v>
      </c>
      <c r="G3460">
        <v>13409</v>
      </c>
      <c r="H3460" t="s">
        <v>28</v>
      </c>
      <c r="I3460" t="s">
        <v>3926</v>
      </c>
      <c r="J3460">
        <v>1</v>
      </c>
      <c r="K3460">
        <v>10</v>
      </c>
      <c r="L3460">
        <v>79</v>
      </c>
      <c r="M3460">
        <v>1</v>
      </c>
      <c r="N3460">
        <v>0</v>
      </c>
      <c r="O3460">
        <v>3</v>
      </c>
      <c r="P3460">
        <v>774.06657159999997</v>
      </c>
      <c r="Q3460">
        <v>11</v>
      </c>
      <c r="R3460">
        <v>1765.7660212000001</v>
      </c>
      <c r="S3460">
        <v>455.63327652309232</v>
      </c>
      <c r="T3460">
        <v>57.000000089406967</v>
      </c>
      <c r="U3460">
        <v>7.333333333333333</v>
      </c>
      <c r="V3460">
        <v>0.55000000000000004</v>
      </c>
      <c r="W3460">
        <v>15</v>
      </c>
      <c r="X3460">
        <v>10</v>
      </c>
      <c r="Y3460">
        <v>0.21918495837342991</v>
      </c>
      <c r="Z3460">
        <v>0.2493326663970947</v>
      </c>
      <c r="AA3460">
        <v>0.76171015366723438</v>
      </c>
    </row>
    <row r="3461" spans="1:27" x14ac:dyDescent="0.3">
      <c r="A3461">
        <f t="shared" si="54"/>
        <v>1730</v>
      </c>
      <c r="B3461" t="b">
        <v>1</v>
      </c>
      <c r="C3461" t="s">
        <v>4138</v>
      </c>
      <c r="D3461">
        <v>15</v>
      </c>
      <c r="E3461" t="s">
        <v>49</v>
      </c>
      <c r="F3461">
        <v>4990</v>
      </c>
      <c r="G3461">
        <v>11184</v>
      </c>
      <c r="H3461" t="s">
        <v>34</v>
      </c>
      <c r="I3461" t="s">
        <v>4131</v>
      </c>
      <c r="J3461">
        <v>3</v>
      </c>
      <c r="K3461">
        <v>27</v>
      </c>
      <c r="L3461">
        <v>0</v>
      </c>
      <c r="M3461">
        <v>1</v>
      </c>
      <c r="N3461">
        <v>1</v>
      </c>
      <c r="O3461">
        <v>3</v>
      </c>
      <c r="P3461">
        <v>774.06657159999997</v>
      </c>
      <c r="Q3461">
        <v>0</v>
      </c>
      <c r="R3461">
        <v>1765.7660212000001</v>
      </c>
      <c r="S3461">
        <v>380.03012250043969</v>
      </c>
      <c r="T3461">
        <v>0</v>
      </c>
      <c r="U3461">
        <v>9.3333333333333339</v>
      </c>
      <c r="V3461">
        <v>0.7</v>
      </c>
      <c r="W3461">
        <v>20</v>
      </c>
      <c r="X3461">
        <v>26</v>
      </c>
      <c r="Y3461">
        <v>0.1186650945269276</v>
      </c>
      <c r="Z3461">
        <v>0.44940340518951422</v>
      </c>
      <c r="AA3461">
        <v>2.1856966422440021</v>
      </c>
    </row>
    <row r="3462" spans="1:27" x14ac:dyDescent="0.3">
      <c r="A3462">
        <f t="shared" si="54"/>
        <v>1731</v>
      </c>
      <c r="B3462" t="b">
        <v>1</v>
      </c>
      <c r="C3462" t="s">
        <v>4141</v>
      </c>
      <c r="D3462">
        <v>18</v>
      </c>
      <c r="E3462" t="s">
        <v>138</v>
      </c>
      <c r="F3462">
        <v>35597</v>
      </c>
      <c r="G3462">
        <v>14107</v>
      </c>
      <c r="H3462" t="s">
        <v>28</v>
      </c>
      <c r="I3462" t="s">
        <v>4142</v>
      </c>
      <c r="J3462">
        <v>2</v>
      </c>
      <c r="K3462">
        <v>12</v>
      </c>
      <c r="L3462">
        <v>95</v>
      </c>
      <c r="M3462">
        <v>1</v>
      </c>
      <c r="N3462">
        <v>0</v>
      </c>
      <c r="O3462">
        <v>1</v>
      </c>
      <c r="P3462">
        <v>398.42954040000001</v>
      </c>
      <c r="Q3462">
        <v>4</v>
      </c>
      <c r="R3462">
        <v>2035.1289179</v>
      </c>
      <c r="S3462">
        <v>415.92987575558737</v>
      </c>
      <c r="T3462">
        <v>50.000000059604638</v>
      </c>
      <c r="U3462">
        <v>2.5</v>
      </c>
      <c r="V3462">
        <v>0.38461538461538458</v>
      </c>
      <c r="W3462">
        <v>9</v>
      </c>
      <c r="X3462">
        <v>12</v>
      </c>
      <c r="Y3462">
        <v>0.14611649821357989</v>
      </c>
      <c r="Z3462">
        <v>-0.30833035707473749</v>
      </c>
      <c r="AA3462">
        <v>0.84891422074542899</v>
      </c>
    </row>
    <row r="3463" spans="1:27" x14ac:dyDescent="0.3">
      <c r="A3463">
        <f t="shared" si="54"/>
        <v>1731</v>
      </c>
      <c r="B3463" t="b">
        <v>1</v>
      </c>
      <c r="C3463" t="s">
        <v>4141</v>
      </c>
      <c r="D3463">
        <v>14</v>
      </c>
      <c r="E3463" t="s">
        <v>77</v>
      </c>
      <c r="F3463">
        <v>5403</v>
      </c>
      <c r="G3463">
        <v>9831</v>
      </c>
      <c r="H3463" t="s">
        <v>34</v>
      </c>
      <c r="I3463" t="s">
        <v>4143</v>
      </c>
      <c r="J3463">
        <v>7</v>
      </c>
      <c r="K3463">
        <v>22</v>
      </c>
      <c r="L3463">
        <v>0</v>
      </c>
      <c r="M3463">
        <v>1</v>
      </c>
      <c r="N3463">
        <v>1</v>
      </c>
      <c r="O3463">
        <v>0</v>
      </c>
      <c r="Q3463">
        <v>0</v>
      </c>
      <c r="R3463">
        <v>2035.1289179</v>
      </c>
      <c r="S3463">
        <v>289.84062959690311</v>
      </c>
      <c r="T3463">
        <v>0</v>
      </c>
      <c r="U3463">
        <v>2.285714285714286</v>
      </c>
      <c r="V3463">
        <v>0.41025641025641019</v>
      </c>
      <c r="W3463">
        <v>11</v>
      </c>
      <c r="X3463">
        <v>21</v>
      </c>
      <c r="Y3463">
        <v>0.1625196004772286</v>
      </c>
      <c r="Z3463">
        <v>-3.1300008296966553E-2</v>
      </c>
      <c r="AA3463">
        <v>1.8231311154856089</v>
      </c>
    </row>
    <row r="3464" spans="1:27" x14ac:dyDescent="0.3">
      <c r="A3464">
        <f t="shared" si="54"/>
        <v>1732</v>
      </c>
      <c r="B3464" t="b">
        <v>0</v>
      </c>
      <c r="C3464" t="s">
        <v>4141</v>
      </c>
      <c r="D3464">
        <v>16</v>
      </c>
      <c r="E3464" t="s">
        <v>144</v>
      </c>
      <c r="F3464">
        <v>32587</v>
      </c>
      <c r="G3464">
        <v>14002</v>
      </c>
      <c r="H3464" t="s">
        <v>28</v>
      </c>
      <c r="I3464" t="s">
        <v>4130</v>
      </c>
      <c r="J3464">
        <v>8</v>
      </c>
      <c r="K3464">
        <v>12</v>
      </c>
      <c r="L3464">
        <v>91</v>
      </c>
      <c r="M3464">
        <v>1</v>
      </c>
      <c r="N3464">
        <v>3</v>
      </c>
      <c r="O3464">
        <v>2</v>
      </c>
      <c r="P3464">
        <v>734.97833159999993</v>
      </c>
      <c r="Q3464">
        <v>7</v>
      </c>
      <c r="R3464">
        <v>2035.1289179</v>
      </c>
      <c r="S3464">
        <v>412.82218526697892</v>
      </c>
      <c r="T3464">
        <v>43.750000059604638</v>
      </c>
      <c r="U3464">
        <v>1.6</v>
      </c>
      <c r="V3464">
        <v>0.5161290322580645</v>
      </c>
      <c r="W3464">
        <v>15</v>
      </c>
      <c r="X3464">
        <v>9</v>
      </c>
      <c r="Y3464">
        <v>0.23319809934892971</v>
      </c>
      <c r="Z3464">
        <v>0.44577693939208979</v>
      </c>
      <c r="AA3464">
        <v>1.2273406269294009</v>
      </c>
    </row>
    <row r="3465" spans="1:27" x14ac:dyDescent="0.3">
      <c r="A3465">
        <f t="shared" si="54"/>
        <v>1732</v>
      </c>
      <c r="B3465" t="b">
        <v>0</v>
      </c>
      <c r="C3465" t="s">
        <v>4141</v>
      </c>
      <c r="D3465">
        <v>14</v>
      </c>
      <c r="E3465" t="s">
        <v>263</v>
      </c>
      <c r="F3465">
        <v>5530</v>
      </c>
      <c r="G3465">
        <v>11192</v>
      </c>
      <c r="H3465" t="s">
        <v>34</v>
      </c>
      <c r="I3465" t="s">
        <v>4145</v>
      </c>
      <c r="J3465">
        <v>2</v>
      </c>
      <c r="K3465">
        <v>28</v>
      </c>
      <c r="L3465">
        <v>0</v>
      </c>
      <c r="M3465">
        <v>0</v>
      </c>
      <c r="N3465">
        <v>0</v>
      </c>
      <c r="O3465">
        <v>2</v>
      </c>
      <c r="P3465">
        <v>734.97833159999993</v>
      </c>
      <c r="Q3465">
        <v>0</v>
      </c>
      <c r="R3465">
        <v>2035.1289179</v>
      </c>
      <c r="S3465">
        <v>329.97699396321377</v>
      </c>
      <c r="T3465">
        <v>0</v>
      </c>
      <c r="U3465">
        <v>1.545454545454545</v>
      </c>
      <c r="V3465">
        <v>0.54838709677419351</v>
      </c>
      <c r="W3465">
        <v>16</v>
      </c>
      <c r="X3465">
        <v>28</v>
      </c>
      <c r="Y3465">
        <v>0.23309922162062299</v>
      </c>
      <c r="Z3465">
        <v>3.2311320304870612E-2</v>
      </c>
      <c r="AA3465">
        <v>1.8820389813529299</v>
      </c>
    </row>
    <row r="3466" spans="1:27" x14ac:dyDescent="0.3">
      <c r="A3466">
        <f t="shared" si="54"/>
        <v>1733</v>
      </c>
      <c r="B3466" t="b">
        <v>0</v>
      </c>
      <c r="C3466" t="s">
        <v>4146</v>
      </c>
      <c r="D3466">
        <v>17</v>
      </c>
      <c r="E3466" t="s">
        <v>557</v>
      </c>
      <c r="F3466">
        <v>21355</v>
      </c>
      <c r="G3466">
        <v>17514</v>
      </c>
      <c r="H3466" t="s">
        <v>28</v>
      </c>
      <c r="I3466" t="s">
        <v>4147</v>
      </c>
      <c r="J3466">
        <v>1</v>
      </c>
      <c r="K3466">
        <v>10</v>
      </c>
      <c r="L3466">
        <v>84</v>
      </c>
      <c r="M3466">
        <v>0</v>
      </c>
      <c r="N3466">
        <v>0</v>
      </c>
      <c r="O3466">
        <v>1</v>
      </c>
      <c r="P3466">
        <v>526.83575559999997</v>
      </c>
      <c r="Q3466">
        <v>4</v>
      </c>
      <c r="R3466">
        <v>1841.9665649000001</v>
      </c>
      <c r="S3466">
        <v>570.50856152188135</v>
      </c>
      <c r="T3466">
        <v>60.000000059604638</v>
      </c>
      <c r="U3466">
        <v>2.1818181818181821</v>
      </c>
      <c r="V3466">
        <v>0.61538461538461542</v>
      </c>
      <c r="W3466">
        <v>16</v>
      </c>
      <c r="X3466">
        <v>10</v>
      </c>
      <c r="Y3466">
        <v>0.33605874802387681</v>
      </c>
      <c r="Z3466">
        <v>-0.23282349109649661</v>
      </c>
      <c r="AA3466">
        <v>0.72016622214202564</v>
      </c>
    </row>
    <row r="3467" spans="1:27" x14ac:dyDescent="0.3">
      <c r="A3467">
        <f t="shared" si="54"/>
        <v>1733</v>
      </c>
      <c r="B3467" t="b">
        <v>0</v>
      </c>
      <c r="C3467" t="s">
        <v>4146</v>
      </c>
      <c r="D3467">
        <v>13</v>
      </c>
      <c r="E3467" t="s">
        <v>186</v>
      </c>
      <c r="F3467">
        <v>721</v>
      </c>
      <c r="G3467">
        <v>9517</v>
      </c>
      <c r="H3467" t="s">
        <v>34</v>
      </c>
      <c r="I3467" t="s">
        <v>4148</v>
      </c>
      <c r="J3467">
        <v>6</v>
      </c>
      <c r="K3467">
        <v>7</v>
      </c>
      <c r="L3467">
        <v>0</v>
      </c>
      <c r="M3467">
        <v>0</v>
      </c>
      <c r="N3467">
        <v>1</v>
      </c>
      <c r="O3467">
        <v>1</v>
      </c>
      <c r="P3467">
        <v>526.83575559999997</v>
      </c>
      <c r="Q3467">
        <v>0</v>
      </c>
      <c r="R3467">
        <v>1841.9665649000001</v>
      </c>
      <c r="S3467">
        <v>310.03187067879992</v>
      </c>
      <c r="T3467">
        <v>0</v>
      </c>
      <c r="U3467">
        <v>1.363636363636364</v>
      </c>
      <c r="V3467">
        <v>0.38461538461538458</v>
      </c>
      <c r="W3467">
        <v>14</v>
      </c>
      <c r="X3467">
        <v>6</v>
      </c>
      <c r="Y3467">
        <v>0.1418665918338036</v>
      </c>
      <c r="Z3467">
        <v>-0.6496284008026123</v>
      </c>
      <c r="AA3467">
        <v>0.82284134617071825</v>
      </c>
    </row>
    <row r="3468" spans="1:27" x14ac:dyDescent="0.3">
      <c r="A3468">
        <f t="shared" si="54"/>
        <v>1734</v>
      </c>
      <c r="B3468" t="b">
        <v>1</v>
      </c>
      <c r="C3468" t="s">
        <v>4146</v>
      </c>
      <c r="D3468">
        <v>16</v>
      </c>
      <c r="E3468" t="s">
        <v>178</v>
      </c>
      <c r="F3468">
        <v>34400</v>
      </c>
      <c r="G3468">
        <v>15313</v>
      </c>
      <c r="H3468" t="s">
        <v>28</v>
      </c>
      <c r="I3468" t="s">
        <v>4149</v>
      </c>
      <c r="J3468">
        <v>3</v>
      </c>
      <c r="K3468">
        <v>3</v>
      </c>
      <c r="L3468">
        <v>84</v>
      </c>
      <c r="M3468">
        <v>1</v>
      </c>
      <c r="N3468">
        <v>1</v>
      </c>
      <c r="O3468">
        <v>2</v>
      </c>
      <c r="P3468">
        <v>867.62471159999996</v>
      </c>
      <c r="Q3468">
        <v>10</v>
      </c>
      <c r="R3468">
        <v>1841.9665649000001</v>
      </c>
      <c r="S3468">
        <v>498.81545312883122</v>
      </c>
      <c r="T3468">
        <v>62.000000089406967</v>
      </c>
      <c r="U3468">
        <v>4.666666666666667</v>
      </c>
      <c r="V3468">
        <v>0.62222222222222223</v>
      </c>
      <c r="W3468">
        <v>20</v>
      </c>
      <c r="X3468">
        <v>2</v>
      </c>
      <c r="Y3468">
        <v>0.23504145135599849</v>
      </c>
      <c r="Z3468">
        <v>0.30348098278045649</v>
      </c>
      <c r="AA3468">
        <v>0.9387229557620369</v>
      </c>
    </row>
    <row r="3469" spans="1:27" x14ac:dyDescent="0.3">
      <c r="A3469">
        <f t="shared" si="54"/>
        <v>1734</v>
      </c>
      <c r="B3469" t="b">
        <v>1</v>
      </c>
      <c r="C3469" t="s">
        <v>4146</v>
      </c>
      <c r="D3469">
        <v>15</v>
      </c>
      <c r="E3469" t="s">
        <v>56</v>
      </c>
      <c r="F3469">
        <v>19641</v>
      </c>
      <c r="G3469">
        <v>13676</v>
      </c>
      <c r="H3469" t="s">
        <v>34</v>
      </c>
      <c r="I3469" t="s">
        <v>4150</v>
      </c>
      <c r="J3469">
        <v>6</v>
      </c>
      <c r="K3469">
        <v>29</v>
      </c>
      <c r="L3469">
        <v>0</v>
      </c>
      <c r="M3469">
        <v>0</v>
      </c>
      <c r="N3469">
        <v>1</v>
      </c>
      <c r="O3469">
        <v>1</v>
      </c>
      <c r="P3469">
        <v>1569.4901863</v>
      </c>
      <c r="Q3469">
        <v>1</v>
      </c>
      <c r="R3469">
        <v>1841.9665649000001</v>
      </c>
      <c r="S3469">
        <v>445.49830812254731</v>
      </c>
      <c r="T3469">
        <v>0</v>
      </c>
      <c r="U3469">
        <v>2.8181818181818179</v>
      </c>
      <c r="V3469">
        <v>0.68888888888888888</v>
      </c>
      <c r="W3469">
        <v>21</v>
      </c>
      <c r="X3469">
        <v>28</v>
      </c>
      <c r="Y3469">
        <v>0.15574127258689099</v>
      </c>
      <c r="Z3469">
        <v>1.8541126251220701</v>
      </c>
      <c r="AA3469">
        <v>2.3484818482356431</v>
      </c>
    </row>
    <row r="3470" spans="1:27" x14ac:dyDescent="0.3">
      <c r="A3470">
        <f t="shared" si="54"/>
        <v>1735</v>
      </c>
      <c r="B3470" t="b">
        <v>1</v>
      </c>
      <c r="C3470" t="s">
        <v>4151</v>
      </c>
      <c r="D3470">
        <v>17</v>
      </c>
      <c r="E3470" t="s">
        <v>183</v>
      </c>
      <c r="F3470">
        <v>68763</v>
      </c>
      <c r="G3470">
        <v>14715</v>
      </c>
      <c r="H3470" t="s">
        <v>28</v>
      </c>
      <c r="I3470" t="s">
        <v>4152</v>
      </c>
      <c r="J3470">
        <v>1</v>
      </c>
      <c r="K3470">
        <v>10</v>
      </c>
      <c r="L3470">
        <v>67</v>
      </c>
      <c r="M3470">
        <v>1</v>
      </c>
      <c r="N3470">
        <v>0</v>
      </c>
      <c r="O3470">
        <v>4</v>
      </c>
      <c r="P3470">
        <v>349.80136470000002</v>
      </c>
      <c r="Q3470">
        <v>5</v>
      </c>
      <c r="R3470">
        <v>1760.6064827</v>
      </c>
      <c r="S3470">
        <v>501.49246159324622</v>
      </c>
      <c r="T3470">
        <v>50.000000059604638</v>
      </c>
      <c r="U3470">
        <v>3.75</v>
      </c>
      <c r="V3470">
        <v>0.39473684210526322</v>
      </c>
      <c r="W3470">
        <v>8</v>
      </c>
      <c r="X3470">
        <v>10</v>
      </c>
      <c r="Y3470">
        <v>0.18222416321690341</v>
      </c>
      <c r="Z3470">
        <v>2.2976994514465329E-2</v>
      </c>
      <c r="AA3470">
        <v>0.76923175957553902</v>
      </c>
    </row>
    <row r="3471" spans="1:27" x14ac:dyDescent="0.3">
      <c r="A3471">
        <f t="shared" si="54"/>
        <v>1735</v>
      </c>
      <c r="B3471" t="b">
        <v>1</v>
      </c>
      <c r="C3471" t="s">
        <v>4151</v>
      </c>
      <c r="D3471">
        <v>13</v>
      </c>
      <c r="E3471" t="s">
        <v>108</v>
      </c>
      <c r="F3471">
        <v>3989</v>
      </c>
      <c r="G3471">
        <v>10404</v>
      </c>
      <c r="H3471" t="s">
        <v>34</v>
      </c>
      <c r="I3471" t="s">
        <v>4153</v>
      </c>
      <c r="J3471">
        <v>9</v>
      </c>
      <c r="K3471">
        <v>17</v>
      </c>
      <c r="L3471">
        <v>2</v>
      </c>
      <c r="M3471">
        <v>1</v>
      </c>
      <c r="N3471">
        <v>3</v>
      </c>
      <c r="O3471">
        <v>1</v>
      </c>
      <c r="P3471">
        <v>1681.9192808</v>
      </c>
      <c r="Q3471">
        <v>0</v>
      </c>
      <c r="R3471">
        <v>1760.6064827</v>
      </c>
      <c r="S3471">
        <v>354.56855876599121</v>
      </c>
      <c r="T3471">
        <v>0</v>
      </c>
      <c r="U3471">
        <v>3.4285714285714279</v>
      </c>
      <c r="V3471">
        <v>0.63157894736842102</v>
      </c>
      <c r="W3471">
        <v>22</v>
      </c>
      <c r="X3471">
        <v>14</v>
      </c>
      <c r="Y3471">
        <v>0.10076632091253521</v>
      </c>
      <c r="Z3471">
        <v>5.6388378143310547E-3</v>
      </c>
      <c r="AA3471">
        <v>1.629504359731422</v>
      </c>
    </row>
    <row r="3472" spans="1:27" x14ac:dyDescent="0.3">
      <c r="A3472">
        <f t="shared" si="54"/>
        <v>1736</v>
      </c>
      <c r="B3472" t="b">
        <v>0</v>
      </c>
      <c r="C3472" t="s">
        <v>4151</v>
      </c>
      <c r="D3472">
        <v>14</v>
      </c>
      <c r="E3472" t="s">
        <v>178</v>
      </c>
      <c r="F3472">
        <v>22014</v>
      </c>
      <c r="G3472">
        <v>13004</v>
      </c>
      <c r="H3472" t="s">
        <v>28</v>
      </c>
      <c r="I3472" t="s">
        <v>4149</v>
      </c>
      <c r="J3472">
        <v>6</v>
      </c>
      <c r="K3472">
        <v>1</v>
      </c>
      <c r="L3472">
        <v>52</v>
      </c>
      <c r="M3472">
        <v>1</v>
      </c>
      <c r="N3472">
        <v>0</v>
      </c>
      <c r="O3472">
        <v>1</v>
      </c>
      <c r="P3472">
        <v>699.99903919999997</v>
      </c>
      <c r="Q3472">
        <v>10</v>
      </c>
      <c r="R3472">
        <v>1760.6064827</v>
      </c>
      <c r="S3472">
        <v>443.17921516576843</v>
      </c>
      <c r="T3472">
        <v>50.000000059604638</v>
      </c>
      <c r="U3472">
        <v>3.8</v>
      </c>
      <c r="V3472">
        <v>0.65517241379310343</v>
      </c>
      <c r="W3472">
        <v>15</v>
      </c>
      <c r="X3472">
        <v>1</v>
      </c>
      <c r="Y3472">
        <v>0.2408072274596276</v>
      </c>
      <c r="Z3472">
        <v>-2.2460877895355221E-2</v>
      </c>
      <c r="AA3472">
        <v>0.75195414362870239</v>
      </c>
    </row>
    <row r="3473" spans="1:27" x14ac:dyDescent="0.3">
      <c r="A3473">
        <f t="shared" si="54"/>
        <v>1736</v>
      </c>
      <c r="B3473" t="b">
        <v>0</v>
      </c>
      <c r="C3473" t="s">
        <v>4151</v>
      </c>
      <c r="D3473">
        <v>12</v>
      </c>
      <c r="E3473" t="s">
        <v>176</v>
      </c>
      <c r="F3473">
        <v>4930</v>
      </c>
      <c r="G3473">
        <v>8316</v>
      </c>
      <c r="H3473" t="s">
        <v>34</v>
      </c>
      <c r="I3473" t="s">
        <v>4154</v>
      </c>
      <c r="J3473">
        <v>9</v>
      </c>
      <c r="K3473">
        <v>13</v>
      </c>
      <c r="L3473">
        <v>0</v>
      </c>
      <c r="M3473">
        <v>1</v>
      </c>
      <c r="N3473">
        <v>3</v>
      </c>
      <c r="O3473">
        <v>1</v>
      </c>
      <c r="P3473">
        <v>699.99903919999997</v>
      </c>
      <c r="Q3473">
        <v>0</v>
      </c>
      <c r="R3473">
        <v>1760.6064827</v>
      </c>
      <c r="S3473">
        <v>283.4110278882651</v>
      </c>
      <c r="T3473">
        <v>0</v>
      </c>
      <c r="U3473">
        <v>1.75</v>
      </c>
      <c r="V3473">
        <v>0.48275862068965519</v>
      </c>
      <c r="W3473">
        <v>12</v>
      </c>
      <c r="X3473">
        <v>10</v>
      </c>
      <c r="Y3473">
        <v>9.3651190547036398E-2</v>
      </c>
      <c r="Z3473">
        <v>-5.6071877479553223E-3</v>
      </c>
      <c r="AA3473">
        <v>1.620367450244115</v>
      </c>
    </row>
    <row r="3474" spans="1:27" x14ac:dyDescent="0.3">
      <c r="A3474">
        <f t="shared" si="54"/>
        <v>1737</v>
      </c>
      <c r="B3474" t="b">
        <v>1</v>
      </c>
      <c r="C3474" t="s">
        <v>4155</v>
      </c>
      <c r="D3474">
        <v>16</v>
      </c>
      <c r="E3474" t="s">
        <v>178</v>
      </c>
      <c r="F3474">
        <v>42730</v>
      </c>
      <c r="G3474">
        <v>12159</v>
      </c>
      <c r="H3474" t="s">
        <v>28</v>
      </c>
      <c r="I3474" t="s">
        <v>4149</v>
      </c>
      <c r="J3474">
        <v>5</v>
      </c>
      <c r="K3474">
        <v>3</v>
      </c>
      <c r="L3474">
        <v>82</v>
      </c>
      <c r="M3474">
        <v>1</v>
      </c>
      <c r="N3474">
        <v>1</v>
      </c>
      <c r="O3474">
        <v>4</v>
      </c>
      <c r="P3474">
        <v>430.95690999999999</v>
      </c>
      <c r="Q3474">
        <v>2</v>
      </c>
      <c r="R3474">
        <v>1965.4430447</v>
      </c>
      <c r="S3474">
        <v>371.19305520507112</v>
      </c>
      <c r="T3474">
        <v>60.000000059604638</v>
      </c>
      <c r="U3474">
        <v>4.25</v>
      </c>
      <c r="V3474">
        <v>0.45945945945945948</v>
      </c>
      <c r="W3474">
        <v>10</v>
      </c>
      <c r="X3474">
        <v>2</v>
      </c>
      <c r="Y3474">
        <v>0.14348422666755109</v>
      </c>
      <c r="Z3474">
        <v>0.39952278137207031</v>
      </c>
      <c r="AA3474">
        <v>0.84416128422376424</v>
      </c>
    </row>
    <row r="3475" spans="1:27" x14ac:dyDescent="0.3">
      <c r="A3475">
        <f t="shared" si="54"/>
        <v>1737</v>
      </c>
      <c r="B3475" t="b">
        <v>1</v>
      </c>
      <c r="C3475" t="s">
        <v>4155</v>
      </c>
      <c r="D3475">
        <v>14</v>
      </c>
      <c r="E3475" t="s">
        <v>186</v>
      </c>
      <c r="F3475">
        <v>3398</v>
      </c>
      <c r="G3475">
        <v>10108</v>
      </c>
      <c r="H3475" t="s">
        <v>34</v>
      </c>
      <c r="I3475" t="s">
        <v>4157</v>
      </c>
      <c r="J3475">
        <v>3</v>
      </c>
      <c r="K3475">
        <v>23</v>
      </c>
      <c r="L3475">
        <v>0</v>
      </c>
      <c r="M3475">
        <v>0</v>
      </c>
      <c r="N3475">
        <v>2</v>
      </c>
      <c r="O3475">
        <v>3</v>
      </c>
      <c r="P3475">
        <v>430.95690999999999</v>
      </c>
      <c r="Q3475">
        <v>0</v>
      </c>
      <c r="R3475">
        <v>1965.4430447</v>
      </c>
      <c r="S3475">
        <v>308.57474877506428</v>
      </c>
      <c r="T3475">
        <v>0</v>
      </c>
      <c r="U3475">
        <v>3</v>
      </c>
      <c r="V3475">
        <v>0.56756756756756754</v>
      </c>
      <c r="W3475">
        <v>16</v>
      </c>
      <c r="X3475">
        <v>20</v>
      </c>
      <c r="Y3475">
        <v>0.1228624806531874</v>
      </c>
      <c r="Z3475">
        <v>8.0679416656494141E-2</v>
      </c>
      <c r="AA3475">
        <v>1.9794207217942421</v>
      </c>
    </row>
    <row r="3476" spans="1:27" x14ac:dyDescent="0.3">
      <c r="A3476">
        <f t="shared" si="54"/>
        <v>1738</v>
      </c>
      <c r="B3476" t="b">
        <v>0</v>
      </c>
      <c r="C3476" t="s">
        <v>4155</v>
      </c>
      <c r="D3476">
        <v>15</v>
      </c>
      <c r="E3476" t="s">
        <v>158</v>
      </c>
      <c r="F3476">
        <v>22972</v>
      </c>
      <c r="G3476">
        <v>12494</v>
      </c>
      <c r="H3476" t="s">
        <v>28</v>
      </c>
      <c r="I3476" t="s">
        <v>4158</v>
      </c>
      <c r="J3476">
        <v>1</v>
      </c>
      <c r="K3476">
        <v>9</v>
      </c>
      <c r="L3476">
        <v>100</v>
      </c>
      <c r="M3476">
        <v>0</v>
      </c>
      <c r="N3476">
        <v>0</v>
      </c>
      <c r="O3476">
        <v>1</v>
      </c>
      <c r="P3476">
        <v>869.90521230000002</v>
      </c>
      <c r="Q3476">
        <v>8</v>
      </c>
      <c r="R3476">
        <v>1965.4430447</v>
      </c>
      <c r="S3476">
        <v>381.41594111071021</v>
      </c>
      <c r="T3476">
        <v>62.000000089406967</v>
      </c>
      <c r="U3476">
        <v>0.81818181818181823</v>
      </c>
      <c r="V3476">
        <v>0.40909090909090912</v>
      </c>
      <c r="W3476">
        <v>8</v>
      </c>
      <c r="X3476">
        <v>9</v>
      </c>
      <c r="Y3476">
        <v>0.15974637351536861</v>
      </c>
      <c r="Z3476">
        <v>-0.28547072410583502</v>
      </c>
      <c r="AA3476">
        <v>0.60317794373279721</v>
      </c>
    </row>
    <row r="3477" spans="1:27" x14ac:dyDescent="0.3">
      <c r="A3477">
        <f t="shared" si="54"/>
        <v>1738</v>
      </c>
      <c r="B3477" t="b">
        <v>0</v>
      </c>
      <c r="C3477" t="s">
        <v>4155</v>
      </c>
      <c r="D3477">
        <v>13</v>
      </c>
      <c r="E3477" t="s">
        <v>54</v>
      </c>
      <c r="F3477">
        <v>1792</v>
      </c>
      <c r="G3477">
        <v>9504</v>
      </c>
      <c r="H3477" t="s">
        <v>34</v>
      </c>
      <c r="I3477" t="s">
        <v>4159</v>
      </c>
      <c r="J3477">
        <v>6</v>
      </c>
      <c r="K3477">
        <v>24</v>
      </c>
      <c r="L3477">
        <v>0</v>
      </c>
      <c r="M3477">
        <v>0</v>
      </c>
      <c r="N3477">
        <v>2</v>
      </c>
      <c r="O3477">
        <v>1</v>
      </c>
      <c r="P3477">
        <v>869.90521230000002</v>
      </c>
      <c r="Q3477">
        <v>0</v>
      </c>
      <c r="R3477">
        <v>1965.4430447</v>
      </c>
      <c r="S3477">
        <v>290.15944115327841</v>
      </c>
      <c r="T3477">
        <v>0</v>
      </c>
      <c r="U3477">
        <v>2</v>
      </c>
      <c r="V3477">
        <v>0.63636363636363635</v>
      </c>
      <c r="W3477">
        <v>12</v>
      </c>
      <c r="X3477">
        <v>22</v>
      </c>
      <c r="Y3477">
        <v>0.24494056768915129</v>
      </c>
      <c r="Z3477">
        <v>-7.4656248092651367E-2</v>
      </c>
      <c r="AA3477">
        <v>1.831644597004547</v>
      </c>
    </row>
    <row r="3478" spans="1:27" x14ac:dyDescent="0.3">
      <c r="A3478">
        <f t="shared" si="54"/>
        <v>1739</v>
      </c>
      <c r="B3478" t="b">
        <v>1</v>
      </c>
      <c r="C3478" t="s">
        <v>4160</v>
      </c>
      <c r="D3478">
        <v>16</v>
      </c>
      <c r="E3478" t="s">
        <v>246</v>
      </c>
      <c r="F3478">
        <v>11022</v>
      </c>
      <c r="G3478">
        <v>15098</v>
      </c>
      <c r="H3478" t="s">
        <v>34</v>
      </c>
      <c r="I3478" t="s">
        <v>4161</v>
      </c>
      <c r="J3478">
        <v>3</v>
      </c>
      <c r="K3478">
        <v>17</v>
      </c>
      <c r="L3478">
        <v>1</v>
      </c>
      <c r="M3478">
        <v>1</v>
      </c>
      <c r="N3478">
        <v>4</v>
      </c>
      <c r="O3478">
        <v>3</v>
      </c>
      <c r="P3478">
        <v>1201.7813767</v>
      </c>
      <c r="Q3478">
        <v>0</v>
      </c>
      <c r="R3478">
        <v>2033.4443358999999</v>
      </c>
      <c r="S3478">
        <v>445.51181488896742</v>
      </c>
      <c r="T3478">
        <v>0.25</v>
      </c>
      <c r="U3478">
        <v>5.833333333333333</v>
      </c>
      <c r="V3478">
        <v>0.59322033898305082</v>
      </c>
      <c r="W3478">
        <v>25</v>
      </c>
      <c r="X3478">
        <v>12</v>
      </c>
      <c r="Y3478">
        <v>0.2077486365763476</v>
      </c>
      <c r="Z3478">
        <v>-0.3212895393371582</v>
      </c>
      <c r="AA3478">
        <v>1.446123916881874</v>
      </c>
    </row>
    <row r="3479" spans="1:27" x14ac:dyDescent="0.3">
      <c r="A3479">
        <f t="shared" si="54"/>
        <v>1739</v>
      </c>
      <c r="B3479" t="b">
        <v>1</v>
      </c>
      <c r="C3479" t="s">
        <v>4160</v>
      </c>
      <c r="D3479">
        <v>17</v>
      </c>
      <c r="E3479" t="s">
        <v>178</v>
      </c>
      <c r="F3479">
        <v>59948</v>
      </c>
      <c r="G3479">
        <v>13049</v>
      </c>
      <c r="H3479" t="s">
        <v>28</v>
      </c>
      <c r="I3479" t="s">
        <v>4149</v>
      </c>
      <c r="J3479">
        <v>3</v>
      </c>
      <c r="K3479">
        <v>2</v>
      </c>
      <c r="L3479">
        <v>57</v>
      </c>
      <c r="M3479">
        <v>1</v>
      </c>
      <c r="N3479">
        <v>0</v>
      </c>
      <c r="O3479">
        <v>4</v>
      </c>
      <c r="P3479">
        <v>837.77555799999993</v>
      </c>
      <c r="Q3479">
        <v>21</v>
      </c>
      <c r="R3479">
        <v>2033.4443358999999</v>
      </c>
      <c r="S3479">
        <v>385.04385887686988</v>
      </c>
      <c r="T3479">
        <v>62.000000089406967</v>
      </c>
      <c r="U3479">
        <v>4.75</v>
      </c>
      <c r="V3479">
        <v>0.32203389830508472</v>
      </c>
      <c r="W3479">
        <v>11</v>
      </c>
      <c r="X3479">
        <v>2</v>
      </c>
      <c r="Y3479">
        <v>0.11017296377283541</v>
      </c>
      <c r="Z3479">
        <v>0.34850609302520752</v>
      </c>
      <c r="AA3479">
        <v>0.62129680026498191</v>
      </c>
    </row>
    <row r="3480" spans="1:27" x14ac:dyDescent="0.3">
      <c r="A3480">
        <f t="shared" si="54"/>
        <v>1740</v>
      </c>
      <c r="B3480" t="b">
        <v>0</v>
      </c>
      <c r="C3480" t="s">
        <v>4160</v>
      </c>
      <c r="D3480">
        <v>14</v>
      </c>
      <c r="E3480" t="s">
        <v>75</v>
      </c>
      <c r="F3480">
        <v>11021</v>
      </c>
      <c r="G3480">
        <v>10018</v>
      </c>
      <c r="H3480" t="s">
        <v>28</v>
      </c>
      <c r="I3480" t="s">
        <v>4162</v>
      </c>
      <c r="J3480">
        <v>2</v>
      </c>
      <c r="K3480">
        <v>8</v>
      </c>
      <c r="L3480">
        <v>51</v>
      </c>
      <c r="M3480">
        <v>0</v>
      </c>
      <c r="N3480">
        <v>0</v>
      </c>
      <c r="O3480">
        <v>1</v>
      </c>
      <c r="P3480">
        <v>413.40039159999998</v>
      </c>
      <c r="Q3480">
        <v>0</v>
      </c>
      <c r="R3480">
        <v>2033.4443358999999</v>
      </c>
      <c r="S3480">
        <v>295.59781332923092</v>
      </c>
      <c r="T3480">
        <v>43.750000059604638</v>
      </c>
      <c r="U3480">
        <v>0.8</v>
      </c>
      <c r="V3480">
        <v>0.41379310344827591</v>
      </c>
      <c r="W3480">
        <v>11</v>
      </c>
      <c r="X3480">
        <v>8</v>
      </c>
      <c r="Y3480">
        <v>0.1645208687058429</v>
      </c>
      <c r="Z3480">
        <v>-0.25843864679336548</v>
      </c>
      <c r="AA3480">
        <v>0.46072968664629699</v>
      </c>
    </row>
    <row r="3481" spans="1:27" x14ac:dyDescent="0.3">
      <c r="A3481">
        <f t="shared" si="54"/>
        <v>1740</v>
      </c>
      <c r="B3481" t="b">
        <v>0</v>
      </c>
      <c r="C3481" t="s">
        <v>4160</v>
      </c>
      <c r="D3481">
        <v>15</v>
      </c>
      <c r="E3481" t="s">
        <v>277</v>
      </c>
      <c r="F3481">
        <v>818</v>
      </c>
      <c r="G3481">
        <v>8130</v>
      </c>
      <c r="H3481" t="s">
        <v>34</v>
      </c>
      <c r="I3481" t="s">
        <v>4163</v>
      </c>
      <c r="J3481">
        <v>6</v>
      </c>
      <c r="K3481">
        <v>29</v>
      </c>
      <c r="L3481">
        <v>0</v>
      </c>
      <c r="M3481">
        <v>0</v>
      </c>
      <c r="N3481">
        <v>3</v>
      </c>
      <c r="O3481">
        <v>0</v>
      </c>
      <c r="Q3481">
        <v>0</v>
      </c>
      <c r="R3481">
        <v>2033.4443358999999</v>
      </c>
      <c r="S3481">
        <v>239.91158109927039</v>
      </c>
      <c r="T3481">
        <v>0</v>
      </c>
      <c r="U3481">
        <v>0.9285714285714286</v>
      </c>
      <c r="V3481">
        <v>0.44827586206896552</v>
      </c>
      <c r="W3481">
        <v>9</v>
      </c>
      <c r="X3481">
        <v>26</v>
      </c>
      <c r="Y3481">
        <v>4.0683491926185117E-2</v>
      </c>
      <c r="Z3481">
        <v>0.47338235378265381</v>
      </c>
      <c r="AA3481">
        <v>2.1306935038599262</v>
      </c>
    </row>
    <row r="3482" spans="1:27" x14ac:dyDescent="0.3">
      <c r="A3482">
        <f t="shared" si="54"/>
        <v>1741</v>
      </c>
      <c r="B3482" t="b">
        <v>0</v>
      </c>
      <c r="C3482" t="s">
        <v>4164</v>
      </c>
      <c r="D3482">
        <v>14</v>
      </c>
      <c r="E3482" t="s">
        <v>178</v>
      </c>
      <c r="F3482">
        <v>15277</v>
      </c>
      <c r="G3482">
        <v>11760</v>
      </c>
      <c r="H3482" t="s">
        <v>28</v>
      </c>
      <c r="I3482" t="s">
        <v>4149</v>
      </c>
      <c r="J3482">
        <v>1</v>
      </c>
      <c r="K3482">
        <v>4</v>
      </c>
      <c r="L3482">
        <v>65</v>
      </c>
      <c r="M3482">
        <v>0</v>
      </c>
      <c r="N3482">
        <v>0</v>
      </c>
      <c r="O3482">
        <v>1</v>
      </c>
      <c r="P3482">
        <v>864.17881279999995</v>
      </c>
      <c r="Q3482">
        <v>0</v>
      </c>
      <c r="R3482">
        <v>1689.7706135000001</v>
      </c>
      <c r="S3482">
        <v>417.58436987695899</v>
      </c>
      <c r="T3482">
        <v>48.000000089406967</v>
      </c>
      <c r="U3482">
        <v>3.4</v>
      </c>
      <c r="V3482">
        <v>0.62962962962962965</v>
      </c>
      <c r="W3482">
        <v>13</v>
      </c>
      <c r="X3482">
        <v>4</v>
      </c>
      <c r="Y3482">
        <v>0.1695988251997716</v>
      </c>
      <c r="Z3482">
        <v>-4.0926456451416023E-2</v>
      </c>
      <c r="AA3482">
        <v>0.56443790220509005</v>
      </c>
    </row>
    <row r="3483" spans="1:27" x14ac:dyDescent="0.3">
      <c r="A3483">
        <f t="shared" si="54"/>
        <v>1741</v>
      </c>
      <c r="B3483" t="b">
        <v>0</v>
      </c>
      <c r="C3483" t="s">
        <v>4164</v>
      </c>
      <c r="D3483">
        <v>12</v>
      </c>
      <c r="E3483" t="s">
        <v>258</v>
      </c>
      <c r="F3483">
        <v>829</v>
      </c>
      <c r="G3483">
        <v>8075</v>
      </c>
      <c r="H3483" t="s">
        <v>34</v>
      </c>
      <c r="I3483" t="s">
        <v>4165</v>
      </c>
      <c r="J3483">
        <v>3</v>
      </c>
      <c r="K3483">
        <v>18</v>
      </c>
      <c r="L3483">
        <v>0</v>
      </c>
      <c r="M3483">
        <v>0</v>
      </c>
      <c r="N3483">
        <v>2</v>
      </c>
      <c r="O3483">
        <v>1</v>
      </c>
      <c r="P3483">
        <v>864.17881279999995</v>
      </c>
      <c r="Q3483">
        <v>0</v>
      </c>
      <c r="R3483">
        <v>1689.7706135000001</v>
      </c>
      <c r="S3483">
        <v>286.7303188527577</v>
      </c>
      <c r="T3483">
        <v>0</v>
      </c>
      <c r="U3483">
        <v>2.833333333333333</v>
      </c>
      <c r="V3483">
        <v>0.62962962962962965</v>
      </c>
      <c r="W3483">
        <v>14</v>
      </c>
      <c r="X3483">
        <v>16</v>
      </c>
      <c r="Y3483">
        <v>0.1381039318905693</v>
      </c>
      <c r="Z3483">
        <v>-0.22513800859451291</v>
      </c>
      <c r="AA3483">
        <v>1.892647984219765</v>
      </c>
    </row>
    <row r="3484" spans="1:27" x14ac:dyDescent="0.3">
      <c r="A3484">
        <f t="shared" si="54"/>
        <v>1742</v>
      </c>
      <c r="B3484" t="b">
        <v>1</v>
      </c>
      <c r="C3484" t="s">
        <v>4164</v>
      </c>
      <c r="D3484">
        <v>16</v>
      </c>
      <c r="E3484" t="s">
        <v>144</v>
      </c>
      <c r="F3484">
        <v>53300</v>
      </c>
      <c r="G3484">
        <v>13944</v>
      </c>
      <c r="H3484" t="s">
        <v>28</v>
      </c>
      <c r="I3484" t="s">
        <v>4166</v>
      </c>
      <c r="J3484">
        <v>5</v>
      </c>
      <c r="K3484">
        <v>1</v>
      </c>
      <c r="L3484">
        <v>77</v>
      </c>
      <c r="M3484">
        <v>1</v>
      </c>
      <c r="N3484">
        <v>0</v>
      </c>
      <c r="O3484">
        <v>3</v>
      </c>
      <c r="P3484">
        <v>522.92999899999995</v>
      </c>
      <c r="Q3484">
        <v>16</v>
      </c>
      <c r="R3484">
        <v>1689.7706135000001</v>
      </c>
      <c r="S3484">
        <v>495.13429350820581</v>
      </c>
      <c r="T3484">
        <v>70.000000089406967</v>
      </c>
      <c r="U3484">
        <v>4.75</v>
      </c>
      <c r="V3484">
        <v>0.61290322580645162</v>
      </c>
      <c r="W3484">
        <v>15</v>
      </c>
      <c r="X3484">
        <v>1</v>
      </c>
      <c r="Y3484">
        <v>0.21773568049768691</v>
      </c>
      <c r="Z3484">
        <v>4.2672872543334961E-2</v>
      </c>
      <c r="AA3484">
        <v>0.58852411147187178</v>
      </c>
    </row>
    <row r="3485" spans="1:27" x14ac:dyDescent="0.3">
      <c r="A3485">
        <f t="shared" si="54"/>
        <v>1742</v>
      </c>
      <c r="B3485" t="b">
        <v>1</v>
      </c>
      <c r="C3485" t="s">
        <v>4164</v>
      </c>
      <c r="D3485">
        <v>14</v>
      </c>
      <c r="E3485" t="s">
        <v>56</v>
      </c>
      <c r="F3485">
        <v>10314</v>
      </c>
      <c r="G3485">
        <v>12018</v>
      </c>
      <c r="H3485" t="s">
        <v>34</v>
      </c>
      <c r="I3485" t="s">
        <v>4167</v>
      </c>
      <c r="J3485">
        <v>8</v>
      </c>
      <c r="K3485">
        <v>22</v>
      </c>
      <c r="L3485">
        <v>0</v>
      </c>
      <c r="M3485">
        <v>1</v>
      </c>
      <c r="N3485">
        <v>3</v>
      </c>
      <c r="O3485">
        <v>2</v>
      </c>
      <c r="P3485">
        <v>1187.6564025</v>
      </c>
      <c r="Q3485">
        <v>0</v>
      </c>
      <c r="R3485">
        <v>1689.7706135000001</v>
      </c>
      <c r="S3485">
        <v>426.74607014048422</v>
      </c>
      <c r="T3485">
        <v>0</v>
      </c>
      <c r="U3485">
        <v>4.2</v>
      </c>
      <c r="V3485">
        <v>0.67741935483870963</v>
      </c>
      <c r="W3485">
        <v>17</v>
      </c>
      <c r="X3485">
        <v>19</v>
      </c>
      <c r="Y3485">
        <v>0.16734690583674591</v>
      </c>
      <c r="Z3485">
        <v>0.29055237770080572</v>
      </c>
      <c r="AA3485">
        <v>2.4425613963597801</v>
      </c>
    </row>
    <row r="3486" spans="1:27" x14ac:dyDescent="0.3">
      <c r="A3486">
        <f t="shared" si="54"/>
        <v>1743</v>
      </c>
      <c r="B3486" t="b">
        <v>0</v>
      </c>
      <c r="C3486" t="s">
        <v>4168</v>
      </c>
      <c r="D3486">
        <v>17</v>
      </c>
      <c r="E3486" t="s">
        <v>196</v>
      </c>
      <c r="F3486">
        <v>33393</v>
      </c>
      <c r="G3486">
        <v>16226</v>
      </c>
      <c r="H3486" t="s">
        <v>28</v>
      </c>
      <c r="I3486" t="s">
        <v>4169</v>
      </c>
      <c r="J3486">
        <v>1</v>
      </c>
      <c r="K3486">
        <v>1</v>
      </c>
      <c r="L3486">
        <v>68</v>
      </c>
      <c r="M3486">
        <v>0</v>
      </c>
      <c r="N3486">
        <v>1</v>
      </c>
      <c r="O3486">
        <v>1</v>
      </c>
      <c r="P3486">
        <v>1897.6119610999999</v>
      </c>
      <c r="Q3486">
        <v>0</v>
      </c>
      <c r="R3486">
        <v>2212.5573958999998</v>
      </c>
      <c r="S3486">
        <v>440.02060314811922</v>
      </c>
      <c r="T3486">
        <v>42.000000059604638</v>
      </c>
      <c r="U3486">
        <v>1.25</v>
      </c>
      <c r="V3486">
        <v>0.48780487804878048</v>
      </c>
      <c r="W3486">
        <v>18</v>
      </c>
      <c r="X3486">
        <v>0</v>
      </c>
      <c r="Y3486">
        <v>0.18883061538774579</v>
      </c>
      <c r="Z3486">
        <v>-0.55075252056121826</v>
      </c>
      <c r="AA3486">
        <v>0.35032207951468991</v>
      </c>
    </row>
    <row r="3487" spans="1:27" x14ac:dyDescent="0.3">
      <c r="A3487">
        <f t="shared" si="54"/>
        <v>1743</v>
      </c>
      <c r="B3487" t="b">
        <v>0</v>
      </c>
      <c r="C3487" t="s">
        <v>4168</v>
      </c>
      <c r="D3487">
        <v>17</v>
      </c>
      <c r="E3487" t="s">
        <v>56</v>
      </c>
      <c r="F3487">
        <v>4819</v>
      </c>
      <c r="G3487">
        <v>14858</v>
      </c>
      <c r="H3487" t="s">
        <v>34</v>
      </c>
      <c r="I3487" t="s">
        <v>4170</v>
      </c>
      <c r="J3487">
        <v>8</v>
      </c>
      <c r="K3487">
        <v>22</v>
      </c>
      <c r="L3487">
        <v>0</v>
      </c>
      <c r="M3487">
        <v>0</v>
      </c>
      <c r="N3487">
        <v>0</v>
      </c>
      <c r="O3487">
        <v>1</v>
      </c>
      <c r="P3487">
        <v>1897.6119610999999</v>
      </c>
      <c r="Q3487">
        <v>0</v>
      </c>
      <c r="R3487">
        <v>2212.5573958999998</v>
      </c>
      <c r="S3487">
        <v>402.92890117314403</v>
      </c>
      <c r="T3487">
        <v>0</v>
      </c>
      <c r="U3487">
        <v>2.166666666666667</v>
      </c>
      <c r="V3487">
        <v>0.63414634146341464</v>
      </c>
      <c r="W3487">
        <v>20</v>
      </c>
      <c r="X3487">
        <v>21</v>
      </c>
      <c r="Y3487">
        <v>0.15980020617940069</v>
      </c>
      <c r="Z3487">
        <v>3.896033763885498E-2</v>
      </c>
      <c r="AA3487">
        <v>1.295602893498776</v>
      </c>
    </row>
    <row r="3488" spans="1:27" x14ac:dyDescent="0.3">
      <c r="A3488">
        <f t="shared" si="54"/>
        <v>1744</v>
      </c>
      <c r="B3488" t="b">
        <v>1</v>
      </c>
      <c r="C3488" t="s">
        <v>4168</v>
      </c>
      <c r="D3488">
        <v>17</v>
      </c>
      <c r="E3488" t="s">
        <v>594</v>
      </c>
      <c r="F3488">
        <v>46908</v>
      </c>
      <c r="G3488">
        <v>12897</v>
      </c>
      <c r="H3488" t="s">
        <v>28</v>
      </c>
      <c r="I3488" t="s">
        <v>4171</v>
      </c>
      <c r="J3488">
        <v>2</v>
      </c>
      <c r="K3488">
        <v>3</v>
      </c>
      <c r="L3488">
        <v>92</v>
      </c>
      <c r="M3488">
        <v>2</v>
      </c>
      <c r="N3488">
        <v>3</v>
      </c>
      <c r="O3488">
        <v>4</v>
      </c>
      <c r="P3488">
        <v>383.52024599999999</v>
      </c>
      <c r="Q3488">
        <v>5</v>
      </c>
      <c r="R3488">
        <v>2212.5573958999998</v>
      </c>
      <c r="S3488">
        <v>349.74055639028228</v>
      </c>
      <c r="T3488">
        <v>58.000000059604638</v>
      </c>
      <c r="U3488">
        <v>1.454545454545455</v>
      </c>
      <c r="V3488">
        <v>0.2388059701492537</v>
      </c>
      <c r="W3488">
        <v>12</v>
      </c>
      <c r="X3488">
        <v>0</v>
      </c>
      <c r="Y3488">
        <v>0.13173085253147701</v>
      </c>
      <c r="Z3488">
        <v>1.2259447574615481</v>
      </c>
      <c r="AA3488">
        <v>0.77979761702925832</v>
      </c>
    </row>
    <row r="3489" spans="1:27" x14ac:dyDescent="0.3">
      <c r="A3489">
        <f t="shared" si="54"/>
        <v>1744</v>
      </c>
      <c r="B3489" t="b">
        <v>1</v>
      </c>
      <c r="C3489" t="s">
        <v>4168</v>
      </c>
      <c r="D3489">
        <v>16</v>
      </c>
      <c r="E3489" t="s">
        <v>32</v>
      </c>
      <c r="F3489">
        <v>12100</v>
      </c>
      <c r="G3489">
        <v>14605</v>
      </c>
      <c r="H3489" t="s">
        <v>34</v>
      </c>
      <c r="I3489" t="s">
        <v>1260</v>
      </c>
      <c r="J3489">
        <v>2</v>
      </c>
      <c r="K3489">
        <v>20</v>
      </c>
      <c r="L3489">
        <v>0</v>
      </c>
      <c r="M3489">
        <v>2</v>
      </c>
      <c r="N3489">
        <v>0</v>
      </c>
      <c r="O3489">
        <v>1</v>
      </c>
      <c r="P3489">
        <v>383.52024599999999</v>
      </c>
      <c r="Q3489">
        <v>0</v>
      </c>
      <c r="R3489">
        <v>2212.5573958999998</v>
      </c>
      <c r="S3489">
        <v>396.08220378776929</v>
      </c>
      <c r="T3489">
        <v>0</v>
      </c>
      <c r="U3489">
        <v>3.25</v>
      </c>
      <c r="V3489">
        <v>0.38805970149253732</v>
      </c>
      <c r="W3489">
        <v>19</v>
      </c>
      <c r="X3489">
        <v>20</v>
      </c>
      <c r="Y3489">
        <v>0.15613744312341291</v>
      </c>
      <c r="Z3489">
        <v>-3.7499368190765381E-2</v>
      </c>
      <c r="AA3489">
        <v>1.247018617738779</v>
      </c>
    </row>
    <row r="3490" spans="1:27" x14ac:dyDescent="0.3">
      <c r="A3490">
        <f t="shared" si="54"/>
        <v>1745</v>
      </c>
      <c r="B3490" t="b">
        <v>0</v>
      </c>
      <c r="C3490" t="s">
        <v>4173</v>
      </c>
      <c r="D3490">
        <v>11</v>
      </c>
      <c r="E3490" t="s">
        <v>235</v>
      </c>
      <c r="F3490">
        <v>5741</v>
      </c>
      <c r="G3490">
        <v>9946</v>
      </c>
      <c r="H3490" t="s">
        <v>28</v>
      </c>
      <c r="I3490" t="s">
        <v>4171</v>
      </c>
      <c r="J3490">
        <v>1</v>
      </c>
      <c r="K3490">
        <v>9</v>
      </c>
      <c r="L3490">
        <v>50</v>
      </c>
      <c r="M3490">
        <v>0</v>
      </c>
      <c r="N3490">
        <v>3</v>
      </c>
      <c r="O3490">
        <v>0</v>
      </c>
      <c r="Q3490">
        <v>0</v>
      </c>
      <c r="R3490">
        <v>1469.7247987000001</v>
      </c>
      <c r="S3490">
        <v>406.05927800420682</v>
      </c>
      <c r="T3490">
        <v>52.000000059604638</v>
      </c>
      <c r="U3490">
        <v>1.083333333333333</v>
      </c>
      <c r="V3490">
        <v>0.8666666666666667</v>
      </c>
      <c r="W3490">
        <v>13</v>
      </c>
      <c r="X3490">
        <v>6</v>
      </c>
      <c r="Y3490">
        <v>0.25412172566965552</v>
      </c>
      <c r="Z3490">
        <v>0.1518286466598511</v>
      </c>
      <c r="AA3490">
        <v>0.67213956285530585</v>
      </c>
    </row>
    <row r="3491" spans="1:27" x14ac:dyDescent="0.3">
      <c r="A3491">
        <f t="shared" si="54"/>
        <v>1745</v>
      </c>
      <c r="B3491" t="b">
        <v>0</v>
      </c>
      <c r="C3491" t="s">
        <v>4173</v>
      </c>
      <c r="D3491">
        <v>11</v>
      </c>
      <c r="E3491" t="s">
        <v>244</v>
      </c>
      <c r="F3491">
        <v>49</v>
      </c>
      <c r="G3491">
        <v>6144</v>
      </c>
      <c r="H3491" t="s">
        <v>34</v>
      </c>
      <c r="I3491" t="s">
        <v>4174</v>
      </c>
      <c r="J3491">
        <v>2</v>
      </c>
      <c r="K3491">
        <v>11</v>
      </c>
      <c r="L3491">
        <v>0</v>
      </c>
      <c r="M3491">
        <v>0</v>
      </c>
      <c r="N3491">
        <v>0</v>
      </c>
      <c r="O3491">
        <v>0</v>
      </c>
      <c r="Q3491">
        <v>0</v>
      </c>
      <c r="R3491">
        <v>1469.7247987000001</v>
      </c>
      <c r="S3491">
        <v>250.8396498666564</v>
      </c>
      <c r="T3491">
        <v>0</v>
      </c>
      <c r="U3491">
        <v>1.6</v>
      </c>
      <c r="V3491">
        <v>0.53333333333333333</v>
      </c>
      <c r="W3491">
        <v>8</v>
      </c>
      <c r="X3491">
        <v>11</v>
      </c>
      <c r="Y3491">
        <v>0.15465428013593349</v>
      </c>
      <c r="Z3491">
        <v>-0.60153543949127197</v>
      </c>
      <c r="AA3491">
        <v>0.89939061423086353</v>
      </c>
    </row>
    <row r="3492" spans="1:27" x14ac:dyDescent="0.3">
      <c r="A3492">
        <f t="shared" si="54"/>
        <v>1746</v>
      </c>
      <c r="B3492" t="b">
        <v>1</v>
      </c>
      <c r="C3492" t="s">
        <v>4173</v>
      </c>
      <c r="D3492">
        <v>16</v>
      </c>
      <c r="E3492" t="s">
        <v>37</v>
      </c>
      <c r="F3492">
        <v>50087</v>
      </c>
      <c r="G3492">
        <v>13094</v>
      </c>
      <c r="H3492" t="s">
        <v>28</v>
      </c>
      <c r="I3492" t="s">
        <v>4175</v>
      </c>
      <c r="J3492">
        <v>1</v>
      </c>
      <c r="K3492">
        <v>3</v>
      </c>
      <c r="L3492">
        <v>49</v>
      </c>
      <c r="M3492">
        <v>1</v>
      </c>
      <c r="N3492">
        <v>1</v>
      </c>
      <c r="O3492">
        <v>3</v>
      </c>
      <c r="P3492">
        <v>426.35681099999999</v>
      </c>
      <c r="Q3492">
        <v>13</v>
      </c>
      <c r="R3492">
        <v>1469.7247987000001</v>
      </c>
      <c r="S3492">
        <v>534.58090732442247</v>
      </c>
      <c r="T3492">
        <v>62.000000059604638</v>
      </c>
      <c r="U3492">
        <v>13</v>
      </c>
      <c r="V3492">
        <v>0.72222222222222221</v>
      </c>
      <c r="W3492">
        <v>19</v>
      </c>
      <c r="X3492">
        <v>1</v>
      </c>
      <c r="Y3492">
        <v>0.31378671143199199</v>
      </c>
      <c r="Z3492">
        <v>-0.13181525468826291</v>
      </c>
      <c r="AA3492">
        <v>0.58354130713183483</v>
      </c>
    </row>
    <row r="3493" spans="1:27" x14ac:dyDescent="0.3">
      <c r="A3493">
        <f t="shared" si="54"/>
        <v>1746</v>
      </c>
      <c r="B3493" t="b">
        <v>1</v>
      </c>
      <c r="C3493" t="s">
        <v>4173</v>
      </c>
      <c r="D3493">
        <v>13</v>
      </c>
      <c r="E3493" t="s">
        <v>299</v>
      </c>
      <c r="F3493">
        <v>3965</v>
      </c>
      <c r="G3493">
        <v>8214</v>
      </c>
      <c r="H3493" t="s">
        <v>34</v>
      </c>
      <c r="I3493" t="s">
        <v>4177</v>
      </c>
      <c r="J3493">
        <v>3</v>
      </c>
      <c r="K3493">
        <v>19</v>
      </c>
      <c r="L3493">
        <v>0</v>
      </c>
      <c r="M3493">
        <v>1</v>
      </c>
      <c r="N3493">
        <v>2</v>
      </c>
      <c r="O3493">
        <v>3</v>
      </c>
      <c r="P3493">
        <v>426.35681099999999</v>
      </c>
      <c r="Q3493">
        <v>0</v>
      </c>
      <c r="R3493">
        <v>1469.7247987000001</v>
      </c>
      <c r="S3493">
        <v>335.34945228246431</v>
      </c>
      <c r="T3493">
        <v>0</v>
      </c>
      <c r="U3493">
        <v>25</v>
      </c>
      <c r="V3493">
        <v>0.69444444444444442</v>
      </c>
      <c r="W3493">
        <v>23</v>
      </c>
      <c r="X3493">
        <v>17</v>
      </c>
      <c r="Y3493">
        <v>4.3051082819371637E-2</v>
      </c>
      <c r="Z3493">
        <v>1.509633541107178</v>
      </c>
      <c r="AA3493">
        <v>2.2571407901610661</v>
      </c>
    </row>
    <row r="3494" spans="1:27" x14ac:dyDescent="0.3">
      <c r="A3494">
        <f t="shared" si="54"/>
        <v>1747</v>
      </c>
      <c r="B3494" t="b">
        <v>1</v>
      </c>
      <c r="C3494" t="s">
        <v>4178</v>
      </c>
      <c r="D3494">
        <v>18</v>
      </c>
      <c r="E3494" t="s">
        <v>45</v>
      </c>
      <c r="F3494">
        <v>43740</v>
      </c>
      <c r="G3494">
        <v>15735</v>
      </c>
      <c r="H3494" t="s">
        <v>28</v>
      </c>
      <c r="I3494" t="s">
        <v>4179</v>
      </c>
      <c r="J3494">
        <v>2</v>
      </c>
      <c r="K3494">
        <v>3</v>
      </c>
      <c r="L3494">
        <v>102</v>
      </c>
      <c r="M3494">
        <v>1</v>
      </c>
      <c r="N3494">
        <v>0</v>
      </c>
      <c r="O3494">
        <v>2</v>
      </c>
      <c r="P3494">
        <v>1726.9240030000001</v>
      </c>
      <c r="Q3494">
        <v>4</v>
      </c>
      <c r="R3494">
        <v>2111.2038170000001</v>
      </c>
      <c r="S3494">
        <v>447.21326845488551</v>
      </c>
      <c r="T3494">
        <v>54.000000059604638</v>
      </c>
      <c r="U3494">
        <v>6.25</v>
      </c>
      <c r="V3494">
        <v>0.51020408163265307</v>
      </c>
      <c r="W3494">
        <v>14</v>
      </c>
      <c r="X3494">
        <v>3</v>
      </c>
      <c r="Y3494">
        <v>0.19327849258968119</v>
      </c>
      <c r="Z3494">
        <v>-0.70007729530334473</v>
      </c>
      <c r="AA3494">
        <v>0.41050994832978849</v>
      </c>
    </row>
    <row r="3495" spans="1:27" x14ac:dyDescent="0.3">
      <c r="A3495">
        <f t="shared" si="54"/>
        <v>1747</v>
      </c>
      <c r="B3495" t="b">
        <v>1</v>
      </c>
      <c r="C3495" t="s">
        <v>4178</v>
      </c>
      <c r="D3495">
        <v>15</v>
      </c>
      <c r="E3495" t="s">
        <v>39</v>
      </c>
      <c r="F3495">
        <v>3534</v>
      </c>
      <c r="G3495">
        <v>12228</v>
      </c>
      <c r="H3495" t="s">
        <v>34</v>
      </c>
      <c r="I3495" t="s">
        <v>4180</v>
      </c>
      <c r="J3495">
        <v>9</v>
      </c>
      <c r="K3495">
        <v>39</v>
      </c>
      <c r="L3495">
        <v>0</v>
      </c>
      <c r="M3495">
        <v>1</v>
      </c>
      <c r="N3495">
        <v>8</v>
      </c>
      <c r="O3495">
        <v>1</v>
      </c>
      <c r="P3495">
        <v>2059.0296776</v>
      </c>
      <c r="Q3495">
        <v>0</v>
      </c>
      <c r="R3495">
        <v>2111.2038170000001</v>
      </c>
      <c r="S3495">
        <v>347.53893557580187</v>
      </c>
      <c r="T3495">
        <v>0</v>
      </c>
      <c r="U3495">
        <v>3.333333333333333</v>
      </c>
      <c r="V3495">
        <v>0.61224489795918369</v>
      </c>
      <c r="W3495">
        <v>20</v>
      </c>
      <c r="X3495">
        <v>29</v>
      </c>
      <c r="Y3495">
        <v>0.17634108657044811</v>
      </c>
      <c r="Z3495">
        <v>0.31425178050994867</v>
      </c>
      <c r="AA3495">
        <v>2.9734786503175208</v>
      </c>
    </row>
    <row r="3496" spans="1:27" x14ac:dyDescent="0.3">
      <c r="A3496">
        <f t="shared" si="54"/>
        <v>1748</v>
      </c>
      <c r="B3496" t="b">
        <v>0</v>
      </c>
      <c r="C3496" t="s">
        <v>4178</v>
      </c>
      <c r="D3496">
        <v>17</v>
      </c>
      <c r="E3496" t="s">
        <v>158</v>
      </c>
      <c r="F3496">
        <v>41884</v>
      </c>
      <c r="G3496">
        <v>15488</v>
      </c>
      <c r="H3496" t="s">
        <v>28</v>
      </c>
      <c r="I3496" t="s">
        <v>4181</v>
      </c>
      <c r="J3496">
        <v>2</v>
      </c>
      <c r="K3496">
        <v>15</v>
      </c>
      <c r="L3496">
        <v>91</v>
      </c>
      <c r="M3496">
        <v>1</v>
      </c>
      <c r="N3496">
        <v>1</v>
      </c>
      <c r="O3496">
        <v>3</v>
      </c>
      <c r="P3496">
        <v>733.93608749999999</v>
      </c>
      <c r="Q3496">
        <v>6</v>
      </c>
      <c r="R3496">
        <v>2111.2038170000001</v>
      </c>
      <c r="S3496">
        <v>440.16779351116998</v>
      </c>
      <c r="T3496">
        <v>58.000000059604638</v>
      </c>
      <c r="U3496">
        <v>2</v>
      </c>
      <c r="V3496">
        <v>0.48484848484848492</v>
      </c>
      <c r="W3496">
        <v>12</v>
      </c>
      <c r="X3496">
        <v>14</v>
      </c>
      <c r="Y3496">
        <v>0.24315066569337071</v>
      </c>
      <c r="Z3496">
        <v>2.334192276000977</v>
      </c>
      <c r="AA3496">
        <v>1.3687191436933659</v>
      </c>
    </row>
    <row r="3497" spans="1:27" x14ac:dyDescent="0.3">
      <c r="A3497">
        <f t="shared" si="54"/>
        <v>1748</v>
      </c>
      <c r="B3497" t="b">
        <v>0</v>
      </c>
      <c r="C3497" t="s">
        <v>4178</v>
      </c>
      <c r="D3497">
        <v>14</v>
      </c>
      <c r="E3497" t="s">
        <v>114</v>
      </c>
      <c r="F3497">
        <v>6969</v>
      </c>
      <c r="G3497">
        <v>10368</v>
      </c>
      <c r="H3497" t="s">
        <v>34</v>
      </c>
      <c r="I3497" t="s">
        <v>4182</v>
      </c>
      <c r="J3497">
        <v>4</v>
      </c>
      <c r="K3497">
        <v>37</v>
      </c>
      <c r="L3497">
        <v>0</v>
      </c>
      <c r="M3497">
        <v>1</v>
      </c>
      <c r="N3497">
        <v>2</v>
      </c>
      <c r="O3497">
        <v>3</v>
      </c>
      <c r="P3497">
        <v>733.93608749999999</v>
      </c>
      <c r="Q3497">
        <v>0</v>
      </c>
      <c r="R3497">
        <v>2111.2038170000001</v>
      </c>
      <c r="S3497">
        <v>294.65930971031389</v>
      </c>
      <c r="T3497">
        <v>0</v>
      </c>
      <c r="U3497">
        <v>2.25</v>
      </c>
      <c r="V3497">
        <v>0.54545454545454541</v>
      </c>
      <c r="W3497">
        <v>16</v>
      </c>
      <c r="X3497">
        <v>35</v>
      </c>
      <c r="Y3497">
        <v>9.2426775003935133E-2</v>
      </c>
      <c r="Z3497">
        <v>-0.23911076784133911</v>
      </c>
      <c r="AA3497">
        <v>2.2624878707125098</v>
      </c>
    </row>
    <row r="3498" spans="1:27" x14ac:dyDescent="0.3">
      <c r="A3498">
        <f t="shared" si="54"/>
        <v>1749</v>
      </c>
      <c r="B3498" t="b">
        <v>1</v>
      </c>
      <c r="C3498" t="s">
        <v>4183</v>
      </c>
      <c r="D3498">
        <v>18</v>
      </c>
      <c r="E3498" t="s">
        <v>162</v>
      </c>
      <c r="F3498">
        <v>50628</v>
      </c>
      <c r="G3498">
        <v>17537</v>
      </c>
      <c r="H3498" t="s">
        <v>28</v>
      </c>
      <c r="I3498" t="s">
        <v>4172</v>
      </c>
      <c r="J3498">
        <v>4</v>
      </c>
      <c r="K3498">
        <v>14</v>
      </c>
      <c r="L3498">
        <v>130</v>
      </c>
      <c r="M3498">
        <v>1</v>
      </c>
      <c r="N3498">
        <v>0</v>
      </c>
      <c r="O3498">
        <v>2</v>
      </c>
      <c r="P3498">
        <v>652.80079599999999</v>
      </c>
      <c r="Q3498">
        <v>28</v>
      </c>
      <c r="R3498">
        <v>2250.5336103999998</v>
      </c>
      <c r="S3498">
        <v>467.54484614783519</v>
      </c>
      <c r="T3498">
        <v>84.000000089406967</v>
      </c>
      <c r="U3498">
        <v>10</v>
      </c>
      <c r="V3498">
        <v>0.55555555555555558</v>
      </c>
      <c r="W3498">
        <v>11</v>
      </c>
      <c r="X3498">
        <v>14</v>
      </c>
      <c r="Y3498">
        <v>0.25235214788328192</v>
      </c>
      <c r="Z3498">
        <v>2.792048454284668E-2</v>
      </c>
      <c r="AA3498">
        <v>0.99878636169837676</v>
      </c>
    </row>
    <row r="3499" spans="1:27" x14ac:dyDescent="0.3">
      <c r="A3499">
        <f t="shared" si="54"/>
        <v>1749</v>
      </c>
      <c r="B3499" t="b">
        <v>1</v>
      </c>
      <c r="C3499" t="s">
        <v>4183</v>
      </c>
      <c r="D3499">
        <v>16</v>
      </c>
      <c r="E3499" t="s">
        <v>503</v>
      </c>
      <c r="F3499">
        <v>8916</v>
      </c>
      <c r="G3499">
        <v>10718</v>
      </c>
      <c r="H3499" t="s">
        <v>34</v>
      </c>
      <c r="I3499" t="s">
        <v>2320</v>
      </c>
      <c r="J3499">
        <v>4</v>
      </c>
      <c r="K3499">
        <v>37</v>
      </c>
      <c r="L3499">
        <v>0</v>
      </c>
      <c r="M3499">
        <v>1</v>
      </c>
      <c r="N3499">
        <v>3</v>
      </c>
      <c r="O3499">
        <v>1</v>
      </c>
      <c r="P3499">
        <v>652.80079599999999</v>
      </c>
      <c r="Q3499">
        <v>0</v>
      </c>
      <c r="R3499">
        <v>2250.5336103999998</v>
      </c>
      <c r="S3499">
        <v>285.75564159957059</v>
      </c>
      <c r="T3499">
        <v>0</v>
      </c>
      <c r="U3499">
        <v>8.3333333333333339</v>
      </c>
      <c r="V3499">
        <v>0.69444444444444442</v>
      </c>
      <c r="W3499">
        <v>17</v>
      </c>
      <c r="X3499">
        <v>34</v>
      </c>
      <c r="Y3499">
        <v>7.8596876017293094E-2</v>
      </c>
      <c r="Z3499">
        <v>1.4417648315429689E-2</v>
      </c>
      <c r="AA3499">
        <v>2.3244721245875888</v>
      </c>
    </row>
    <row r="3500" spans="1:27" x14ac:dyDescent="0.3">
      <c r="A3500">
        <f t="shared" si="54"/>
        <v>1750</v>
      </c>
      <c r="B3500" t="b">
        <v>0</v>
      </c>
      <c r="C3500" t="s">
        <v>4183</v>
      </c>
      <c r="D3500">
        <v>16</v>
      </c>
      <c r="E3500" t="s">
        <v>235</v>
      </c>
      <c r="F3500">
        <v>37343</v>
      </c>
      <c r="G3500">
        <v>11529</v>
      </c>
      <c r="H3500" t="s">
        <v>28</v>
      </c>
      <c r="I3500" t="s">
        <v>2309</v>
      </c>
      <c r="J3500">
        <v>3</v>
      </c>
      <c r="K3500">
        <v>10</v>
      </c>
      <c r="L3500">
        <v>87</v>
      </c>
      <c r="M3500">
        <v>0</v>
      </c>
      <c r="N3500">
        <v>2</v>
      </c>
      <c r="O3500">
        <v>3</v>
      </c>
      <c r="P3500">
        <v>1412.2676216</v>
      </c>
      <c r="Q3500">
        <v>0</v>
      </c>
      <c r="R3500">
        <v>2250.5336103999998</v>
      </c>
      <c r="S3500">
        <v>307.37749292413321</v>
      </c>
      <c r="T3500">
        <v>50.000000059604638</v>
      </c>
      <c r="U3500">
        <v>1</v>
      </c>
      <c r="V3500">
        <v>0.30769230769230771</v>
      </c>
      <c r="W3500">
        <v>8</v>
      </c>
      <c r="X3500">
        <v>8</v>
      </c>
      <c r="Y3500">
        <v>0.1259712849611824</v>
      </c>
      <c r="Z3500">
        <v>-2.7162075042724609E-2</v>
      </c>
      <c r="AA3500">
        <v>0.97165727724494155</v>
      </c>
    </row>
    <row r="3501" spans="1:27" x14ac:dyDescent="0.3">
      <c r="A3501">
        <f t="shared" si="54"/>
        <v>1750</v>
      </c>
      <c r="B3501" t="b">
        <v>0</v>
      </c>
      <c r="C3501" t="s">
        <v>4183</v>
      </c>
      <c r="D3501">
        <v>15</v>
      </c>
      <c r="E3501" t="s">
        <v>96</v>
      </c>
      <c r="F3501">
        <v>4673</v>
      </c>
      <c r="G3501">
        <v>11885</v>
      </c>
      <c r="H3501" t="s">
        <v>34</v>
      </c>
      <c r="I3501" t="s">
        <v>4184</v>
      </c>
      <c r="J3501">
        <v>3</v>
      </c>
      <c r="K3501">
        <v>36</v>
      </c>
      <c r="L3501">
        <v>0</v>
      </c>
      <c r="M3501">
        <v>0</v>
      </c>
      <c r="N3501">
        <v>1</v>
      </c>
      <c r="O3501">
        <v>2</v>
      </c>
      <c r="P3501">
        <v>1412.2676216</v>
      </c>
      <c r="Q3501">
        <v>0</v>
      </c>
      <c r="R3501">
        <v>2250.5336103999998</v>
      </c>
      <c r="S3501">
        <v>316.88167120318963</v>
      </c>
      <c r="T3501">
        <v>0</v>
      </c>
      <c r="U3501">
        <v>2.125</v>
      </c>
      <c r="V3501">
        <v>0.65384615384615385</v>
      </c>
      <c r="W3501">
        <v>17</v>
      </c>
      <c r="X3501">
        <v>35</v>
      </c>
      <c r="Y3501">
        <v>0.2272550268278466</v>
      </c>
      <c r="Z3501">
        <v>-1.421278715133667E-2</v>
      </c>
      <c r="AA3501">
        <v>2.2914349157525971</v>
      </c>
    </row>
    <row r="3502" spans="1:27" x14ac:dyDescent="0.3">
      <c r="A3502">
        <f t="shared" si="54"/>
        <v>1751</v>
      </c>
      <c r="B3502" t="b">
        <v>1</v>
      </c>
      <c r="C3502" t="s">
        <v>4185</v>
      </c>
      <c r="D3502">
        <v>18</v>
      </c>
      <c r="E3502" t="s">
        <v>30</v>
      </c>
      <c r="F3502">
        <v>56428</v>
      </c>
      <c r="G3502">
        <v>15100</v>
      </c>
      <c r="H3502" t="s">
        <v>28</v>
      </c>
      <c r="I3502" t="s">
        <v>4172</v>
      </c>
      <c r="J3502">
        <v>3</v>
      </c>
      <c r="K3502">
        <v>3</v>
      </c>
      <c r="L3502">
        <v>95</v>
      </c>
      <c r="M3502">
        <v>2</v>
      </c>
      <c r="N3502">
        <v>0</v>
      </c>
      <c r="O3502">
        <v>3</v>
      </c>
      <c r="P3502">
        <v>556.11155589999998</v>
      </c>
      <c r="Q3502">
        <v>13</v>
      </c>
      <c r="R3502">
        <v>1888.0686343</v>
      </c>
      <c r="S3502">
        <v>479.87371606046611</v>
      </c>
      <c r="T3502">
        <v>68.000000089406967</v>
      </c>
      <c r="U3502">
        <v>5.666666666666667</v>
      </c>
      <c r="V3502">
        <v>0.44736842105263158</v>
      </c>
      <c r="W3502">
        <v>14</v>
      </c>
      <c r="X3502">
        <v>3</v>
      </c>
      <c r="Y3502">
        <v>0.15938600989901419</v>
      </c>
      <c r="Z3502">
        <v>-9.9796414375305176E-2</v>
      </c>
      <c r="AA3502">
        <v>0.78711117372818395</v>
      </c>
    </row>
    <row r="3503" spans="1:27" x14ac:dyDescent="0.3">
      <c r="A3503">
        <f t="shared" si="54"/>
        <v>1751</v>
      </c>
      <c r="B3503" t="b">
        <v>1</v>
      </c>
      <c r="C3503" t="s">
        <v>4185</v>
      </c>
      <c r="D3503">
        <v>15</v>
      </c>
      <c r="E3503" t="s">
        <v>41</v>
      </c>
      <c r="F3503">
        <v>3074</v>
      </c>
      <c r="G3503">
        <v>11819</v>
      </c>
      <c r="H3503" t="s">
        <v>34</v>
      </c>
      <c r="I3503" t="s">
        <v>4186</v>
      </c>
      <c r="J3503">
        <v>9</v>
      </c>
      <c r="K3503">
        <v>19</v>
      </c>
      <c r="L3503">
        <v>0</v>
      </c>
      <c r="M3503">
        <v>2</v>
      </c>
      <c r="N3503">
        <v>0</v>
      </c>
      <c r="O3503">
        <v>0</v>
      </c>
      <c r="Q3503">
        <v>1</v>
      </c>
      <c r="R3503">
        <v>1888.0686343</v>
      </c>
      <c r="S3503">
        <v>375.59223902057181</v>
      </c>
      <c r="T3503">
        <v>0</v>
      </c>
      <c r="U3503">
        <v>2.714285714285714</v>
      </c>
      <c r="V3503">
        <v>0.5</v>
      </c>
      <c r="W3503">
        <v>16</v>
      </c>
      <c r="X3503">
        <v>19</v>
      </c>
      <c r="Y3503">
        <v>0.17812877869394539</v>
      </c>
      <c r="Z3503">
        <v>-0.1106670498847961</v>
      </c>
      <c r="AA3503">
        <v>1.75655259112772</v>
      </c>
    </row>
    <row r="3504" spans="1:27" x14ac:dyDescent="0.3">
      <c r="A3504">
        <f t="shared" si="54"/>
        <v>1752</v>
      </c>
      <c r="B3504" t="b">
        <v>0</v>
      </c>
      <c r="C3504" t="s">
        <v>4185</v>
      </c>
      <c r="D3504">
        <v>15</v>
      </c>
      <c r="E3504" t="s">
        <v>162</v>
      </c>
      <c r="F3504">
        <v>22231</v>
      </c>
      <c r="G3504">
        <v>14890</v>
      </c>
      <c r="H3504" t="s">
        <v>28</v>
      </c>
      <c r="I3504" t="s">
        <v>4187</v>
      </c>
      <c r="J3504">
        <v>0</v>
      </c>
      <c r="K3504">
        <v>12</v>
      </c>
      <c r="L3504">
        <v>64</v>
      </c>
      <c r="M3504">
        <v>0</v>
      </c>
      <c r="N3504">
        <v>1</v>
      </c>
      <c r="O3504">
        <v>1</v>
      </c>
      <c r="P3504">
        <v>1548.5997537999999</v>
      </c>
      <c r="Q3504">
        <v>0</v>
      </c>
      <c r="R3504">
        <v>1888.0686343</v>
      </c>
      <c r="S3504">
        <v>473.20659175546592</v>
      </c>
      <c r="T3504">
        <v>58.000000059604638</v>
      </c>
      <c r="U3504">
        <v>3.5</v>
      </c>
      <c r="V3504">
        <v>0.72413793103448276</v>
      </c>
      <c r="W3504">
        <v>16</v>
      </c>
      <c r="X3504">
        <v>5</v>
      </c>
      <c r="Y3504">
        <v>0.28258657151322608</v>
      </c>
      <c r="Z3504">
        <v>0.1108598709106445</v>
      </c>
      <c r="AA3504">
        <v>0.87437017139888107</v>
      </c>
    </row>
    <row r="3505" spans="1:27" x14ac:dyDescent="0.3">
      <c r="A3505">
        <f t="shared" si="54"/>
        <v>1752</v>
      </c>
      <c r="B3505" t="b">
        <v>0</v>
      </c>
      <c r="C3505" t="s">
        <v>4185</v>
      </c>
      <c r="D3505">
        <v>14</v>
      </c>
      <c r="E3505" t="s">
        <v>503</v>
      </c>
      <c r="F3505">
        <v>5642</v>
      </c>
      <c r="G3505">
        <v>9803</v>
      </c>
      <c r="H3505" t="s">
        <v>34</v>
      </c>
      <c r="I3505" t="s">
        <v>4188</v>
      </c>
      <c r="J3505">
        <v>7</v>
      </c>
      <c r="K3505">
        <v>25</v>
      </c>
      <c r="L3505">
        <v>0</v>
      </c>
      <c r="M3505">
        <v>0</v>
      </c>
      <c r="N3505">
        <v>6</v>
      </c>
      <c r="O3505">
        <v>1</v>
      </c>
      <c r="P3505">
        <v>1548.5997537999999</v>
      </c>
      <c r="Q3505">
        <v>5</v>
      </c>
      <c r="R3505">
        <v>1888.0686343</v>
      </c>
      <c r="S3505">
        <v>311.54523642652521</v>
      </c>
      <c r="T3505">
        <v>0</v>
      </c>
      <c r="U3505">
        <v>4.2</v>
      </c>
      <c r="V3505">
        <v>0.72413793103448276</v>
      </c>
      <c r="W3505">
        <v>18</v>
      </c>
      <c r="X3505">
        <v>20</v>
      </c>
      <c r="Y3505">
        <v>0.1132255856176205</v>
      </c>
      <c r="Z3505">
        <v>0.1244382858276367</v>
      </c>
      <c r="AA3505">
        <v>1.9751349207392519</v>
      </c>
    </row>
    <row r="3506" spans="1:27" x14ac:dyDescent="0.3">
      <c r="A3506">
        <f t="shared" si="54"/>
        <v>1753</v>
      </c>
      <c r="B3506" t="b">
        <v>0</v>
      </c>
      <c r="C3506" t="s">
        <v>4189</v>
      </c>
      <c r="D3506">
        <v>17</v>
      </c>
      <c r="E3506" t="s">
        <v>138</v>
      </c>
      <c r="F3506">
        <v>43547</v>
      </c>
      <c r="G3506">
        <v>13957</v>
      </c>
      <c r="H3506" t="s">
        <v>28</v>
      </c>
      <c r="I3506" t="s">
        <v>2373</v>
      </c>
      <c r="J3506">
        <v>0</v>
      </c>
      <c r="K3506">
        <v>13</v>
      </c>
      <c r="L3506">
        <v>67</v>
      </c>
      <c r="M3506">
        <v>0</v>
      </c>
      <c r="N3506">
        <v>2</v>
      </c>
      <c r="O3506">
        <v>3</v>
      </c>
      <c r="P3506">
        <v>655.82267309999997</v>
      </c>
      <c r="Q3506">
        <v>9</v>
      </c>
      <c r="R3506">
        <v>2158.9900511000001</v>
      </c>
      <c r="S3506">
        <v>387.90348533487042</v>
      </c>
      <c r="T3506">
        <v>66.00000011920929</v>
      </c>
      <c r="U3506">
        <v>0.90909090909090906</v>
      </c>
      <c r="V3506">
        <v>0.38461538461538458</v>
      </c>
      <c r="W3506">
        <v>10</v>
      </c>
      <c r="X3506">
        <v>11</v>
      </c>
      <c r="Y3506">
        <v>0.17120650367151871</v>
      </c>
      <c r="Z3506">
        <v>-2.9222249984741211E-2</v>
      </c>
      <c r="AA3506">
        <v>0.75452787398802179</v>
      </c>
    </row>
    <row r="3507" spans="1:27" x14ac:dyDescent="0.3">
      <c r="A3507">
        <f t="shared" si="54"/>
        <v>1753</v>
      </c>
      <c r="B3507" t="b">
        <v>0</v>
      </c>
      <c r="C3507" t="s">
        <v>4189</v>
      </c>
      <c r="D3507">
        <v>15</v>
      </c>
      <c r="E3507" t="s">
        <v>277</v>
      </c>
      <c r="F3507">
        <v>3925</v>
      </c>
      <c r="G3507">
        <v>9562</v>
      </c>
      <c r="H3507" t="s">
        <v>34</v>
      </c>
      <c r="I3507" t="s">
        <v>4190</v>
      </c>
      <c r="J3507">
        <v>4</v>
      </c>
      <c r="K3507">
        <v>32</v>
      </c>
      <c r="L3507">
        <v>0</v>
      </c>
      <c r="M3507">
        <v>0</v>
      </c>
      <c r="N3507">
        <v>2</v>
      </c>
      <c r="O3507">
        <v>1</v>
      </c>
      <c r="P3507">
        <v>2024.5720027</v>
      </c>
      <c r="Q3507">
        <v>0</v>
      </c>
      <c r="R3507">
        <v>2158.9900511000001</v>
      </c>
      <c r="S3507">
        <v>265.74238982200649</v>
      </c>
      <c r="T3507">
        <v>0</v>
      </c>
      <c r="U3507">
        <v>3.5</v>
      </c>
      <c r="V3507">
        <v>0.53846153846153844</v>
      </c>
      <c r="W3507">
        <v>13</v>
      </c>
      <c r="X3507">
        <v>30</v>
      </c>
      <c r="Y3507">
        <v>5.1037213194059607E-2</v>
      </c>
      <c r="Z3507">
        <v>-9.426414966583252E-2</v>
      </c>
      <c r="AA3507">
        <v>1.9418680995471229</v>
      </c>
    </row>
    <row r="3508" spans="1:27" x14ac:dyDescent="0.3">
      <c r="A3508">
        <f t="shared" si="54"/>
        <v>1754</v>
      </c>
      <c r="B3508" t="b">
        <v>1</v>
      </c>
      <c r="C3508" t="s">
        <v>4189</v>
      </c>
      <c r="D3508">
        <v>17</v>
      </c>
      <c r="E3508" t="s">
        <v>59</v>
      </c>
      <c r="F3508">
        <v>29010</v>
      </c>
      <c r="G3508">
        <v>14224</v>
      </c>
      <c r="H3508" t="s">
        <v>28</v>
      </c>
      <c r="I3508" t="s">
        <v>974</v>
      </c>
      <c r="J3508">
        <v>6</v>
      </c>
      <c r="K3508">
        <v>4</v>
      </c>
      <c r="L3508">
        <v>27</v>
      </c>
      <c r="M3508">
        <v>2</v>
      </c>
      <c r="N3508">
        <v>0</v>
      </c>
      <c r="O3508">
        <v>1</v>
      </c>
      <c r="P3508">
        <v>1389.3669314000001</v>
      </c>
      <c r="Q3508">
        <v>14</v>
      </c>
      <c r="R3508">
        <v>2158.9900511000001</v>
      </c>
      <c r="S3508">
        <v>395.30801625691203</v>
      </c>
      <c r="T3508">
        <v>44.000000029802322</v>
      </c>
      <c r="U3508">
        <v>4.75</v>
      </c>
      <c r="V3508">
        <v>0.47499999999999998</v>
      </c>
      <c r="W3508">
        <v>14</v>
      </c>
      <c r="X3508">
        <v>4</v>
      </c>
      <c r="Y3508">
        <v>0.1220179238514407</v>
      </c>
      <c r="Z3508">
        <v>3.0101895332336429E-2</v>
      </c>
      <c r="AA3508">
        <v>0.77724060489366431</v>
      </c>
    </row>
    <row r="3509" spans="1:27" x14ac:dyDescent="0.3">
      <c r="A3509">
        <f t="shared" si="54"/>
        <v>1754</v>
      </c>
      <c r="B3509" t="b">
        <v>1</v>
      </c>
      <c r="C3509" t="s">
        <v>4189</v>
      </c>
      <c r="D3509">
        <v>15</v>
      </c>
      <c r="E3509" t="s">
        <v>136</v>
      </c>
      <c r="F3509">
        <v>5758</v>
      </c>
      <c r="G3509">
        <v>10816</v>
      </c>
      <c r="H3509" t="s">
        <v>34</v>
      </c>
      <c r="I3509" t="s">
        <v>4191</v>
      </c>
      <c r="J3509">
        <v>7</v>
      </c>
      <c r="K3509">
        <v>34</v>
      </c>
      <c r="L3509">
        <v>0</v>
      </c>
      <c r="M3509">
        <v>1</v>
      </c>
      <c r="N3509">
        <v>5</v>
      </c>
      <c r="O3509">
        <v>2</v>
      </c>
      <c r="P3509">
        <v>1389.3669314000001</v>
      </c>
      <c r="Q3509">
        <v>0</v>
      </c>
      <c r="R3509">
        <v>2158.9900511000001</v>
      </c>
      <c r="S3509">
        <v>300.60648307264449</v>
      </c>
      <c r="T3509">
        <v>0</v>
      </c>
      <c r="U3509">
        <v>4.4000000000000004</v>
      </c>
      <c r="V3509">
        <v>0.55000000000000004</v>
      </c>
      <c r="W3509">
        <v>18</v>
      </c>
      <c r="X3509">
        <v>29</v>
      </c>
      <c r="Y3509">
        <v>0.1245822337322925</v>
      </c>
      <c r="Z3509">
        <v>0.1040745973587036</v>
      </c>
      <c r="AA3509">
        <v>2.1439673454459909</v>
      </c>
    </row>
    <row r="3510" spans="1:27" x14ac:dyDescent="0.3">
      <c r="A3510">
        <f t="shared" si="54"/>
        <v>1755</v>
      </c>
      <c r="B3510" t="b">
        <v>1</v>
      </c>
      <c r="C3510" t="s">
        <v>4192</v>
      </c>
      <c r="D3510">
        <v>18</v>
      </c>
      <c r="E3510" t="s">
        <v>45</v>
      </c>
      <c r="F3510">
        <v>81625</v>
      </c>
      <c r="G3510">
        <v>24357</v>
      </c>
      <c r="H3510" t="s">
        <v>28</v>
      </c>
      <c r="I3510" t="s">
        <v>4193</v>
      </c>
      <c r="J3510">
        <v>2</v>
      </c>
      <c r="K3510">
        <v>19</v>
      </c>
      <c r="L3510">
        <v>171</v>
      </c>
      <c r="M3510">
        <v>1</v>
      </c>
      <c r="N3510">
        <v>2</v>
      </c>
      <c r="O3510">
        <v>4</v>
      </c>
      <c r="P3510">
        <v>431.1614581</v>
      </c>
      <c r="Q3510">
        <v>11</v>
      </c>
      <c r="R3510">
        <v>3241.0931887000002</v>
      </c>
      <c r="S3510">
        <v>450.91271126754822</v>
      </c>
      <c r="T3510">
        <v>56.000000059604638</v>
      </c>
      <c r="U3510">
        <v>2.1818181818181821</v>
      </c>
      <c r="V3510">
        <v>0.55813953488372092</v>
      </c>
      <c r="W3510">
        <v>13</v>
      </c>
      <c r="X3510">
        <v>17</v>
      </c>
      <c r="Y3510">
        <v>0.1795038002399571</v>
      </c>
      <c r="Z3510">
        <v>0.19343256950378421</v>
      </c>
      <c r="AA3510">
        <v>0.90077715946065218</v>
      </c>
    </row>
    <row r="3511" spans="1:27" x14ac:dyDescent="0.3">
      <c r="A3511">
        <f t="shared" si="54"/>
        <v>1755</v>
      </c>
      <c r="B3511" t="b">
        <v>1</v>
      </c>
      <c r="C3511" t="s">
        <v>4192</v>
      </c>
      <c r="D3511">
        <v>18</v>
      </c>
      <c r="E3511" t="s">
        <v>49</v>
      </c>
      <c r="F3511">
        <v>3576</v>
      </c>
      <c r="G3511">
        <v>13801</v>
      </c>
      <c r="H3511" t="s">
        <v>34</v>
      </c>
      <c r="I3511" t="s">
        <v>4191</v>
      </c>
      <c r="J3511">
        <v>20</v>
      </c>
      <c r="K3511">
        <v>54</v>
      </c>
      <c r="L3511">
        <v>0</v>
      </c>
      <c r="M3511">
        <v>1</v>
      </c>
      <c r="N3511">
        <v>11</v>
      </c>
      <c r="O3511">
        <v>3</v>
      </c>
      <c r="P3511">
        <v>1435.8133134</v>
      </c>
      <c r="Q3511">
        <v>0</v>
      </c>
      <c r="R3511">
        <v>3241.0931887000002</v>
      </c>
      <c r="S3511">
        <v>255.49559093775841</v>
      </c>
      <c r="T3511">
        <v>0</v>
      </c>
      <c r="U3511">
        <v>5</v>
      </c>
      <c r="V3511">
        <v>0.69767441860465118</v>
      </c>
      <c r="W3511">
        <v>23</v>
      </c>
      <c r="X3511">
        <v>43</v>
      </c>
      <c r="Y3511">
        <v>9.5309145612365864E-2</v>
      </c>
      <c r="Z3511">
        <v>-0.12775713205337519</v>
      </c>
      <c r="AA3511">
        <v>2.7011265818679102</v>
      </c>
    </row>
    <row r="3512" spans="1:27" x14ac:dyDescent="0.3">
      <c r="A3512">
        <f t="shared" si="54"/>
        <v>1756</v>
      </c>
      <c r="B3512" t="b">
        <v>0</v>
      </c>
      <c r="C3512" t="s">
        <v>4192</v>
      </c>
      <c r="D3512">
        <v>18</v>
      </c>
      <c r="E3512" t="s">
        <v>825</v>
      </c>
      <c r="F3512">
        <v>71907</v>
      </c>
      <c r="G3512">
        <v>20021</v>
      </c>
      <c r="H3512" t="s">
        <v>28</v>
      </c>
      <c r="I3512" t="s">
        <v>4194</v>
      </c>
      <c r="J3512">
        <v>3</v>
      </c>
      <c r="K3512">
        <v>17</v>
      </c>
      <c r="L3512">
        <v>89</v>
      </c>
      <c r="M3512">
        <v>3</v>
      </c>
      <c r="N3512">
        <v>0</v>
      </c>
      <c r="O3512">
        <v>4</v>
      </c>
      <c r="P3512">
        <v>752.05746179999994</v>
      </c>
      <c r="Q3512">
        <v>6</v>
      </c>
      <c r="R3512">
        <v>3241.0931887000002</v>
      </c>
      <c r="S3512">
        <v>370.65195880540159</v>
      </c>
      <c r="T3512">
        <v>62.000000089406967</v>
      </c>
      <c r="U3512">
        <v>1.7272727272727271</v>
      </c>
      <c r="V3512">
        <v>0.51351351351351349</v>
      </c>
      <c r="W3512">
        <v>17</v>
      </c>
      <c r="X3512">
        <v>17</v>
      </c>
      <c r="Y3512">
        <v>0.18831026054605579</v>
      </c>
      <c r="Z3512">
        <v>-0.16208088397979739</v>
      </c>
      <c r="AA3512">
        <v>0.75477840399468776</v>
      </c>
    </row>
    <row r="3513" spans="1:27" x14ac:dyDescent="0.3">
      <c r="A3513">
        <f t="shared" si="54"/>
        <v>1756</v>
      </c>
      <c r="B3513" t="b">
        <v>0</v>
      </c>
      <c r="C3513" t="s">
        <v>4192</v>
      </c>
      <c r="D3513">
        <v>18</v>
      </c>
      <c r="E3513" t="s">
        <v>39</v>
      </c>
      <c r="F3513">
        <v>12612</v>
      </c>
      <c r="G3513">
        <v>17557</v>
      </c>
      <c r="H3513" t="s">
        <v>34</v>
      </c>
      <c r="I3513" t="s">
        <v>4195</v>
      </c>
      <c r="J3513">
        <v>14</v>
      </c>
      <c r="K3513">
        <v>69</v>
      </c>
      <c r="L3513">
        <v>0</v>
      </c>
      <c r="M3513">
        <v>2</v>
      </c>
      <c r="N3513">
        <v>15</v>
      </c>
      <c r="O3513">
        <v>4</v>
      </c>
      <c r="P3513">
        <v>752.05746179999994</v>
      </c>
      <c r="Q3513">
        <v>0</v>
      </c>
      <c r="R3513">
        <v>3241.0931887000002</v>
      </c>
      <c r="S3513">
        <v>325.03059671281471</v>
      </c>
      <c r="T3513">
        <v>0</v>
      </c>
      <c r="U3513">
        <v>3.5714285714285721</v>
      </c>
      <c r="V3513">
        <v>0.67567567567567566</v>
      </c>
      <c r="W3513">
        <v>23</v>
      </c>
      <c r="X3513">
        <v>53</v>
      </c>
      <c r="Y3513">
        <v>0.21838980472332531</v>
      </c>
      <c r="Z3513">
        <v>0.14646971225738531</v>
      </c>
      <c r="AA3513">
        <v>3.096759740463142</v>
      </c>
    </row>
    <row r="3514" spans="1:27" x14ac:dyDescent="0.3">
      <c r="A3514">
        <f t="shared" si="54"/>
        <v>1757</v>
      </c>
      <c r="B3514" t="b">
        <v>1</v>
      </c>
      <c r="C3514" t="s">
        <v>4196</v>
      </c>
      <c r="D3514">
        <v>15</v>
      </c>
      <c r="E3514" t="s">
        <v>251</v>
      </c>
      <c r="F3514">
        <v>35339</v>
      </c>
      <c r="G3514">
        <v>10582</v>
      </c>
      <c r="H3514" t="s">
        <v>28</v>
      </c>
      <c r="I3514" t="s">
        <v>4197</v>
      </c>
      <c r="J3514">
        <v>2</v>
      </c>
      <c r="K3514">
        <v>11</v>
      </c>
      <c r="L3514">
        <v>54</v>
      </c>
      <c r="M3514">
        <v>1</v>
      </c>
      <c r="N3514">
        <v>0</v>
      </c>
      <c r="O3514">
        <v>3</v>
      </c>
      <c r="P3514">
        <v>416.869463</v>
      </c>
      <c r="Q3514">
        <v>0</v>
      </c>
      <c r="R3514">
        <v>1947.8849399999999</v>
      </c>
      <c r="S3514">
        <v>325.95438651781973</v>
      </c>
      <c r="T3514">
        <v>64.000000059604645</v>
      </c>
      <c r="U3514">
        <v>2.714285714285714</v>
      </c>
      <c r="V3514">
        <v>0.44186046511627908</v>
      </c>
      <c r="W3514">
        <v>15</v>
      </c>
      <c r="X3514">
        <v>11</v>
      </c>
      <c r="Y3514">
        <v>8.3493371835508881E-2</v>
      </c>
      <c r="Z3514">
        <v>0.51735770702362061</v>
      </c>
      <c r="AA3514">
        <v>0.80056432698993096</v>
      </c>
    </row>
    <row r="3515" spans="1:27" x14ac:dyDescent="0.3">
      <c r="A3515">
        <f t="shared" si="54"/>
        <v>1757</v>
      </c>
      <c r="B3515" t="b">
        <v>1</v>
      </c>
      <c r="C3515" t="s">
        <v>4196</v>
      </c>
      <c r="D3515">
        <v>15</v>
      </c>
      <c r="E3515" t="s">
        <v>136</v>
      </c>
      <c r="F3515">
        <v>6030</v>
      </c>
      <c r="G3515">
        <v>10814</v>
      </c>
      <c r="H3515" t="s">
        <v>34</v>
      </c>
      <c r="I3515" t="s">
        <v>4191</v>
      </c>
      <c r="J3515">
        <v>4</v>
      </c>
      <c r="K3515">
        <v>29</v>
      </c>
      <c r="L3515">
        <v>0</v>
      </c>
      <c r="M3515">
        <v>1</v>
      </c>
      <c r="N3515">
        <v>3</v>
      </c>
      <c r="O3515">
        <v>1</v>
      </c>
      <c r="P3515">
        <v>1490.0954194000001</v>
      </c>
      <c r="Q3515">
        <v>0</v>
      </c>
      <c r="R3515">
        <v>1947.8849399999999</v>
      </c>
      <c r="S3515">
        <v>333.12845390010563</v>
      </c>
      <c r="T3515">
        <v>0</v>
      </c>
      <c r="U3515">
        <v>16.5</v>
      </c>
      <c r="V3515">
        <v>0.76744186046511631</v>
      </c>
      <c r="W3515">
        <v>24</v>
      </c>
      <c r="X3515">
        <v>25</v>
      </c>
      <c r="Y3515">
        <v>7.2523301482496305E-2</v>
      </c>
      <c r="Z3515">
        <v>0.109984278678894</v>
      </c>
      <c r="AA3515">
        <v>2.2010727817616891</v>
      </c>
    </row>
    <row r="3516" spans="1:27" x14ac:dyDescent="0.3">
      <c r="A3516">
        <f t="shared" si="54"/>
        <v>1758</v>
      </c>
      <c r="B3516" t="b">
        <v>0</v>
      </c>
      <c r="C3516" t="s">
        <v>4196</v>
      </c>
      <c r="D3516">
        <v>14</v>
      </c>
      <c r="E3516" t="s">
        <v>52</v>
      </c>
      <c r="F3516">
        <v>14650</v>
      </c>
      <c r="G3516">
        <v>12194</v>
      </c>
      <c r="H3516" t="s">
        <v>28</v>
      </c>
      <c r="I3516" t="s">
        <v>4198</v>
      </c>
      <c r="J3516">
        <v>1</v>
      </c>
      <c r="K3516">
        <v>7</v>
      </c>
      <c r="L3516">
        <v>74</v>
      </c>
      <c r="M3516">
        <v>0</v>
      </c>
      <c r="N3516">
        <v>0</v>
      </c>
      <c r="O3516">
        <v>1</v>
      </c>
      <c r="P3516">
        <v>745.908817</v>
      </c>
      <c r="Q3516">
        <v>0</v>
      </c>
      <c r="R3516">
        <v>1947.8849399999999</v>
      </c>
      <c r="S3516">
        <v>375.62773567878202</v>
      </c>
      <c r="T3516">
        <v>52.000000059604638</v>
      </c>
      <c r="U3516">
        <v>1.153846153846154</v>
      </c>
      <c r="V3516">
        <v>0.46875</v>
      </c>
      <c r="W3516">
        <v>13</v>
      </c>
      <c r="X3516">
        <v>7</v>
      </c>
      <c r="Y3516">
        <v>0.17772695424632809</v>
      </c>
      <c r="Z3516">
        <v>-0.34095960855484009</v>
      </c>
      <c r="AA3516">
        <v>0.52760420638748406</v>
      </c>
    </row>
    <row r="3517" spans="1:27" x14ac:dyDescent="0.3">
      <c r="A3517">
        <f t="shared" si="54"/>
        <v>1758</v>
      </c>
      <c r="B3517" t="b">
        <v>0</v>
      </c>
      <c r="C3517" t="s">
        <v>4196</v>
      </c>
      <c r="D3517">
        <v>13</v>
      </c>
      <c r="E3517" t="s">
        <v>41</v>
      </c>
      <c r="F3517">
        <v>4057</v>
      </c>
      <c r="G3517">
        <v>8890</v>
      </c>
      <c r="H3517" t="s">
        <v>34</v>
      </c>
      <c r="I3517" t="s">
        <v>4200</v>
      </c>
      <c r="J3517">
        <v>2</v>
      </c>
      <c r="K3517">
        <v>24</v>
      </c>
      <c r="L3517">
        <v>0</v>
      </c>
      <c r="M3517">
        <v>0</v>
      </c>
      <c r="N3517">
        <v>1</v>
      </c>
      <c r="O3517">
        <v>1</v>
      </c>
      <c r="P3517">
        <v>1117.9832332000001</v>
      </c>
      <c r="Q3517">
        <v>0</v>
      </c>
      <c r="R3517">
        <v>1947.8849399999999</v>
      </c>
      <c r="S3517">
        <v>273.86348126971512</v>
      </c>
      <c r="T3517">
        <v>0</v>
      </c>
      <c r="U3517">
        <v>3.2</v>
      </c>
      <c r="V3517">
        <v>0.5</v>
      </c>
      <c r="W3517">
        <v>12</v>
      </c>
      <c r="X3517">
        <v>23</v>
      </c>
      <c r="Y3517">
        <v>0.21149158987757621</v>
      </c>
      <c r="Z3517">
        <v>-9.9086284637451172E-2</v>
      </c>
      <c r="AA3517">
        <v>1.98297663364291</v>
      </c>
    </row>
    <row r="3518" spans="1:27" x14ac:dyDescent="0.3">
      <c r="A3518">
        <f t="shared" si="54"/>
        <v>1759</v>
      </c>
      <c r="B3518" t="b">
        <v>1</v>
      </c>
      <c r="C3518" t="s">
        <v>4201</v>
      </c>
      <c r="D3518">
        <v>15</v>
      </c>
      <c r="E3518" t="s">
        <v>183</v>
      </c>
      <c r="F3518">
        <v>67399</v>
      </c>
      <c r="G3518">
        <v>12946</v>
      </c>
      <c r="H3518" t="s">
        <v>28</v>
      </c>
      <c r="I3518" t="s">
        <v>4202</v>
      </c>
      <c r="J3518">
        <v>11</v>
      </c>
      <c r="K3518">
        <v>4</v>
      </c>
      <c r="L3518">
        <v>71</v>
      </c>
      <c r="M3518">
        <v>1</v>
      </c>
      <c r="N3518">
        <v>2</v>
      </c>
      <c r="O3518">
        <v>3</v>
      </c>
      <c r="P3518">
        <v>585.21678650000001</v>
      </c>
      <c r="Q3518">
        <v>0</v>
      </c>
      <c r="R3518">
        <v>1664.0369892000001</v>
      </c>
      <c r="S3518">
        <v>466.82631157944462</v>
      </c>
      <c r="T3518">
        <v>66.000000089406967</v>
      </c>
      <c r="U3518">
        <v>2.25</v>
      </c>
      <c r="V3518">
        <v>0.42857142857142849</v>
      </c>
      <c r="W3518">
        <v>5</v>
      </c>
      <c r="X3518">
        <v>1</v>
      </c>
      <c r="Y3518">
        <v>0.1974180500439939</v>
      </c>
      <c r="Z3518">
        <v>0.88333690166473389</v>
      </c>
      <c r="AA3518">
        <v>1.503251616141996</v>
      </c>
    </row>
    <row r="3519" spans="1:27" x14ac:dyDescent="0.3">
      <c r="A3519">
        <f t="shared" si="54"/>
        <v>1759</v>
      </c>
      <c r="B3519" t="b">
        <v>1</v>
      </c>
      <c r="C3519" t="s">
        <v>4201</v>
      </c>
      <c r="D3519">
        <v>12</v>
      </c>
      <c r="E3519" t="s">
        <v>136</v>
      </c>
      <c r="F3519">
        <v>1765</v>
      </c>
      <c r="G3519">
        <v>8278</v>
      </c>
      <c r="H3519" t="s">
        <v>34</v>
      </c>
      <c r="I3519" t="s">
        <v>4203</v>
      </c>
      <c r="J3519">
        <v>13</v>
      </c>
      <c r="K3519">
        <v>29</v>
      </c>
      <c r="L3519">
        <v>0</v>
      </c>
      <c r="M3519">
        <v>1</v>
      </c>
      <c r="N3519">
        <v>2</v>
      </c>
      <c r="O3519">
        <v>0</v>
      </c>
      <c r="Q3519">
        <v>0</v>
      </c>
      <c r="R3519">
        <v>1664.0369892000001</v>
      </c>
      <c r="S3519">
        <v>298.49330842627171</v>
      </c>
      <c r="T3519">
        <v>0</v>
      </c>
      <c r="U3519">
        <v>2.5</v>
      </c>
      <c r="V3519">
        <v>0.47619047619047622</v>
      </c>
      <c r="W3519">
        <v>9</v>
      </c>
      <c r="X3519">
        <v>27</v>
      </c>
      <c r="Y3519">
        <v>9.5876754100160583E-2</v>
      </c>
      <c r="Z3519">
        <v>0.21247684955596921</v>
      </c>
      <c r="AA3519">
        <v>3.0365155211706121</v>
      </c>
    </row>
    <row r="3520" spans="1:27" x14ac:dyDescent="0.3">
      <c r="A3520">
        <f t="shared" si="54"/>
        <v>1760</v>
      </c>
      <c r="B3520" t="b">
        <v>0</v>
      </c>
      <c r="C3520" t="s">
        <v>4201</v>
      </c>
      <c r="D3520">
        <v>14</v>
      </c>
      <c r="E3520" t="s">
        <v>89</v>
      </c>
      <c r="F3520">
        <v>12961</v>
      </c>
      <c r="G3520">
        <v>10233</v>
      </c>
      <c r="H3520" t="s">
        <v>28</v>
      </c>
      <c r="I3520" t="s">
        <v>4204</v>
      </c>
      <c r="J3520">
        <v>2</v>
      </c>
      <c r="K3520">
        <v>8</v>
      </c>
      <c r="L3520">
        <v>80</v>
      </c>
      <c r="M3520">
        <v>0</v>
      </c>
      <c r="N3520">
        <v>5</v>
      </c>
      <c r="O3520">
        <v>1</v>
      </c>
      <c r="P3520">
        <v>982.58958929999994</v>
      </c>
      <c r="Q3520">
        <v>4</v>
      </c>
      <c r="R3520">
        <v>1664.0369892000001</v>
      </c>
      <c r="S3520">
        <v>368.99203004732709</v>
      </c>
      <c r="T3520">
        <v>48.000000059604638</v>
      </c>
      <c r="U3520">
        <v>1.75</v>
      </c>
      <c r="V3520">
        <v>0.46666666666666667</v>
      </c>
      <c r="W3520">
        <v>4</v>
      </c>
      <c r="X3520">
        <v>3</v>
      </c>
      <c r="Y3520">
        <v>0.14731988564213511</v>
      </c>
      <c r="Z3520">
        <v>-0.46902757883071899</v>
      </c>
      <c r="AA3520">
        <v>0.7981851706138291</v>
      </c>
    </row>
    <row r="3521" spans="1:27" x14ac:dyDescent="0.3">
      <c r="A3521">
        <f t="shared" si="54"/>
        <v>1760</v>
      </c>
      <c r="B3521" t="b">
        <v>0</v>
      </c>
      <c r="C3521" t="s">
        <v>4201</v>
      </c>
      <c r="D3521">
        <v>12</v>
      </c>
      <c r="E3521" t="s">
        <v>277</v>
      </c>
      <c r="F3521">
        <v>590</v>
      </c>
      <c r="G3521">
        <v>7136</v>
      </c>
      <c r="H3521" t="s">
        <v>34</v>
      </c>
      <c r="I3521" t="s">
        <v>4205</v>
      </c>
      <c r="J3521">
        <v>6</v>
      </c>
      <c r="K3521">
        <v>34</v>
      </c>
      <c r="L3521">
        <v>0</v>
      </c>
      <c r="M3521">
        <v>0</v>
      </c>
      <c r="N3521">
        <v>7</v>
      </c>
      <c r="O3521">
        <v>0</v>
      </c>
      <c r="Q3521">
        <v>0</v>
      </c>
      <c r="R3521">
        <v>1664.0369892000001</v>
      </c>
      <c r="S3521">
        <v>257.31056440088418</v>
      </c>
      <c r="T3521">
        <v>0</v>
      </c>
      <c r="U3521">
        <v>4</v>
      </c>
      <c r="V3521">
        <v>0.53333333333333333</v>
      </c>
      <c r="W3521">
        <v>5</v>
      </c>
      <c r="X3521">
        <v>27</v>
      </c>
      <c r="Y3521">
        <v>0.1077129822769498</v>
      </c>
      <c r="Z3521">
        <v>-0.17524194717407229</v>
      </c>
      <c r="AA3521">
        <v>2.504390561087376</v>
      </c>
    </row>
    <row r="3522" spans="1:27" x14ac:dyDescent="0.3">
      <c r="A3522">
        <f t="shared" ref="A3522:A3585" si="55">INT((ROW(F3521)-1)/2)+1</f>
        <v>1761</v>
      </c>
      <c r="B3522" t="b">
        <v>0</v>
      </c>
      <c r="C3522" t="s">
        <v>4206</v>
      </c>
      <c r="D3522">
        <v>16</v>
      </c>
      <c r="E3522" t="s">
        <v>162</v>
      </c>
      <c r="F3522">
        <v>29209</v>
      </c>
      <c r="G3522">
        <v>12561</v>
      </c>
      <c r="H3522" t="s">
        <v>28</v>
      </c>
      <c r="I3522" t="s">
        <v>4207</v>
      </c>
      <c r="J3522">
        <v>1</v>
      </c>
      <c r="K3522">
        <v>11</v>
      </c>
      <c r="L3522">
        <v>95</v>
      </c>
      <c r="M3522">
        <v>0</v>
      </c>
      <c r="N3522">
        <v>0</v>
      </c>
      <c r="O3522">
        <v>2</v>
      </c>
      <c r="P3522">
        <v>928.99646299999995</v>
      </c>
      <c r="Q3522">
        <v>8</v>
      </c>
      <c r="R3522">
        <v>2121.1786723</v>
      </c>
      <c r="S3522">
        <v>355.32754169536628</v>
      </c>
      <c r="T3522">
        <v>60.000000059604638</v>
      </c>
      <c r="U3522">
        <v>1.833333333333333</v>
      </c>
      <c r="V3522">
        <v>0.5</v>
      </c>
      <c r="W3522">
        <v>9</v>
      </c>
      <c r="X3522">
        <v>11</v>
      </c>
      <c r="Y3522">
        <v>0.26246681285589119</v>
      </c>
      <c r="Z3522">
        <v>0.28303349018096918</v>
      </c>
      <c r="AA3522">
        <v>0.80080378936646723</v>
      </c>
    </row>
    <row r="3523" spans="1:27" x14ac:dyDescent="0.3">
      <c r="A3523">
        <f t="shared" si="55"/>
        <v>1761</v>
      </c>
      <c r="B3523" t="b">
        <v>0</v>
      </c>
      <c r="C3523" t="s">
        <v>4206</v>
      </c>
      <c r="D3523">
        <v>13</v>
      </c>
      <c r="E3523" t="s">
        <v>186</v>
      </c>
      <c r="F3523">
        <v>3711</v>
      </c>
      <c r="G3523">
        <v>9187</v>
      </c>
      <c r="H3523" t="s">
        <v>34</v>
      </c>
      <c r="I3523" t="s">
        <v>4208</v>
      </c>
      <c r="J3523">
        <v>6</v>
      </c>
      <c r="K3523">
        <v>22</v>
      </c>
      <c r="L3523">
        <v>0</v>
      </c>
      <c r="M3523">
        <v>0</v>
      </c>
      <c r="N3523">
        <v>1</v>
      </c>
      <c r="O3523">
        <v>2</v>
      </c>
      <c r="P3523">
        <v>928.99646299999995</v>
      </c>
      <c r="Q3523">
        <v>0</v>
      </c>
      <c r="R3523">
        <v>2121.1786723</v>
      </c>
      <c r="S3523">
        <v>259.87815878554932</v>
      </c>
      <c r="T3523">
        <v>0</v>
      </c>
      <c r="U3523">
        <v>1.5</v>
      </c>
      <c r="V3523">
        <v>0.54545454545454541</v>
      </c>
      <c r="W3523">
        <v>9</v>
      </c>
      <c r="X3523">
        <v>21</v>
      </c>
      <c r="Y3523">
        <v>0.10066356393863719</v>
      </c>
      <c r="Z3523">
        <v>1.073443651199341</v>
      </c>
      <c r="AA3523">
        <v>1.5596439402896849</v>
      </c>
    </row>
    <row r="3524" spans="1:27" x14ac:dyDescent="0.3">
      <c r="A3524">
        <f t="shared" si="55"/>
        <v>1762</v>
      </c>
      <c r="B3524" t="b">
        <v>1</v>
      </c>
      <c r="C3524" t="s">
        <v>4206</v>
      </c>
      <c r="D3524">
        <v>17</v>
      </c>
      <c r="E3524" t="s">
        <v>346</v>
      </c>
      <c r="F3524">
        <v>17341</v>
      </c>
      <c r="G3524">
        <v>12259</v>
      </c>
      <c r="H3524" t="s">
        <v>28</v>
      </c>
      <c r="I3524" t="s">
        <v>4209</v>
      </c>
      <c r="J3524">
        <v>3</v>
      </c>
      <c r="K3524">
        <v>8</v>
      </c>
      <c r="L3524">
        <v>90</v>
      </c>
      <c r="M3524">
        <v>1</v>
      </c>
      <c r="N3524">
        <v>2</v>
      </c>
      <c r="O3524">
        <v>2</v>
      </c>
      <c r="P3524">
        <v>553.10002459999998</v>
      </c>
      <c r="Q3524">
        <v>4</v>
      </c>
      <c r="R3524">
        <v>2121.1786723</v>
      </c>
      <c r="S3524">
        <v>346.77078483500742</v>
      </c>
      <c r="T3524">
        <v>53.000000059604638</v>
      </c>
      <c r="U3524">
        <v>2.625</v>
      </c>
      <c r="V3524">
        <v>0.7</v>
      </c>
      <c r="W3524">
        <v>15</v>
      </c>
      <c r="X3524">
        <v>6</v>
      </c>
      <c r="Y3524">
        <v>8.8842644380316652E-2</v>
      </c>
      <c r="Z3524">
        <v>-0.22059714794158941</v>
      </c>
      <c r="AA3524">
        <v>0.6241487635252736</v>
      </c>
    </row>
    <row r="3525" spans="1:27" x14ac:dyDescent="0.3">
      <c r="A3525">
        <f t="shared" si="55"/>
        <v>1762</v>
      </c>
      <c r="B3525" t="b">
        <v>1</v>
      </c>
      <c r="C3525" t="s">
        <v>4206</v>
      </c>
      <c r="D3525">
        <v>16</v>
      </c>
      <c r="E3525" t="s">
        <v>133</v>
      </c>
      <c r="F3525">
        <v>1415</v>
      </c>
      <c r="G3525">
        <v>9381</v>
      </c>
      <c r="H3525" t="s">
        <v>34</v>
      </c>
      <c r="I3525" t="s">
        <v>4210</v>
      </c>
      <c r="J3525">
        <v>1</v>
      </c>
      <c r="K3525">
        <v>14</v>
      </c>
      <c r="L3525">
        <v>0</v>
      </c>
      <c r="M3525">
        <v>1</v>
      </c>
      <c r="N3525">
        <v>0</v>
      </c>
      <c r="O3525">
        <v>1</v>
      </c>
      <c r="P3525">
        <v>553.10002459999998</v>
      </c>
      <c r="Q3525">
        <v>0</v>
      </c>
      <c r="R3525">
        <v>2121.1786723</v>
      </c>
      <c r="S3525">
        <v>265.36606061320521</v>
      </c>
      <c r="T3525">
        <v>0</v>
      </c>
      <c r="U3525">
        <v>8</v>
      </c>
      <c r="V3525">
        <v>0.8</v>
      </c>
      <c r="W3525">
        <v>17</v>
      </c>
      <c r="X3525">
        <v>14</v>
      </c>
      <c r="Y3525">
        <v>0.1141383287735654</v>
      </c>
      <c r="Z3525">
        <v>-0.51771056652069092</v>
      </c>
      <c r="AA3525">
        <v>0.75219984573506327</v>
      </c>
    </row>
    <row r="3526" spans="1:27" x14ac:dyDescent="0.3">
      <c r="A3526">
        <f t="shared" si="55"/>
        <v>1763</v>
      </c>
      <c r="B3526" t="b">
        <v>0</v>
      </c>
      <c r="C3526" t="s">
        <v>4211</v>
      </c>
      <c r="D3526">
        <v>17</v>
      </c>
      <c r="E3526" t="s">
        <v>162</v>
      </c>
      <c r="F3526">
        <v>17833</v>
      </c>
      <c r="G3526">
        <v>15633</v>
      </c>
      <c r="H3526" t="s">
        <v>28</v>
      </c>
      <c r="I3526" t="s">
        <v>4207</v>
      </c>
      <c r="J3526">
        <v>3</v>
      </c>
      <c r="K3526">
        <v>13</v>
      </c>
      <c r="L3526">
        <v>87</v>
      </c>
      <c r="M3526">
        <v>0</v>
      </c>
      <c r="N3526">
        <v>0</v>
      </c>
      <c r="O3526">
        <v>0</v>
      </c>
      <c r="Q3526">
        <v>8</v>
      </c>
      <c r="R3526">
        <v>2086.7375814000002</v>
      </c>
      <c r="S3526">
        <v>449.51915563607832</v>
      </c>
      <c r="T3526">
        <v>50.000000059604638</v>
      </c>
      <c r="U3526">
        <v>2.285714285714286</v>
      </c>
      <c r="V3526">
        <v>0.61538461538461542</v>
      </c>
      <c r="W3526">
        <v>12</v>
      </c>
      <c r="X3526">
        <v>13</v>
      </c>
      <c r="Y3526">
        <v>0.246124236961836</v>
      </c>
      <c r="Z3526">
        <v>0.848885178565979</v>
      </c>
      <c r="AA3526">
        <v>0.96962282498137764</v>
      </c>
    </row>
    <row r="3527" spans="1:27" x14ac:dyDescent="0.3">
      <c r="A3527">
        <f t="shared" si="55"/>
        <v>1763</v>
      </c>
      <c r="B3527" t="b">
        <v>0</v>
      </c>
      <c r="C3527" t="s">
        <v>4211</v>
      </c>
      <c r="D3527">
        <v>13</v>
      </c>
      <c r="E3527" t="s">
        <v>186</v>
      </c>
      <c r="F3527">
        <v>1420</v>
      </c>
      <c r="G3527">
        <v>9438</v>
      </c>
      <c r="H3527" t="s">
        <v>34</v>
      </c>
      <c r="I3527" t="s">
        <v>4208</v>
      </c>
      <c r="J3527">
        <v>10</v>
      </c>
      <c r="K3527">
        <v>33</v>
      </c>
      <c r="L3527">
        <v>0</v>
      </c>
      <c r="M3527">
        <v>0</v>
      </c>
      <c r="N3527">
        <v>2</v>
      </c>
      <c r="O3527">
        <v>0</v>
      </c>
      <c r="Q3527">
        <v>0</v>
      </c>
      <c r="R3527">
        <v>2086.7375814000002</v>
      </c>
      <c r="S3527">
        <v>271.39087732766228</v>
      </c>
      <c r="T3527">
        <v>0</v>
      </c>
      <c r="U3527">
        <v>1.7777777777777779</v>
      </c>
      <c r="V3527">
        <v>0.61538461538461542</v>
      </c>
      <c r="W3527">
        <v>14</v>
      </c>
      <c r="X3527">
        <v>20</v>
      </c>
      <c r="Y3527">
        <v>0.1063141203849599</v>
      </c>
      <c r="Z3527">
        <v>-0.13247036933898931</v>
      </c>
      <c r="AA3527">
        <v>2.3533571347960609</v>
      </c>
    </row>
    <row r="3528" spans="1:27" x14ac:dyDescent="0.3">
      <c r="A3528">
        <f t="shared" si="55"/>
        <v>1764</v>
      </c>
      <c r="B3528" t="b">
        <v>1</v>
      </c>
      <c r="C3528" t="s">
        <v>4211</v>
      </c>
      <c r="D3528">
        <v>16</v>
      </c>
      <c r="E3528" t="s">
        <v>285</v>
      </c>
      <c r="F3528">
        <v>30643</v>
      </c>
      <c r="G3528">
        <v>14159</v>
      </c>
      <c r="H3528" t="s">
        <v>28</v>
      </c>
      <c r="I3528" t="s">
        <v>4212</v>
      </c>
      <c r="J3528">
        <v>7</v>
      </c>
      <c r="K3528">
        <v>1</v>
      </c>
      <c r="L3528">
        <v>78</v>
      </c>
      <c r="M3528">
        <v>1</v>
      </c>
      <c r="N3528">
        <v>0</v>
      </c>
      <c r="O3528">
        <v>5</v>
      </c>
      <c r="P3528">
        <v>696.47196439999993</v>
      </c>
      <c r="Q3528">
        <v>1</v>
      </c>
      <c r="R3528">
        <v>2086.7375814000002</v>
      </c>
      <c r="S3528">
        <v>407.1382202404227</v>
      </c>
      <c r="T3528">
        <v>59.750000089406967</v>
      </c>
      <c r="U3528">
        <v>5.75</v>
      </c>
      <c r="V3528">
        <v>0.60526315789473684</v>
      </c>
      <c r="W3528">
        <v>21</v>
      </c>
      <c r="X3528">
        <v>1</v>
      </c>
      <c r="Y3528">
        <v>0.18017313339244889</v>
      </c>
      <c r="Z3528">
        <v>-0.45913350582122803</v>
      </c>
      <c r="AA3528">
        <v>0.52443647681976646</v>
      </c>
    </row>
    <row r="3529" spans="1:27" x14ac:dyDescent="0.3">
      <c r="A3529">
        <f t="shared" si="55"/>
        <v>1764</v>
      </c>
      <c r="B3529" t="b">
        <v>1</v>
      </c>
      <c r="C3529" t="s">
        <v>4211</v>
      </c>
      <c r="D3529">
        <v>13</v>
      </c>
      <c r="E3529" t="s">
        <v>39</v>
      </c>
      <c r="F3529">
        <v>1251</v>
      </c>
      <c r="G3529">
        <v>11493</v>
      </c>
      <c r="H3529" t="s">
        <v>34</v>
      </c>
      <c r="I3529" t="s">
        <v>4213</v>
      </c>
      <c r="J3529">
        <v>3</v>
      </c>
      <c r="K3529">
        <v>42</v>
      </c>
      <c r="L3529">
        <v>0</v>
      </c>
      <c r="M3529">
        <v>1</v>
      </c>
      <c r="N3529">
        <v>7</v>
      </c>
      <c r="O3529">
        <v>2</v>
      </c>
      <c r="P3529">
        <v>1075.2517881000001</v>
      </c>
      <c r="Q3529">
        <v>0</v>
      </c>
      <c r="R3529">
        <v>2086.7375814000002</v>
      </c>
      <c r="S3529">
        <v>330.47565861148388</v>
      </c>
      <c r="T3529">
        <v>0</v>
      </c>
      <c r="U3529">
        <v>2.2222222222222219</v>
      </c>
      <c r="V3529">
        <v>0.52631578947368418</v>
      </c>
      <c r="W3529">
        <v>17</v>
      </c>
      <c r="X3529">
        <v>34</v>
      </c>
      <c r="Y3529">
        <v>0.12786322438745279</v>
      </c>
      <c r="Z3529">
        <v>0.1526983976364136</v>
      </c>
      <c r="AA3529">
        <v>2.712711049739617</v>
      </c>
    </row>
    <row r="3530" spans="1:27" x14ac:dyDescent="0.3">
      <c r="A3530">
        <f t="shared" si="55"/>
        <v>1765</v>
      </c>
      <c r="B3530" t="b">
        <v>0</v>
      </c>
      <c r="C3530" t="s">
        <v>4214</v>
      </c>
      <c r="D3530">
        <v>18</v>
      </c>
      <c r="E3530" t="s">
        <v>132</v>
      </c>
      <c r="F3530">
        <v>27278</v>
      </c>
      <c r="G3530">
        <v>16476</v>
      </c>
      <c r="H3530" t="s">
        <v>28</v>
      </c>
      <c r="I3530" t="s">
        <v>4215</v>
      </c>
      <c r="J3530">
        <v>1</v>
      </c>
      <c r="K3530">
        <v>7</v>
      </c>
      <c r="L3530">
        <v>86</v>
      </c>
      <c r="M3530">
        <v>1</v>
      </c>
      <c r="N3530">
        <v>0</v>
      </c>
      <c r="O3530">
        <v>2</v>
      </c>
      <c r="P3530">
        <v>612.33028289999993</v>
      </c>
      <c r="Q3530">
        <v>7</v>
      </c>
      <c r="R3530">
        <v>2442.1306801999999</v>
      </c>
      <c r="S3530">
        <v>404.81829563950129</v>
      </c>
      <c r="T3530">
        <v>64.000000089406967</v>
      </c>
      <c r="U3530">
        <v>2.4444444444444451</v>
      </c>
      <c r="V3530">
        <v>0.44897959183673469</v>
      </c>
      <c r="W3530">
        <v>16</v>
      </c>
      <c r="X3530">
        <v>7</v>
      </c>
      <c r="Y3530">
        <v>0.20474233653786419</v>
      </c>
      <c r="Z3530">
        <v>5.1743984222412109E-2</v>
      </c>
      <c r="AA3530">
        <v>0.65616826616484392</v>
      </c>
    </row>
    <row r="3531" spans="1:27" x14ac:dyDescent="0.3">
      <c r="A3531">
        <f t="shared" si="55"/>
        <v>1765</v>
      </c>
      <c r="B3531" t="b">
        <v>0</v>
      </c>
      <c r="C3531" t="s">
        <v>4214</v>
      </c>
      <c r="D3531">
        <v>17</v>
      </c>
      <c r="E3531" t="s">
        <v>32</v>
      </c>
      <c r="F3531">
        <v>7191</v>
      </c>
      <c r="G3531">
        <v>17031</v>
      </c>
      <c r="H3531" t="s">
        <v>34</v>
      </c>
      <c r="I3531" t="s">
        <v>4216</v>
      </c>
      <c r="J3531">
        <v>6</v>
      </c>
      <c r="K3531">
        <v>41</v>
      </c>
      <c r="L3531">
        <v>0</v>
      </c>
      <c r="M3531">
        <v>1</v>
      </c>
      <c r="N3531">
        <v>1</v>
      </c>
      <c r="O3531">
        <v>1</v>
      </c>
      <c r="P3531">
        <v>612.33028289999993</v>
      </c>
      <c r="Q3531">
        <v>0</v>
      </c>
      <c r="R3531">
        <v>2442.1306801999999</v>
      </c>
      <c r="S3531">
        <v>418.43972579870791</v>
      </c>
      <c r="T3531">
        <v>0</v>
      </c>
      <c r="U3531">
        <v>1.6</v>
      </c>
      <c r="V3531">
        <v>0.48979591836734693</v>
      </c>
      <c r="W3531">
        <v>17</v>
      </c>
      <c r="X3531">
        <v>33</v>
      </c>
      <c r="Y3531">
        <v>0.24642289033251641</v>
      </c>
      <c r="Z3531">
        <v>0.40636265277862549</v>
      </c>
      <c r="AA3531">
        <v>2.1695678564849539</v>
      </c>
    </row>
    <row r="3532" spans="1:27" x14ac:dyDescent="0.3">
      <c r="A3532">
        <f t="shared" si="55"/>
        <v>1766</v>
      </c>
      <c r="B3532" t="b">
        <v>1</v>
      </c>
      <c r="C3532" t="s">
        <v>4214</v>
      </c>
      <c r="D3532">
        <v>18</v>
      </c>
      <c r="E3532" t="s">
        <v>64</v>
      </c>
      <c r="F3532">
        <v>45127</v>
      </c>
      <c r="G3532">
        <v>17557</v>
      </c>
      <c r="H3532" t="s">
        <v>28</v>
      </c>
      <c r="I3532" t="s">
        <v>4217</v>
      </c>
      <c r="J3532">
        <v>0</v>
      </c>
      <c r="K3532">
        <v>13</v>
      </c>
      <c r="L3532">
        <v>91</v>
      </c>
      <c r="M3532">
        <v>0</v>
      </c>
      <c r="N3532">
        <v>0</v>
      </c>
      <c r="O3532">
        <v>3</v>
      </c>
      <c r="P3532">
        <v>1153.1537267000001</v>
      </c>
      <c r="Q3532">
        <v>8</v>
      </c>
      <c r="R3532">
        <v>2442.1306801999999</v>
      </c>
      <c r="S3532">
        <v>431.37102473821182</v>
      </c>
      <c r="T3532">
        <v>62.000000089406967</v>
      </c>
      <c r="U3532">
        <v>3</v>
      </c>
      <c r="V3532">
        <v>0.51923076923076927</v>
      </c>
      <c r="W3532">
        <v>21</v>
      </c>
      <c r="X3532">
        <v>13</v>
      </c>
      <c r="Y3532">
        <v>0.19861282193289009</v>
      </c>
      <c r="Z3532">
        <v>-4.9198269844055183E-2</v>
      </c>
      <c r="AA3532">
        <v>0.62388593894036148</v>
      </c>
    </row>
    <row r="3533" spans="1:27" x14ac:dyDescent="0.3">
      <c r="A3533">
        <f t="shared" si="55"/>
        <v>1766</v>
      </c>
      <c r="B3533" t="b">
        <v>1</v>
      </c>
      <c r="C3533" t="s">
        <v>4214</v>
      </c>
      <c r="D3533">
        <v>18</v>
      </c>
      <c r="E3533" t="s">
        <v>186</v>
      </c>
      <c r="F3533">
        <v>4809</v>
      </c>
      <c r="G3533">
        <v>14282</v>
      </c>
      <c r="H3533" t="s">
        <v>34</v>
      </c>
      <c r="I3533" t="s">
        <v>4208</v>
      </c>
      <c r="J3533">
        <v>8</v>
      </c>
      <c r="K3533">
        <v>26</v>
      </c>
      <c r="L3533">
        <v>0</v>
      </c>
      <c r="M3533">
        <v>1</v>
      </c>
      <c r="N3533">
        <v>1</v>
      </c>
      <c r="O3533">
        <v>2</v>
      </c>
      <c r="P3533">
        <v>1153.1537267000001</v>
      </c>
      <c r="Q3533">
        <v>0</v>
      </c>
      <c r="R3533">
        <v>2442.1306801999999</v>
      </c>
      <c r="S3533">
        <v>350.90802025275673</v>
      </c>
      <c r="T3533">
        <v>0</v>
      </c>
      <c r="U3533">
        <v>3.666666666666667</v>
      </c>
      <c r="V3533">
        <v>0.63461538461538458</v>
      </c>
      <c r="W3533">
        <v>28</v>
      </c>
      <c r="X3533">
        <v>18</v>
      </c>
      <c r="Y3533">
        <v>9.9454605089307632E-2</v>
      </c>
      <c r="Z3533">
        <v>-0.28894585371017462</v>
      </c>
      <c r="AA3533">
        <v>1.5426802769612269</v>
      </c>
    </row>
    <row r="3534" spans="1:27" x14ac:dyDescent="0.3">
      <c r="A3534">
        <f t="shared" si="55"/>
        <v>1767</v>
      </c>
      <c r="B3534" t="b">
        <v>0</v>
      </c>
      <c r="C3534" t="s">
        <v>4218</v>
      </c>
      <c r="D3534">
        <v>15</v>
      </c>
      <c r="E3534" t="s">
        <v>70</v>
      </c>
      <c r="F3534">
        <v>28810</v>
      </c>
      <c r="G3534">
        <v>12756</v>
      </c>
      <c r="H3534" t="s">
        <v>28</v>
      </c>
      <c r="I3534" t="s">
        <v>4219</v>
      </c>
      <c r="J3534">
        <v>8</v>
      </c>
      <c r="K3534">
        <v>9</v>
      </c>
      <c r="L3534">
        <v>76</v>
      </c>
      <c r="M3534">
        <v>0</v>
      </c>
      <c r="N3534">
        <v>2</v>
      </c>
      <c r="O3534">
        <v>2</v>
      </c>
      <c r="P3534">
        <v>618.63296079999998</v>
      </c>
      <c r="Q3534">
        <v>6</v>
      </c>
      <c r="R3534">
        <v>1999.2072678</v>
      </c>
      <c r="S3534">
        <v>382.84481311172829</v>
      </c>
      <c r="T3534">
        <v>60.000000059604638</v>
      </c>
      <c r="U3534">
        <v>1.5</v>
      </c>
      <c r="V3534">
        <v>0.4</v>
      </c>
      <c r="W3534">
        <v>8</v>
      </c>
      <c r="X3534">
        <v>7</v>
      </c>
      <c r="Y3534">
        <v>0.13504573453091451</v>
      </c>
      <c r="Z3534">
        <v>2.2873754501342769</v>
      </c>
      <c r="AA3534">
        <v>1.108284821810831</v>
      </c>
    </row>
    <row r="3535" spans="1:27" x14ac:dyDescent="0.3">
      <c r="A3535">
        <f t="shared" si="55"/>
        <v>1767</v>
      </c>
      <c r="B3535" t="b">
        <v>0</v>
      </c>
      <c r="C3535" t="s">
        <v>4218</v>
      </c>
      <c r="D3535">
        <v>15</v>
      </c>
      <c r="E3535" t="s">
        <v>56</v>
      </c>
      <c r="F3535">
        <v>6311</v>
      </c>
      <c r="G3535">
        <v>11744</v>
      </c>
      <c r="H3535" t="s">
        <v>34</v>
      </c>
      <c r="I3535" t="s">
        <v>4220</v>
      </c>
      <c r="J3535">
        <v>8</v>
      </c>
      <c r="K3535">
        <v>27</v>
      </c>
      <c r="L3535">
        <v>0</v>
      </c>
      <c r="M3535">
        <v>0</v>
      </c>
      <c r="N3535">
        <v>0</v>
      </c>
      <c r="O3535">
        <v>3</v>
      </c>
      <c r="P3535">
        <v>1348.0979342000001</v>
      </c>
      <c r="Q3535">
        <v>0</v>
      </c>
      <c r="R3535">
        <v>1999.2072678</v>
      </c>
      <c r="S3535">
        <v>352.4632200969433</v>
      </c>
      <c r="T3535">
        <v>0</v>
      </c>
      <c r="U3535">
        <v>1.5</v>
      </c>
      <c r="V3535">
        <v>0.6</v>
      </c>
      <c r="W3535">
        <v>12</v>
      </c>
      <c r="X3535">
        <v>27</v>
      </c>
      <c r="Y3535">
        <v>0.25898950369092161</v>
      </c>
      <c r="Z3535">
        <v>-1.218134164810181E-2</v>
      </c>
      <c r="AA3535">
        <v>2.037279752892958</v>
      </c>
    </row>
    <row r="3536" spans="1:27" x14ac:dyDescent="0.3">
      <c r="A3536">
        <f t="shared" si="55"/>
        <v>1768</v>
      </c>
      <c r="B3536" t="b">
        <v>1</v>
      </c>
      <c r="C3536" t="s">
        <v>4218</v>
      </c>
      <c r="D3536">
        <v>18</v>
      </c>
      <c r="E3536" t="s">
        <v>158</v>
      </c>
      <c r="F3536">
        <v>33941</v>
      </c>
      <c r="G3536">
        <v>17756</v>
      </c>
      <c r="H3536" t="s">
        <v>28</v>
      </c>
      <c r="I3536" t="s">
        <v>4222</v>
      </c>
      <c r="J3536">
        <v>2</v>
      </c>
      <c r="K3536">
        <v>1</v>
      </c>
      <c r="L3536">
        <v>71</v>
      </c>
      <c r="M3536">
        <v>1</v>
      </c>
      <c r="N3536">
        <v>1</v>
      </c>
      <c r="O3536">
        <v>1</v>
      </c>
      <c r="P3536">
        <v>958.23592550000001</v>
      </c>
      <c r="Q3536">
        <v>2</v>
      </c>
      <c r="R3536">
        <v>1999.2072678</v>
      </c>
      <c r="S3536">
        <v>532.90857064180193</v>
      </c>
      <c r="T3536">
        <v>52.000000089406967</v>
      </c>
      <c r="U3536">
        <v>3.1</v>
      </c>
      <c r="V3536">
        <v>0.58490566037735847</v>
      </c>
      <c r="W3536">
        <v>22</v>
      </c>
      <c r="X3536">
        <v>0</v>
      </c>
      <c r="Y3536">
        <v>0.35499975041099241</v>
      </c>
      <c r="Z3536">
        <v>-0.69580596685409546</v>
      </c>
      <c r="AA3536">
        <v>0.33713363597386442</v>
      </c>
    </row>
    <row r="3537" spans="1:27" x14ac:dyDescent="0.3">
      <c r="A3537">
        <f t="shared" si="55"/>
        <v>1768</v>
      </c>
      <c r="B3537" t="b">
        <v>1</v>
      </c>
      <c r="C3537" t="s">
        <v>4218</v>
      </c>
      <c r="D3537">
        <v>15</v>
      </c>
      <c r="E3537" t="s">
        <v>176</v>
      </c>
      <c r="F3537">
        <v>2025</v>
      </c>
      <c r="G3537">
        <v>10183</v>
      </c>
      <c r="H3537" t="s">
        <v>34</v>
      </c>
      <c r="I3537" t="s">
        <v>4223</v>
      </c>
      <c r="J3537">
        <v>6</v>
      </c>
      <c r="K3537">
        <v>28</v>
      </c>
      <c r="L3537">
        <v>0</v>
      </c>
      <c r="M3537">
        <v>1</v>
      </c>
      <c r="N3537">
        <v>10</v>
      </c>
      <c r="O3537">
        <v>0</v>
      </c>
      <c r="Q3537">
        <v>0</v>
      </c>
      <c r="R3537">
        <v>1999.2072678</v>
      </c>
      <c r="S3537">
        <v>305.62994994505289</v>
      </c>
      <c r="T3537">
        <v>0</v>
      </c>
      <c r="U3537">
        <v>5.75</v>
      </c>
      <c r="V3537">
        <v>0.43396226415094341</v>
      </c>
      <c r="W3537">
        <v>22</v>
      </c>
      <c r="X3537">
        <v>18</v>
      </c>
      <c r="Y3537">
        <v>9.8748661758032583E-2</v>
      </c>
      <c r="Z3537">
        <v>1.233160495758057E-2</v>
      </c>
      <c r="AA3537">
        <v>2.062402625787171</v>
      </c>
    </row>
    <row r="3538" spans="1:27" x14ac:dyDescent="0.3">
      <c r="A3538">
        <f t="shared" si="55"/>
        <v>1769</v>
      </c>
      <c r="B3538" t="b">
        <v>0</v>
      </c>
      <c r="C3538" t="s">
        <v>4224</v>
      </c>
      <c r="D3538">
        <v>18</v>
      </c>
      <c r="E3538" t="s">
        <v>138</v>
      </c>
      <c r="F3538">
        <v>43367</v>
      </c>
      <c r="G3538">
        <v>21655</v>
      </c>
      <c r="H3538" t="s">
        <v>28</v>
      </c>
      <c r="I3538" t="s">
        <v>4225</v>
      </c>
      <c r="J3538">
        <v>6</v>
      </c>
      <c r="K3538">
        <v>6</v>
      </c>
      <c r="L3538">
        <v>77</v>
      </c>
      <c r="M3538">
        <v>1</v>
      </c>
      <c r="N3538">
        <v>4</v>
      </c>
      <c r="O3538">
        <v>2</v>
      </c>
      <c r="P3538">
        <v>1863.6960899999999</v>
      </c>
      <c r="Q3538">
        <v>6</v>
      </c>
      <c r="R3538">
        <v>2949.6281465000002</v>
      </c>
      <c r="S3538">
        <v>440.50148744317318</v>
      </c>
      <c r="T3538">
        <v>39.60000005364418</v>
      </c>
      <c r="U3538">
        <v>2.666666666666667</v>
      </c>
      <c r="V3538">
        <v>0.53333333333333333</v>
      </c>
      <c r="W3538">
        <v>27</v>
      </c>
      <c r="X3538">
        <v>2</v>
      </c>
      <c r="Y3538">
        <v>0.22583105520116861</v>
      </c>
      <c r="Z3538">
        <v>-3.2581686973571777E-2</v>
      </c>
      <c r="AA3538">
        <v>0.63464080584915106</v>
      </c>
    </row>
    <row r="3539" spans="1:27" x14ac:dyDescent="0.3">
      <c r="A3539">
        <f t="shared" si="55"/>
        <v>1769</v>
      </c>
      <c r="B3539" t="b">
        <v>0</v>
      </c>
      <c r="C3539" t="s">
        <v>4224</v>
      </c>
      <c r="D3539">
        <v>17</v>
      </c>
      <c r="E3539" t="s">
        <v>108</v>
      </c>
      <c r="F3539">
        <v>1511</v>
      </c>
      <c r="G3539">
        <v>12266</v>
      </c>
      <c r="H3539" t="s">
        <v>34</v>
      </c>
      <c r="I3539" t="s">
        <v>4226</v>
      </c>
      <c r="J3539">
        <v>1</v>
      </c>
      <c r="K3539">
        <v>35</v>
      </c>
      <c r="L3539">
        <v>0</v>
      </c>
      <c r="M3539">
        <v>0</v>
      </c>
      <c r="N3539">
        <v>0</v>
      </c>
      <c r="O3539">
        <v>2</v>
      </c>
      <c r="P3539">
        <v>1863.6960899999999</v>
      </c>
      <c r="Q3539">
        <v>0</v>
      </c>
      <c r="R3539">
        <v>2949.6281465000002</v>
      </c>
      <c r="S3539">
        <v>249.5195284504145</v>
      </c>
      <c r="T3539">
        <v>0</v>
      </c>
      <c r="U3539">
        <v>3.125</v>
      </c>
      <c r="V3539">
        <v>0.41666666666666669</v>
      </c>
      <c r="W3539">
        <v>20</v>
      </c>
      <c r="X3539">
        <v>35</v>
      </c>
      <c r="Y3539">
        <v>5.8035921431836723E-2</v>
      </c>
      <c r="Z3539">
        <v>-0.4450642466545105</v>
      </c>
      <c r="AA3539">
        <v>1.5220548062469079</v>
      </c>
    </row>
    <row r="3540" spans="1:27" x14ac:dyDescent="0.3">
      <c r="A3540">
        <f t="shared" si="55"/>
        <v>1770</v>
      </c>
      <c r="B3540" t="b">
        <v>1</v>
      </c>
      <c r="C3540" t="s">
        <v>4224</v>
      </c>
      <c r="D3540">
        <v>18</v>
      </c>
      <c r="E3540" t="s">
        <v>557</v>
      </c>
      <c r="F3540">
        <v>69320</v>
      </c>
      <c r="G3540">
        <v>19351</v>
      </c>
      <c r="H3540" t="s">
        <v>28</v>
      </c>
      <c r="I3540" t="s">
        <v>4227</v>
      </c>
      <c r="J3540">
        <v>8</v>
      </c>
      <c r="K3540">
        <v>0</v>
      </c>
      <c r="L3540">
        <v>86</v>
      </c>
      <c r="M3540">
        <v>2</v>
      </c>
      <c r="N3540">
        <v>0</v>
      </c>
      <c r="O3540">
        <v>5</v>
      </c>
      <c r="P3540">
        <v>450.65202959999999</v>
      </c>
      <c r="Q3540">
        <v>21</v>
      </c>
      <c r="R3540">
        <v>2949.6281465000002</v>
      </c>
      <c r="S3540">
        <v>393.64099901550082</v>
      </c>
      <c r="T3540">
        <v>68.000000089406967</v>
      </c>
      <c r="U3540">
        <v>1.416666666666667</v>
      </c>
      <c r="V3540">
        <v>0.32692307692307693</v>
      </c>
      <c r="W3540">
        <v>12</v>
      </c>
      <c r="X3540">
        <v>0</v>
      </c>
      <c r="Y3540">
        <v>0.12930671561260351</v>
      </c>
      <c r="Z3540">
        <v>3.3679008483886719E-2</v>
      </c>
      <c r="AA3540">
        <v>0.65601489540166347</v>
      </c>
    </row>
    <row r="3541" spans="1:27" x14ac:dyDescent="0.3">
      <c r="A3541">
        <f t="shared" si="55"/>
        <v>1770</v>
      </c>
      <c r="B3541" t="b">
        <v>1</v>
      </c>
      <c r="C3541" t="s">
        <v>4224</v>
      </c>
      <c r="D3541">
        <v>18</v>
      </c>
      <c r="E3541" t="s">
        <v>39</v>
      </c>
      <c r="F3541">
        <v>7704</v>
      </c>
      <c r="G3541">
        <v>14342</v>
      </c>
      <c r="H3541" t="s">
        <v>34</v>
      </c>
      <c r="I3541" t="s">
        <v>4229</v>
      </c>
      <c r="J3541">
        <v>8</v>
      </c>
      <c r="K3541">
        <v>70</v>
      </c>
      <c r="L3541">
        <v>0</v>
      </c>
      <c r="M3541">
        <v>0</v>
      </c>
      <c r="N3541">
        <v>11</v>
      </c>
      <c r="O3541">
        <v>3</v>
      </c>
      <c r="P3541">
        <v>450.65202959999999</v>
      </c>
      <c r="Q3541">
        <v>0</v>
      </c>
      <c r="R3541">
        <v>2949.6281465000002</v>
      </c>
      <c r="S3541">
        <v>291.75108328566063</v>
      </c>
      <c r="T3541">
        <v>0</v>
      </c>
      <c r="U3541">
        <v>2.5714285714285721</v>
      </c>
      <c r="V3541">
        <v>0.34615384615384609</v>
      </c>
      <c r="W3541">
        <v>17</v>
      </c>
      <c r="X3541">
        <v>55</v>
      </c>
      <c r="Y3541">
        <v>0.13760879359541039</v>
      </c>
      <c r="Z3541">
        <v>0.80201041698455811</v>
      </c>
      <c r="AA3541">
        <v>2.742758543123891</v>
      </c>
    </row>
    <row r="3542" spans="1:27" x14ac:dyDescent="0.3">
      <c r="A3542">
        <f t="shared" si="55"/>
        <v>1771</v>
      </c>
      <c r="B3542" t="b">
        <v>0</v>
      </c>
      <c r="C3542" t="s">
        <v>4230</v>
      </c>
      <c r="D3542">
        <v>14</v>
      </c>
      <c r="E3542" t="s">
        <v>138</v>
      </c>
      <c r="F3542">
        <v>25230</v>
      </c>
      <c r="G3542">
        <v>11785</v>
      </c>
      <c r="H3542" t="s">
        <v>28</v>
      </c>
      <c r="I3542" t="s">
        <v>4231</v>
      </c>
      <c r="J3542">
        <v>0</v>
      </c>
      <c r="K3542">
        <v>9</v>
      </c>
      <c r="L3542">
        <v>63</v>
      </c>
      <c r="M3542">
        <v>0</v>
      </c>
      <c r="N3542">
        <v>0</v>
      </c>
      <c r="O3542">
        <v>1</v>
      </c>
      <c r="P3542">
        <v>1208.6631934</v>
      </c>
      <c r="Q3542">
        <v>6</v>
      </c>
      <c r="R3542">
        <v>1929.6527725000001</v>
      </c>
      <c r="S3542">
        <v>366.44900368338159</v>
      </c>
      <c r="T3542">
        <v>60.000000059604638</v>
      </c>
      <c r="U3542">
        <v>0.88888888888888884</v>
      </c>
      <c r="V3542">
        <v>0.33333333333333331</v>
      </c>
      <c r="W3542">
        <v>7</v>
      </c>
      <c r="X3542">
        <v>9</v>
      </c>
      <c r="Y3542">
        <v>0.2375294125567296</v>
      </c>
      <c r="Z3542">
        <v>6.3922405242919922E-2</v>
      </c>
      <c r="AA3542">
        <v>0.59234923083618618</v>
      </c>
    </row>
    <row r="3543" spans="1:27" x14ac:dyDescent="0.3">
      <c r="A3543">
        <f t="shared" si="55"/>
        <v>1771</v>
      </c>
      <c r="B3543" t="b">
        <v>0</v>
      </c>
      <c r="C3543" t="s">
        <v>4230</v>
      </c>
      <c r="D3543">
        <v>13</v>
      </c>
      <c r="E3543" t="s">
        <v>83</v>
      </c>
      <c r="F3543">
        <v>1700</v>
      </c>
      <c r="G3543">
        <v>9681</v>
      </c>
      <c r="H3543" t="s">
        <v>34</v>
      </c>
      <c r="I3543" t="s">
        <v>4228</v>
      </c>
      <c r="J3543">
        <v>6</v>
      </c>
      <c r="K3543">
        <v>27</v>
      </c>
      <c r="L3543">
        <v>0</v>
      </c>
      <c r="M3543">
        <v>0</v>
      </c>
      <c r="N3543">
        <v>2</v>
      </c>
      <c r="O3543">
        <v>3</v>
      </c>
      <c r="P3543">
        <v>542.26877860000002</v>
      </c>
      <c r="Q3543">
        <v>0</v>
      </c>
      <c r="R3543">
        <v>1929.6527725000001</v>
      </c>
      <c r="S3543">
        <v>301.04661209844687</v>
      </c>
      <c r="T3543">
        <v>0</v>
      </c>
      <c r="U3543">
        <v>1.666666666666667</v>
      </c>
      <c r="V3543">
        <v>0.625</v>
      </c>
      <c r="W3543">
        <v>14</v>
      </c>
      <c r="X3543">
        <v>18</v>
      </c>
      <c r="Y3543">
        <v>0.14644308779837739</v>
      </c>
      <c r="Z3543">
        <v>-0.25523591041564941</v>
      </c>
      <c r="AA3543">
        <v>1.84816458628893</v>
      </c>
    </row>
    <row r="3544" spans="1:27" x14ac:dyDescent="0.3">
      <c r="A3544">
        <f t="shared" si="55"/>
        <v>1772</v>
      </c>
      <c r="B3544" t="b">
        <v>1</v>
      </c>
      <c r="C3544" t="s">
        <v>4230</v>
      </c>
      <c r="D3544">
        <v>16</v>
      </c>
      <c r="E3544" t="s">
        <v>66</v>
      </c>
      <c r="F3544">
        <v>51176</v>
      </c>
      <c r="G3544">
        <v>14239</v>
      </c>
      <c r="H3544" t="s">
        <v>28</v>
      </c>
      <c r="I3544" t="s">
        <v>4232</v>
      </c>
      <c r="J3544">
        <v>4</v>
      </c>
      <c r="K3544">
        <v>2</v>
      </c>
      <c r="L3544">
        <v>90</v>
      </c>
      <c r="M3544">
        <v>0</v>
      </c>
      <c r="N3544">
        <v>0</v>
      </c>
      <c r="O3544">
        <v>3</v>
      </c>
      <c r="P3544">
        <v>882.07099749999998</v>
      </c>
      <c r="Q3544">
        <v>9</v>
      </c>
      <c r="R3544">
        <v>1929.6527725000001</v>
      </c>
      <c r="S3544">
        <v>442.76023531326803</v>
      </c>
      <c r="T3544">
        <v>58.000000089406967</v>
      </c>
      <c r="U3544">
        <v>4.5</v>
      </c>
      <c r="V3544">
        <v>0.39130434782608697</v>
      </c>
      <c r="W3544">
        <v>14</v>
      </c>
      <c r="X3544">
        <v>2</v>
      </c>
      <c r="Y3544">
        <v>0.20643632268922921</v>
      </c>
      <c r="Z3544">
        <v>-6.0081779956817627E-2</v>
      </c>
      <c r="AA3544">
        <v>0.55675982596224727</v>
      </c>
    </row>
    <row r="3545" spans="1:27" x14ac:dyDescent="0.3">
      <c r="A3545">
        <f t="shared" si="55"/>
        <v>1772</v>
      </c>
      <c r="B3545" t="b">
        <v>1</v>
      </c>
      <c r="C3545" t="s">
        <v>4230</v>
      </c>
      <c r="D3545">
        <v>14</v>
      </c>
      <c r="E3545" t="s">
        <v>258</v>
      </c>
      <c r="F3545">
        <v>3725</v>
      </c>
      <c r="G3545">
        <v>10841</v>
      </c>
      <c r="H3545" t="s">
        <v>34</v>
      </c>
      <c r="I3545" t="s">
        <v>4233</v>
      </c>
      <c r="J3545">
        <v>6</v>
      </c>
      <c r="K3545">
        <v>33</v>
      </c>
      <c r="L3545">
        <v>0</v>
      </c>
      <c r="M3545">
        <v>1</v>
      </c>
      <c r="N3545">
        <v>4</v>
      </c>
      <c r="O3545">
        <v>2</v>
      </c>
      <c r="P3545">
        <v>882.07099749999998</v>
      </c>
      <c r="Q3545">
        <v>0</v>
      </c>
      <c r="R3545">
        <v>1929.6527725000001</v>
      </c>
      <c r="S3545">
        <v>337.11509521073691</v>
      </c>
      <c r="T3545">
        <v>0</v>
      </c>
      <c r="U3545">
        <v>8.5</v>
      </c>
      <c r="V3545">
        <v>0.36956521739130432</v>
      </c>
      <c r="W3545">
        <v>13</v>
      </c>
      <c r="X3545">
        <v>29</v>
      </c>
      <c r="Y3545">
        <v>9.7423577281167392E-2</v>
      </c>
      <c r="Z3545">
        <v>0.34270703792572021</v>
      </c>
      <c r="AA3545">
        <v>2.4815435835385191</v>
      </c>
    </row>
    <row r="3546" spans="1:27" x14ac:dyDescent="0.3">
      <c r="A3546">
        <f t="shared" si="55"/>
        <v>1773</v>
      </c>
      <c r="B3546" t="b">
        <v>0</v>
      </c>
      <c r="C3546" t="s">
        <v>4234</v>
      </c>
      <c r="D3546">
        <v>14</v>
      </c>
      <c r="E3546" t="s">
        <v>138</v>
      </c>
      <c r="F3546">
        <v>25366</v>
      </c>
      <c r="G3546">
        <v>10624</v>
      </c>
      <c r="H3546" t="s">
        <v>28</v>
      </c>
      <c r="I3546" t="s">
        <v>4235</v>
      </c>
      <c r="J3546">
        <v>1</v>
      </c>
      <c r="K3546">
        <v>10</v>
      </c>
      <c r="L3546">
        <v>61</v>
      </c>
      <c r="M3546">
        <v>0</v>
      </c>
      <c r="N3546">
        <v>2</v>
      </c>
      <c r="O3546">
        <v>2</v>
      </c>
      <c r="P3546">
        <v>527.97325209999997</v>
      </c>
      <c r="Q3546">
        <v>1</v>
      </c>
      <c r="R3546">
        <v>1605.7917431000001</v>
      </c>
      <c r="S3546">
        <v>396.99305143506439</v>
      </c>
      <c r="T3546">
        <v>52.000000029802322</v>
      </c>
      <c r="U3546">
        <v>1.5</v>
      </c>
      <c r="V3546">
        <v>0.40909090909090912</v>
      </c>
      <c r="W3546">
        <v>9</v>
      </c>
      <c r="X3546">
        <v>8</v>
      </c>
      <c r="Y3546">
        <v>0.1550132553546455</v>
      </c>
      <c r="Z3546">
        <v>1.157456636428833</v>
      </c>
      <c r="AA3546">
        <v>0.97490515723553772</v>
      </c>
    </row>
    <row r="3547" spans="1:27" x14ac:dyDescent="0.3">
      <c r="A3547">
        <f t="shared" si="55"/>
        <v>1773</v>
      </c>
      <c r="B3547" t="b">
        <v>0</v>
      </c>
      <c r="C3547" t="s">
        <v>4234</v>
      </c>
      <c r="D3547">
        <v>11</v>
      </c>
      <c r="E3547" t="s">
        <v>157</v>
      </c>
      <c r="F3547">
        <v>2009</v>
      </c>
      <c r="G3547">
        <v>8084</v>
      </c>
      <c r="H3547" t="s">
        <v>34</v>
      </c>
      <c r="I3547" t="s">
        <v>4228</v>
      </c>
      <c r="J3547">
        <v>1</v>
      </c>
      <c r="K3547">
        <v>11</v>
      </c>
      <c r="L3547">
        <v>0</v>
      </c>
      <c r="M3547">
        <v>0</v>
      </c>
      <c r="N3547">
        <v>0</v>
      </c>
      <c r="O3547">
        <v>2</v>
      </c>
      <c r="P3547">
        <v>845.87244420000002</v>
      </c>
      <c r="Q3547">
        <v>0</v>
      </c>
      <c r="R3547">
        <v>1605.7917431000001</v>
      </c>
      <c r="S3547">
        <v>302.0574245966647</v>
      </c>
      <c r="T3547">
        <v>0</v>
      </c>
      <c r="U3547">
        <v>0.63636363636363635</v>
      </c>
      <c r="V3547">
        <v>0.31818181818181818</v>
      </c>
      <c r="W3547">
        <v>7</v>
      </c>
      <c r="X3547">
        <v>11</v>
      </c>
      <c r="Y3547">
        <v>0.17777666566437561</v>
      </c>
      <c r="Z3547">
        <v>-0.28615754842758179</v>
      </c>
      <c r="AA3547">
        <v>1.155225503355642</v>
      </c>
    </row>
    <row r="3548" spans="1:27" x14ac:dyDescent="0.3">
      <c r="A3548">
        <f t="shared" si="55"/>
        <v>1774</v>
      </c>
      <c r="B3548" t="b">
        <v>1</v>
      </c>
      <c r="C3548" t="s">
        <v>4234</v>
      </c>
      <c r="D3548">
        <v>14</v>
      </c>
      <c r="E3548" t="s">
        <v>64</v>
      </c>
      <c r="F3548">
        <v>26789</v>
      </c>
      <c r="G3548">
        <v>11467</v>
      </c>
      <c r="H3548" t="s">
        <v>28</v>
      </c>
      <c r="I3548" t="s">
        <v>4236</v>
      </c>
      <c r="J3548">
        <v>1</v>
      </c>
      <c r="K3548">
        <v>2</v>
      </c>
      <c r="L3548">
        <v>85</v>
      </c>
      <c r="M3548">
        <v>1</v>
      </c>
      <c r="N3548">
        <v>2</v>
      </c>
      <c r="O3548">
        <v>1</v>
      </c>
      <c r="P3548">
        <v>1526.9163277</v>
      </c>
      <c r="Q3548">
        <v>8</v>
      </c>
      <c r="R3548">
        <v>1605.7917431000001</v>
      </c>
      <c r="S3548">
        <v>428.46350843370459</v>
      </c>
      <c r="T3548">
        <v>54.000000089406967</v>
      </c>
      <c r="U3548">
        <v>3</v>
      </c>
      <c r="V3548">
        <v>0.40540540540540537</v>
      </c>
      <c r="W3548">
        <v>10</v>
      </c>
      <c r="X3548">
        <v>0</v>
      </c>
      <c r="Y3548">
        <v>0.14766879426259891</v>
      </c>
      <c r="Z3548">
        <v>-0.5364912748336792</v>
      </c>
      <c r="AA3548">
        <v>0.45187707727461679</v>
      </c>
    </row>
    <row r="3549" spans="1:27" x14ac:dyDescent="0.3">
      <c r="A3549">
        <f t="shared" si="55"/>
        <v>1774</v>
      </c>
      <c r="B3549" t="b">
        <v>1</v>
      </c>
      <c r="C3549" t="s">
        <v>4234</v>
      </c>
      <c r="D3549">
        <v>14</v>
      </c>
      <c r="E3549" t="s">
        <v>274</v>
      </c>
      <c r="F3549">
        <v>3999</v>
      </c>
      <c r="G3549">
        <v>9561</v>
      </c>
      <c r="H3549" t="s">
        <v>34</v>
      </c>
      <c r="I3549" t="s">
        <v>4237</v>
      </c>
      <c r="J3549">
        <v>3</v>
      </c>
      <c r="K3549">
        <v>15</v>
      </c>
      <c r="L3549">
        <v>0</v>
      </c>
      <c r="M3549">
        <v>1</v>
      </c>
      <c r="N3549">
        <v>2</v>
      </c>
      <c r="O3549">
        <v>1</v>
      </c>
      <c r="P3549">
        <v>1526.9163277</v>
      </c>
      <c r="Q3549">
        <v>0</v>
      </c>
      <c r="R3549">
        <v>1605.7917431000001</v>
      </c>
      <c r="S3549">
        <v>357.24575594640203</v>
      </c>
      <c r="T3549">
        <v>0</v>
      </c>
      <c r="U3549">
        <v>6</v>
      </c>
      <c r="V3549">
        <v>0.64864864864864868</v>
      </c>
      <c r="W3549">
        <v>19</v>
      </c>
      <c r="X3549">
        <v>13</v>
      </c>
      <c r="Y3549">
        <v>9.0640212454405067E-2</v>
      </c>
      <c r="Z3549">
        <v>0.40086925029754639</v>
      </c>
      <c r="AA3549">
        <v>1.6183199221462969</v>
      </c>
    </row>
    <row r="3550" spans="1:27" x14ac:dyDescent="0.3">
      <c r="A3550">
        <f t="shared" si="55"/>
        <v>1775</v>
      </c>
      <c r="B3550" t="b">
        <v>0</v>
      </c>
      <c r="C3550" t="s">
        <v>4238</v>
      </c>
      <c r="D3550">
        <v>18</v>
      </c>
      <c r="E3550" t="s">
        <v>83</v>
      </c>
      <c r="F3550">
        <v>39654</v>
      </c>
      <c r="G3550">
        <v>15567</v>
      </c>
      <c r="H3550" t="s">
        <v>28</v>
      </c>
      <c r="I3550" t="s">
        <v>4239</v>
      </c>
      <c r="J3550">
        <v>7</v>
      </c>
      <c r="K3550">
        <v>11</v>
      </c>
      <c r="L3550">
        <v>76</v>
      </c>
      <c r="M3550">
        <v>0</v>
      </c>
      <c r="N3550">
        <v>3</v>
      </c>
      <c r="O3550">
        <v>4</v>
      </c>
      <c r="P3550">
        <v>427.13546270000001</v>
      </c>
      <c r="Q3550">
        <v>8</v>
      </c>
      <c r="R3550">
        <v>2366.0531814999999</v>
      </c>
      <c r="S3550">
        <v>394.7801624572233</v>
      </c>
      <c r="T3550">
        <v>48.000000059604638</v>
      </c>
      <c r="U3550">
        <v>5.2</v>
      </c>
      <c r="V3550">
        <v>0.55319148936170215</v>
      </c>
      <c r="W3550">
        <v>24</v>
      </c>
      <c r="X3550">
        <v>0</v>
      </c>
      <c r="Y3550">
        <v>0.21946997326021719</v>
      </c>
      <c r="Z3550">
        <v>0.44979095458984381</v>
      </c>
      <c r="AA3550">
        <v>1.1278119525529691</v>
      </c>
    </row>
    <row r="3551" spans="1:27" x14ac:dyDescent="0.3">
      <c r="A3551">
        <f t="shared" si="55"/>
        <v>1775</v>
      </c>
      <c r="B3551" t="b">
        <v>0</v>
      </c>
      <c r="C3551" t="s">
        <v>4238</v>
      </c>
      <c r="D3551">
        <v>16</v>
      </c>
      <c r="E3551" t="s">
        <v>130</v>
      </c>
      <c r="F3551">
        <v>10822</v>
      </c>
      <c r="G3551">
        <v>10803</v>
      </c>
      <c r="H3551" t="s">
        <v>34</v>
      </c>
      <c r="I3551" t="s">
        <v>4240</v>
      </c>
      <c r="J3551">
        <v>6</v>
      </c>
      <c r="K3551">
        <v>32</v>
      </c>
      <c r="L3551">
        <v>0</v>
      </c>
      <c r="M3551">
        <v>0</v>
      </c>
      <c r="N3551">
        <v>1</v>
      </c>
      <c r="O3551">
        <v>4</v>
      </c>
      <c r="P3551">
        <v>427.13546270000001</v>
      </c>
      <c r="Q3551">
        <v>0</v>
      </c>
      <c r="R3551">
        <v>2366.0531814999999</v>
      </c>
      <c r="S3551">
        <v>273.9572412877103</v>
      </c>
      <c r="T3551">
        <v>0</v>
      </c>
      <c r="U3551">
        <v>8</v>
      </c>
      <c r="V3551">
        <v>0.34042553191489361</v>
      </c>
      <c r="W3551">
        <v>14</v>
      </c>
      <c r="X3551">
        <v>31</v>
      </c>
      <c r="Y3551">
        <v>0.13419893369717961</v>
      </c>
      <c r="Z3551">
        <v>-2.4967789649963379E-3</v>
      </c>
      <c r="AA3551">
        <v>2.0704214523608742</v>
      </c>
    </row>
    <row r="3552" spans="1:27" x14ac:dyDescent="0.3">
      <c r="A3552">
        <f t="shared" si="55"/>
        <v>1776</v>
      </c>
      <c r="B3552" t="b">
        <v>1</v>
      </c>
      <c r="C3552" t="s">
        <v>4238</v>
      </c>
      <c r="D3552">
        <v>18</v>
      </c>
      <c r="E3552" t="s">
        <v>138</v>
      </c>
      <c r="F3552">
        <v>29278</v>
      </c>
      <c r="G3552">
        <v>15887</v>
      </c>
      <c r="H3552" t="s">
        <v>28</v>
      </c>
      <c r="I3552" t="s">
        <v>4241</v>
      </c>
      <c r="J3552">
        <v>5</v>
      </c>
      <c r="K3552">
        <v>12</v>
      </c>
      <c r="L3552">
        <v>99</v>
      </c>
      <c r="M3552">
        <v>2</v>
      </c>
      <c r="N3552">
        <v>0</v>
      </c>
      <c r="O3552">
        <v>1</v>
      </c>
      <c r="P3552">
        <v>1547.6411909999999</v>
      </c>
      <c r="Q3552">
        <v>0</v>
      </c>
      <c r="R3552">
        <v>2366.0531814999999</v>
      </c>
      <c r="S3552">
        <v>402.88639832132623</v>
      </c>
      <c r="T3552">
        <v>58.000000059604638</v>
      </c>
      <c r="U3552">
        <v>1.6</v>
      </c>
      <c r="V3552">
        <v>0.48484848484848492</v>
      </c>
      <c r="W3552">
        <v>13</v>
      </c>
      <c r="X3552">
        <v>12</v>
      </c>
      <c r="Y3552">
        <v>0.16767431121250659</v>
      </c>
      <c r="Z3552">
        <v>-0.31024539470672607</v>
      </c>
      <c r="AA3552">
        <v>0.7779135183161765</v>
      </c>
    </row>
    <row r="3553" spans="1:27" x14ac:dyDescent="0.3">
      <c r="A3553">
        <f t="shared" si="55"/>
        <v>1776</v>
      </c>
      <c r="B3553" t="b">
        <v>1</v>
      </c>
      <c r="C3553" t="s">
        <v>4238</v>
      </c>
      <c r="D3553">
        <v>16</v>
      </c>
      <c r="E3553" t="s">
        <v>39</v>
      </c>
      <c r="F3553">
        <v>3501</v>
      </c>
      <c r="G3553">
        <v>11978</v>
      </c>
      <c r="H3553" t="s">
        <v>34</v>
      </c>
      <c r="I3553" t="s">
        <v>4242</v>
      </c>
      <c r="J3553">
        <v>8</v>
      </c>
      <c r="K3553">
        <v>33</v>
      </c>
      <c r="L3553">
        <v>0</v>
      </c>
      <c r="M3553">
        <v>2</v>
      </c>
      <c r="N3553">
        <v>1</v>
      </c>
      <c r="O3553">
        <v>1</v>
      </c>
      <c r="P3553">
        <v>2272.1990065</v>
      </c>
      <c r="Q3553">
        <v>5</v>
      </c>
      <c r="R3553">
        <v>2366.0531814999999</v>
      </c>
      <c r="S3553">
        <v>303.7689275624594</v>
      </c>
      <c r="T3553">
        <v>0</v>
      </c>
      <c r="U3553">
        <v>2.1428571428571428</v>
      </c>
      <c r="V3553">
        <v>0.45454545454545447</v>
      </c>
      <c r="W3553">
        <v>11</v>
      </c>
      <c r="X3553">
        <v>31</v>
      </c>
      <c r="Y3553">
        <v>0.19506467979362799</v>
      </c>
      <c r="Z3553">
        <v>2.5030374526977539E-3</v>
      </c>
      <c r="AA3553">
        <v>2.0756037778515761</v>
      </c>
    </row>
    <row r="3554" spans="1:27" x14ac:dyDescent="0.3">
      <c r="A3554">
        <f t="shared" si="55"/>
        <v>1777</v>
      </c>
      <c r="B3554" t="b">
        <v>1</v>
      </c>
      <c r="C3554" t="s">
        <v>4243</v>
      </c>
      <c r="D3554">
        <v>18</v>
      </c>
      <c r="E3554" t="s">
        <v>104</v>
      </c>
      <c r="F3554">
        <v>42054</v>
      </c>
      <c r="G3554">
        <v>14548</v>
      </c>
      <c r="H3554" t="s">
        <v>28</v>
      </c>
      <c r="I3554" t="s">
        <v>4244</v>
      </c>
      <c r="J3554">
        <v>11</v>
      </c>
      <c r="K3554">
        <v>8</v>
      </c>
      <c r="L3554">
        <v>78</v>
      </c>
      <c r="M3554">
        <v>2</v>
      </c>
      <c r="N3554">
        <v>6</v>
      </c>
      <c r="O3554">
        <v>3</v>
      </c>
      <c r="P3554">
        <v>864.67849139999998</v>
      </c>
      <c r="Q3554">
        <v>0</v>
      </c>
      <c r="R3554">
        <v>2135.8341610000002</v>
      </c>
      <c r="S3554">
        <v>408.70390851064309</v>
      </c>
      <c r="T3554">
        <v>62.000000059604638</v>
      </c>
      <c r="U3554">
        <v>4</v>
      </c>
      <c r="V3554">
        <v>0.53333333333333333</v>
      </c>
      <c r="W3554">
        <v>18</v>
      </c>
      <c r="X3554">
        <v>2</v>
      </c>
      <c r="Y3554">
        <v>0.13372527711509549</v>
      </c>
      <c r="Z3554">
        <v>0.73703372478485107</v>
      </c>
      <c r="AA3554">
        <v>1.392707728547246</v>
      </c>
    </row>
    <row r="3555" spans="1:27" x14ac:dyDescent="0.3">
      <c r="A3555">
        <f t="shared" si="55"/>
        <v>1777</v>
      </c>
      <c r="B3555" t="b">
        <v>1</v>
      </c>
      <c r="C3555" t="s">
        <v>4243</v>
      </c>
      <c r="D3555">
        <v>17</v>
      </c>
      <c r="E3555" t="s">
        <v>274</v>
      </c>
      <c r="F3555">
        <v>1644</v>
      </c>
      <c r="G3555">
        <v>11735</v>
      </c>
      <c r="H3555" t="s">
        <v>34</v>
      </c>
      <c r="I3555" t="s">
        <v>4245</v>
      </c>
      <c r="J3555">
        <v>9</v>
      </c>
      <c r="K3555">
        <v>35</v>
      </c>
      <c r="L3555">
        <v>0</v>
      </c>
      <c r="M3555">
        <v>2</v>
      </c>
      <c r="N3555">
        <v>2</v>
      </c>
      <c r="O3555">
        <v>1</v>
      </c>
      <c r="P3555">
        <v>864.67849139999998</v>
      </c>
      <c r="Q3555">
        <v>0</v>
      </c>
      <c r="R3555">
        <v>2135.8341610000002</v>
      </c>
      <c r="S3555">
        <v>329.66201744232711</v>
      </c>
      <c r="T3555">
        <v>0</v>
      </c>
      <c r="U3555">
        <v>3.6</v>
      </c>
      <c r="V3555">
        <v>0.8</v>
      </c>
      <c r="W3555">
        <v>30</v>
      </c>
      <c r="X3555">
        <v>33</v>
      </c>
      <c r="Y3555">
        <v>7.97579762965476E-2</v>
      </c>
      <c r="Z3555">
        <v>4.5581698417663567E-2</v>
      </c>
      <c r="AA3555">
        <v>2.4861504382504309</v>
      </c>
    </row>
    <row r="3556" spans="1:27" x14ac:dyDescent="0.3">
      <c r="A3556">
        <f t="shared" si="55"/>
        <v>1778</v>
      </c>
      <c r="B3556" t="b">
        <v>0</v>
      </c>
      <c r="C3556" t="s">
        <v>4243</v>
      </c>
      <c r="D3556">
        <v>17</v>
      </c>
      <c r="E3556" t="s">
        <v>825</v>
      </c>
      <c r="F3556">
        <v>38849</v>
      </c>
      <c r="G3556">
        <v>17539</v>
      </c>
      <c r="H3556" t="s">
        <v>28</v>
      </c>
      <c r="I3556" t="s">
        <v>4246</v>
      </c>
      <c r="J3556">
        <v>3</v>
      </c>
      <c r="K3556">
        <v>9</v>
      </c>
      <c r="L3556">
        <v>58</v>
      </c>
      <c r="M3556">
        <v>0</v>
      </c>
      <c r="N3556">
        <v>0</v>
      </c>
      <c r="O3556">
        <v>2</v>
      </c>
      <c r="P3556">
        <v>434.92701570000003</v>
      </c>
      <c r="Q3556">
        <v>8</v>
      </c>
      <c r="R3556">
        <v>2135.8341610000002</v>
      </c>
      <c r="S3556">
        <v>492.71304794670351</v>
      </c>
      <c r="T3556">
        <v>48.000000059604638</v>
      </c>
      <c r="U3556">
        <v>3.5</v>
      </c>
      <c r="V3556">
        <v>0.66666666666666663</v>
      </c>
      <c r="W3556">
        <v>25</v>
      </c>
      <c r="X3556">
        <v>9</v>
      </c>
      <c r="Y3556">
        <v>0.28816661975009811</v>
      </c>
      <c r="Z3556">
        <v>-0.42430597543716431</v>
      </c>
      <c r="AA3556">
        <v>0.80177354645046328</v>
      </c>
    </row>
    <row r="3557" spans="1:27" x14ac:dyDescent="0.3">
      <c r="A3557">
        <f t="shared" si="55"/>
        <v>1778</v>
      </c>
      <c r="B3557" t="b">
        <v>0</v>
      </c>
      <c r="C3557" t="s">
        <v>4243</v>
      </c>
      <c r="D3557">
        <v>15</v>
      </c>
      <c r="E3557" t="s">
        <v>277</v>
      </c>
      <c r="F3557">
        <v>1897</v>
      </c>
      <c r="G3557">
        <v>9576</v>
      </c>
      <c r="H3557" t="s">
        <v>34</v>
      </c>
      <c r="I3557" t="s">
        <v>4247</v>
      </c>
      <c r="J3557">
        <v>5</v>
      </c>
      <c r="K3557">
        <v>40</v>
      </c>
      <c r="L3557">
        <v>0</v>
      </c>
      <c r="M3557">
        <v>0</v>
      </c>
      <c r="N3557">
        <v>12</v>
      </c>
      <c r="O3557">
        <v>2</v>
      </c>
      <c r="P3557">
        <v>434.92701570000003</v>
      </c>
      <c r="Q3557">
        <v>0</v>
      </c>
      <c r="R3557">
        <v>2135.8341610000002</v>
      </c>
      <c r="S3557">
        <v>269.03450484585642</v>
      </c>
      <c r="T3557">
        <v>0</v>
      </c>
      <c r="U3557">
        <v>2.666666666666667</v>
      </c>
      <c r="V3557">
        <v>0.5714285714285714</v>
      </c>
      <c r="W3557">
        <v>23</v>
      </c>
      <c r="X3557">
        <v>28</v>
      </c>
      <c r="Y3557">
        <v>4.7935146359114278E-2</v>
      </c>
      <c r="Z3557">
        <v>-4.3594598770141602E-2</v>
      </c>
      <c r="AA3557">
        <v>2.3777677599579219</v>
      </c>
    </row>
    <row r="3558" spans="1:27" x14ac:dyDescent="0.3">
      <c r="A3558">
        <f t="shared" si="55"/>
        <v>1779</v>
      </c>
      <c r="B3558" t="b">
        <v>1</v>
      </c>
      <c r="C3558" t="s">
        <v>4248</v>
      </c>
      <c r="D3558">
        <v>18</v>
      </c>
      <c r="E3558" t="s">
        <v>123</v>
      </c>
      <c r="F3558">
        <v>75328</v>
      </c>
      <c r="G3558">
        <v>13372</v>
      </c>
      <c r="H3558" t="s">
        <v>28</v>
      </c>
      <c r="I3558" t="s">
        <v>4249</v>
      </c>
      <c r="J3558">
        <v>2</v>
      </c>
      <c r="K3558">
        <v>12</v>
      </c>
      <c r="L3558">
        <v>59</v>
      </c>
      <c r="M3558">
        <v>1</v>
      </c>
      <c r="N3558">
        <v>3</v>
      </c>
      <c r="O3558">
        <v>5</v>
      </c>
      <c r="P3558">
        <v>654.42627449999998</v>
      </c>
      <c r="Q3558">
        <v>28</v>
      </c>
      <c r="R3558">
        <v>2068.8065339</v>
      </c>
      <c r="S3558">
        <v>387.83371791413879</v>
      </c>
      <c r="T3558">
        <v>62.000000089406967</v>
      </c>
      <c r="U3558">
        <v>4.5</v>
      </c>
      <c r="V3558">
        <v>0.30508474576271188</v>
      </c>
      <c r="W3558">
        <v>11</v>
      </c>
      <c r="X3558">
        <v>5</v>
      </c>
      <c r="Y3558">
        <v>0.10358445069981589</v>
      </c>
      <c r="Z3558">
        <v>1.018216609954834</v>
      </c>
      <c r="AA3558">
        <v>1.3105575653853501</v>
      </c>
    </row>
    <row r="3559" spans="1:27" x14ac:dyDescent="0.3">
      <c r="A3559">
        <f t="shared" si="55"/>
        <v>1779</v>
      </c>
      <c r="B3559" t="b">
        <v>1</v>
      </c>
      <c r="C3559" t="s">
        <v>4248</v>
      </c>
      <c r="D3559">
        <v>17</v>
      </c>
      <c r="E3559" t="s">
        <v>289</v>
      </c>
      <c r="F3559">
        <v>4144</v>
      </c>
      <c r="G3559">
        <v>12392</v>
      </c>
      <c r="H3559" t="s">
        <v>34</v>
      </c>
      <c r="I3559" t="s">
        <v>4250</v>
      </c>
      <c r="J3559">
        <v>5</v>
      </c>
      <c r="K3559">
        <v>31</v>
      </c>
      <c r="L3559">
        <v>0</v>
      </c>
      <c r="M3559">
        <v>0</v>
      </c>
      <c r="N3559">
        <v>3</v>
      </c>
      <c r="O3559">
        <v>2</v>
      </c>
      <c r="P3559">
        <v>654.42627449999998</v>
      </c>
      <c r="Q3559">
        <v>0</v>
      </c>
      <c r="R3559">
        <v>2068.8065339</v>
      </c>
      <c r="S3559">
        <v>359.40122451219992</v>
      </c>
      <c r="T3559">
        <v>0</v>
      </c>
      <c r="U3559">
        <v>12.66666666666667</v>
      </c>
      <c r="V3559">
        <v>0.64406779661016944</v>
      </c>
      <c r="W3559">
        <v>29</v>
      </c>
      <c r="X3559">
        <v>28</v>
      </c>
      <c r="Y3559">
        <v>7.3921550760658455E-2</v>
      </c>
      <c r="Z3559">
        <v>0.46681010723114008</v>
      </c>
      <c r="AA3559">
        <v>2.1694541883019811</v>
      </c>
    </row>
    <row r="3560" spans="1:27" x14ac:dyDescent="0.3">
      <c r="A3560">
        <f t="shared" si="55"/>
        <v>1780</v>
      </c>
      <c r="B3560" t="b">
        <v>0</v>
      </c>
      <c r="C3560" t="s">
        <v>4248</v>
      </c>
      <c r="D3560">
        <v>16</v>
      </c>
      <c r="E3560" t="s">
        <v>251</v>
      </c>
      <c r="F3560">
        <v>8349</v>
      </c>
      <c r="G3560">
        <v>12083</v>
      </c>
      <c r="H3560" t="s">
        <v>28</v>
      </c>
      <c r="I3560" t="s">
        <v>4251</v>
      </c>
      <c r="J3560">
        <v>5</v>
      </c>
      <c r="K3560">
        <v>3</v>
      </c>
      <c r="L3560">
        <v>61</v>
      </c>
      <c r="M3560">
        <v>1</v>
      </c>
      <c r="N3560">
        <v>3</v>
      </c>
      <c r="O3560">
        <v>0</v>
      </c>
      <c r="Q3560">
        <v>4</v>
      </c>
      <c r="R3560">
        <v>2068.8065339</v>
      </c>
      <c r="S3560">
        <v>350.44503044142277</v>
      </c>
      <c r="T3560">
        <v>44</v>
      </c>
      <c r="U3560">
        <v>2.1111111111111112</v>
      </c>
      <c r="V3560">
        <v>0.61290322580645162</v>
      </c>
      <c r="W3560">
        <v>16</v>
      </c>
      <c r="X3560">
        <v>0</v>
      </c>
      <c r="Y3560">
        <v>0.14375143036991411</v>
      </c>
      <c r="Z3560">
        <v>-0.50451302528381348</v>
      </c>
      <c r="AA3560">
        <v>0.649364195132344</v>
      </c>
    </row>
    <row r="3561" spans="1:27" x14ac:dyDescent="0.3">
      <c r="A3561">
        <f t="shared" si="55"/>
        <v>1780</v>
      </c>
      <c r="B3561" t="b">
        <v>0</v>
      </c>
      <c r="C3561" t="s">
        <v>4248</v>
      </c>
      <c r="D3561">
        <v>14</v>
      </c>
      <c r="E3561" t="s">
        <v>44</v>
      </c>
      <c r="F3561">
        <v>4312</v>
      </c>
      <c r="G3561">
        <v>10989</v>
      </c>
      <c r="H3561" t="s">
        <v>34</v>
      </c>
      <c r="I3561" t="s">
        <v>4252</v>
      </c>
      <c r="J3561">
        <v>6</v>
      </c>
      <c r="K3561">
        <v>17</v>
      </c>
      <c r="L3561">
        <v>7</v>
      </c>
      <c r="M3561">
        <v>0</v>
      </c>
      <c r="N3561">
        <v>0</v>
      </c>
      <c r="O3561">
        <v>0</v>
      </c>
      <c r="Q3561">
        <v>0</v>
      </c>
      <c r="R3561">
        <v>2068.8065339</v>
      </c>
      <c r="S3561">
        <v>318.72279499148289</v>
      </c>
      <c r="T3561">
        <v>0</v>
      </c>
      <c r="U3561">
        <v>0.8</v>
      </c>
      <c r="V3561">
        <v>0.38709677419354838</v>
      </c>
      <c r="W3561">
        <v>10</v>
      </c>
      <c r="X3561">
        <v>17</v>
      </c>
      <c r="Y3561">
        <v>0.14289491472646049</v>
      </c>
      <c r="Z3561">
        <v>-0.318248450756073</v>
      </c>
      <c r="AA3561">
        <v>1.47902869050872</v>
      </c>
    </row>
    <row r="3562" spans="1:27" x14ac:dyDescent="0.3">
      <c r="A3562">
        <f t="shared" si="55"/>
        <v>1781</v>
      </c>
      <c r="B3562" t="b">
        <v>0</v>
      </c>
      <c r="C3562" t="s">
        <v>4253</v>
      </c>
      <c r="D3562">
        <v>8</v>
      </c>
      <c r="E3562" t="s">
        <v>138</v>
      </c>
      <c r="F3562">
        <v>2123</v>
      </c>
      <c r="G3562">
        <v>4505</v>
      </c>
      <c r="H3562" t="s">
        <v>28</v>
      </c>
      <c r="I3562" t="s">
        <v>4254</v>
      </c>
      <c r="J3562">
        <v>1</v>
      </c>
      <c r="K3562">
        <v>1</v>
      </c>
      <c r="L3562">
        <v>39</v>
      </c>
      <c r="M3562">
        <v>0</v>
      </c>
      <c r="N3562">
        <v>0</v>
      </c>
      <c r="O3562">
        <v>0</v>
      </c>
      <c r="Q3562">
        <v>1</v>
      </c>
      <c r="R3562">
        <v>957.17997439999999</v>
      </c>
      <c r="S3562">
        <v>282.4191523654697</v>
      </c>
      <c r="T3562">
        <v>56.000000059604638</v>
      </c>
      <c r="U3562">
        <v>0.2</v>
      </c>
      <c r="V3562">
        <v>0.16666666666666671</v>
      </c>
      <c r="W3562">
        <v>1</v>
      </c>
      <c r="X3562">
        <v>1</v>
      </c>
      <c r="Y3562">
        <v>7.7664226550915844E-2</v>
      </c>
      <c r="Z3562">
        <v>0.22408545017242429</v>
      </c>
      <c r="AA3562">
        <v>0.39004793375176378</v>
      </c>
    </row>
    <row r="3563" spans="1:27" x14ac:dyDescent="0.3">
      <c r="A3563">
        <f t="shared" si="55"/>
        <v>1781</v>
      </c>
      <c r="B3563" t="b">
        <v>0</v>
      </c>
      <c r="C3563" t="s">
        <v>4253</v>
      </c>
      <c r="D3563">
        <v>5</v>
      </c>
      <c r="E3563" t="s">
        <v>55</v>
      </c>
      <c r="F3563">
        <v>797</v>
      </c>
      <c r="G3563">
        <v>3722</v>
      </c>
      <c r="H3563" t="s">
        <v>34</v>
      </c>
      <c r="I3563" t="s">
        <v>4255</v>
      </c>
      <c r="J3563">
        <v>0</v>
      </c>
      <c r="K3563">
        <v>3</v>
      </c>
      <c r="L3563">
        <v>0</v>
      </c>
      <c r="M3563">
        <v>0</v>
      </c>
      <c r="N3563">
        <v>0</v>
      </c>
      <c r="O3563">
        <v>0</v>
      </c>
      <c r="Q3563">
        <v>0</v>
      </c>
      <c r="R3563">
        <v>957.17997439999999</v>
      </c>
      <c r="S3563">
        <v>233.35850096988301</v>
      </c>
      <c r="T3563">
        <v>0</v>
      </c>
      <c r="U3563">
        <v>0.1111111111111111</v>
      </c>
      <c r="V3563">
        <v>0.16666666666666671</v>
      </c>
      <c r="W3563">
        <v>1</v>
      </c>
      <c r="X3563">
        <v>5</v>
      </c>
      <c r="Y3563">
        <v>0.19104074243933469</v>
      </c>
      <c r="Z3563">
        <v>-0.75564801692962646</v>
      </c>
      <c r="AA3563">
        <v>0.35214489338888377</v>
      </c>
    </row>
    <row r="3564" spans="1:27" x14ac:dyDescent="0.3">
      <c r="A3564">
        <f t="shared" si="55"/>
        <v>1782</v>
      </c>
      <c r="B3564" t="b">
        <v>1</v>
      </c>
      <c r="C3564" t="s">
        <v>4253</v>
      </c>
      <c r="D3564">
        <v>11</v>
      </c>
      <c r="E3564" t="s">
        <v>64</v>
      </c>
      <c r="F3564">
        <v>26434</v>
      </c>
      <c r="G3564">
        <v>6797</v>
      </c>
      <c r="H3564" t="s">
        <v>28</v>
      </c>
      <c r="I3564" t="s">
        <v>4256</v>
      </c>
      <c r="J3564">
        <v>0</v>
      </c>
      <c r="K3564">
        <v>0</v>
      </c>
      <c r="L3564">
        <v>49</v>
      </c>
      <c r="M3564">
        <v>0</v>
      </c>
      <c r="N3564">
        <v>0</v>
      </c>
      <c r="O3564">
        <v>1</v>
      </c>
      <c r="P3564">
        <v>716.2873558</v>
      </c>
      <c r="Q3564">
        <v>1</v>
      </c>
      <c r="R3564">
        <v>957.17997439999999</v>
      </c>
      <c r="S3564">
        <v>426.08387762580952</v>
      </c>
      <c r="T3564">
        <v>64.000000089406967</v>
      </c>
      <c r="U3564">
        <v>7</v>
      </c>
      <c r="V3564">
        <v>0.28000000000000003</v>
      </c>
      <c r="W3564">
        <v>4</v>
      </c>
      <c r="X3564">
        <v>0</v>
      </c>
      <c r="Y3564">
        <v>0.19304285182448649</v>
      </c>
      <c r="Z3564">
        <v>-0.1830635666847229</v>
      </c>
      <c r="AA3564">
        <v>0.31864436960032488</v>
      </c>
    </row>
    <row r="3565" spans="1:27" x14ac:dyDescent="0.3">
      <c r="A3565">
        <f t="shared" si="55"/>
        <v>1782</v>
      </c>
      <c r="B3565" t="b">
        <v>1</v>
      </c>
      <c r="C3565" t="s">
        <v>4253</v>
      </c>
      <c r="D3565">
        <v>8</v>
      </c>
      <c r="E3565" t="s">
        <v>186</v>
      </c>
      <c r="F3565">
        <v>0</v>
      </c>
      <c r="G3565">
        <v>5691</v>
      </c>
      <c r="H3565" t="s">
        <v>34</v>
      </c>
      <c r="I3565" t="s">
        <v>4257</v>
      </c>
      <c r="J3565">
        <v>3</v>
      </c>
      <c r="K3565">
        <v>11</v>
      </c>
      <c r="L3565">
        <v>0</v>
      </c>
      <c r="M3565">
        <v>0</v>
      </c>
      <c r="N3565">
        <v>1</v>
      </c>
      <c r="O3565">
        <v>0</v>
      </c>
      <c r="Q3565">
        <v>0</v>
      </c>
      <c r="R3565">
        <v>957.17997439999999</v>
      </c>
      <c r="S3565">
        <v>356.76161981873582</v>
      </c>
      <c r="T3565">
        <v>0</v>
      </c>
      <c r="U3565">
        <v>4.333333333333333</v>
      </c>
      <c r="V3565">
        <v>0.52</v>
      </c>
      <c r="W3565">
        <v>11</v>
      </c>
      <c r="X3565">
        <v>10</v>
      </c>
      <c r="Y3565">
        <v>0.17500256527061109</v>
      </c>
      <c r="Z3565">
        <v>3.0924568176269531</v>
      </c>
      <c r="AA3565">
        <v>1.441137691579468</v>
      </c>
    </row>
    <row r="3566" spans="1:27" x14ac:dyDescent="0.3">
      <c r="A3566">
        <f t="shared" si="55"/>
        <v>1783</v>
      </c>
      <c r="B3566" t="b">
        <v>1</v>
      </c>
      <c r="C3566" t="s">
        <v>4258</v>
      </c>
      <c r="D3566">
        <v>15</v>
      </c>
      <c r="E3566" t="s">
        <v>64</v>
      </c>
      <c r="F3566">
        <v>67178</v>
      </c>
      <c r="G3566">
        <v>11868</v>
      </c>
      <c r="H3566" t="s">
        <v>28</v>
      </c>
      <c r="I3566" t="s">
        <v>4259</v>
      </c>
      <c r="J3566">
        <v>0</v>
      </c>
      <c r="K3566">
        <v>3</v>
      </c>
      <c r="L3566">
        <v>67</v>
      </c>
      <c r="M3566">
        <v>1</v>
      </c>
      <c r="N3566">
        <v>1</v>
      </c>
      <c r="O3566">
        <v>3</v>
      </c>
      <c r="P3566">
        <v>435.37957699999998</v>
      </c>
      <c r="Q3566">
        <v>15</v>
      </c>
      <c r="R3566">
        <v>1544.6491308</v>
      </c>
      <c r="S3566">
        <v>461.01773556978333</v>
      </c>
      <c r="T3566">
        <v>72.000000059604645</v>
      </c>
      <c r="U3566">
        <v>7</v>
      </c>
      <c r="V3566">
        <v>0.33333333333333331</v>
      </c>
      <c r="W3566">
        <v>13</v>
      </c>
      <c r="X3566">
        <v>2</v>
      </c>
      <c r="Y3566">
        <v>0.1620970363616191</v>
      </c>
      <c r="Z3566">
        <v>1.778036832809448</v>
      </c>
      <c r="AA3566">
        <v>0.91526825241837306</v>
      </c>
    </row>
    <row r="3567" spans="1:27" x14ac:dyDescent="0.3">
      <c r="A3567">
        <f t="shared" si="55"/>
        <v>1783</v>
      </c>
      <c r="B3567" t="b">
        <v>1</v>
      </c>
      <c r="C3567" t="s">
        <v>4258</v>
      </c>
      <c r="D3567">
        <v>12</v>
      </c>
      <c r="E3567" t="s">
        <v>136</v>
      </c>
      <c r="F3567">
        <v>1717</v>
      </c>
      <c r="G3567">
        <v>7935</v>
      </c>
      <c r="H3567" t="s">
        <v>34</v>
      </c>
      <c r="I3567" t="s">
        <v>4260</v>
      </c>
      <c r="J3567">
        <v>5</v>
      </c>
      <c r="K3567">
        <v>19</v>
      </c>
      <c r="L3567">
        <v>0</v>
      </c>
      <c r="M3567">
        <v>0</v>
      </c>
      <c r="N3567">
        <v>2</v>
      </c>
      <c r="O3567">
        <v>1</v>
      </c>
      <c r="P3567">
        <v>435.37957699999998</v>
      </c>
      <c r="Q3567">
        <v>0</v>
      </c>
      <c r="R3567">
        <v>1544.6491308</v>
      </c>
      <c r="S3567">
        <v>308.24142146987572</v>
      </c>
      <c r="T3567">
        <v>0</v>
      </c>
      <c r="U3567">
        <v>2.4285714285714279</v>
      </c>
      <c r="V3567">
        <v>0.40476190476190482</v>
      </c>
      <c r="W3567">
        <v>17</v>
      </c>
      <c r="X3567">
        <v>14</v>
      </c>
      <c r="Y3567">
        <v>3.1004788813320892E-2</v>
      </c>
      <c r="Z3567">
        <v>4.3524379730224609</v>
      </c>
      <c r="AA3567">
        <v>2.1746281954272551</v>
      </c>
    </row>
    <row r="3568" spans="1:27" x14ac:dyDescent="0.3">
      <c r="A3568">
        <f t="shared" si="55"/>
        <v>1784</v>
      </c>
      <c r="B3568" t="b">
        <v>0</v>
      </c>
      <c r="C3568" t="s">
        <v>4258</v>
      </c>
      <c r="D3568">
        <v>13</v>
      </c>
      <c r="E3568" t="s">
        <v>45</v>
      </c>
      <c r="F3568">
        <v>13109</v>
      </c>
      <c r="G3568">
        <v>10479</v>
      </c>
      <c r="H3568" t="s">
        <v>28</v>
      </c>
      <c r="I3568" t="s">
        <v>4261</v>
      </c>
      <c r="J3568">
        <v>2</v>
      </c>
      <c r="K3568">
        <v>3</v>
      </c>
      <c r="L3568">
        <v>69</v>
      </c>
      <c r="M3568">
        <v>0</v>
      </c>
      <c r="N3568">
        <v>0</v>
      </c>
      <c r="O3568">
        <v>1</v>
      </c>
      <c r="P3568">
        <v>894.54474979999998</v>
      </c>
      <c r="Q3568">
        <v>3</v>
      </c>
      <c r="R3568">
        <v>1544.6491308</v>
      </c>
      <c r="S3568">
        <v>407.07295286330918</v>
      </c>
      <c r="T3568">
        <v>68.000000089406967</v>
      </c>
      <c r="U3568">
        <v>1.25</v>
      </c>
      <c r="V3568">
        <v>0.5</v>
      </c>
      <c r="W3568">
        <v>6</v>
      </c>
      <c r="X3568">
        <v>3</v>
      </c>
      <c r="Y3568">
        <v>0.25612849374330993</v>
      </c>
      <c r="Z3568">
        <v>-0.6400335431098938</v>
      </c>
      <c r="AA3568">
        <v>0.32946585669351919</v>
      </c>
    </row>
    <row r="3569" spans="1:27" x14ac:dyDescent="0.3">
      <c r="A3569">
        <f t="shared" si="55"/>
        <v>1784</v>
      </c>
      <c r="B3569" t="b">
        <v>0</v>
      </c>
      <c r="C3569" t="s">
        <v>4258</v>
      </c>
      <c r="D3569">
        <v>11</v>
      </c>
      <c r="E3569" t="s">
        <v>67</v>
      </c>
      <c r="F3569">
        <v>881</v>
      </c>
      <c r="G3569">
        <v>6751</v>
      </c>
      <c r="H3569" t="s">
        <v>34</v>
      </c>
      <c r="I3569" t="s">
        <v>4262</v>
      </c>
      <c r="J3569">
        <v>0</v>
      </c>
      <c r="K3569">
        <v>6</v>
      </c>
      <c r="L3569">
        <v>0</v>
      </c>
      <c r="M3569">
        <v>0</v>
      </c>
      <c r="N3569">
        <v>0</v>
      </c>
      <c r="O3569">
        <v>0</v>
      </c>
      <c r="Q3569">
        <v>0</v>
      </c>
      <c r="R3569">
        <v>1544.6491308</v>
      </c>
      <c r="S3569">
        <v>262.27142844702718</v>
      </c>
      <c r="T3569">
        <v>0</v>
      </c>
      <c r="U3569">
        <v>0.625</v>
      </c>
      <c r="V3569">
        <v>0.25</v>
      </c>
      <c r="W3569">
        <v>4</v>
      </c>
      <c r="X3569">
        <v>6</v>
      </c>
      <c r="Y3569">
        <v>0.143570268098033</v>
      </c>
      <c r="Z3569">
        <v>-0.81316924095153809</v>
      </c>
      <c r="AA3569">
        <v>0.40628741763199921</v>
      </c>
    </row>
    <row r="3570" spans="1:27" x14ac:dyDescent="0.3">
      <c r="A3570">
        <f t="shared" si="55"/>
        <v>1785</v>
      </c>
      <c r="B3570" t="b">
        <v>1</v>
      </c>
      <c r="C3570" t="s">
        <v>4263</v>
      </c>
      <c r="D3570">
        <v>15</v>
      </c>
      <c r="E3570" t="s">
        <v>73</v>
      </c>
      <c r="F3570">
        <v>27246</v>
      </c>
      <c r="G3570">
        <v>10426</v>
      </c>
      <c r="H3570" t="s">
        <v>28</v>
      </c>
      <c r="I3570" t="s">
        <v>4264</v>
      </c>
      <c r="J3570">
        <v>4</v>
      </c>
      <c r="K3570">
        <v>2</v>
      </c>
      <c r="L3570">
        <v>90</v>
      </c>
      <c r="M3570">
        <v>1</v>
      </c>
      <c r="N3570">
        <v>2</v>
      </c>
      <c r="O3570">
        <v>1</v>
      </c>
      <c r="P3570">
        <v>403.6505904</v>
      </c>
      <c r="Q3570">
        <v>12</v>
      </c>
      <c r="R3570">
        <v>1875.3511865</v>
      </c>
      <c r="S3570">
        <v>333.59757985121257</v>
      </c>
      <c r="T3570">
        <v>56.000000089406967</v>
      </c>
      <c r="U3570">
        <v>1.7777777777777779</v>
      </c>
      <c r="V3570">
        <v>0.53333333333333333</v>
      </c>
      <c r="W3570">
        <v>11</v>
      </c>
      <c r="X3570">
        <v>0</v>
      </c>
      <c r="Y3570">
        <v>0.11701414601670521</v>
      </c>
      <c r="Z3570">
        <v>0.40622341632843018</v>
      </c>
      <c r="AA3570">
        <v>1.157264202063411</v>
      </c>
    </row>
    <row r="3571" spans="1:27" x14ac:dyDescent="0.3">
      <c r="A3571">
        <f t="shared" si="55"/>
        <v>1785</v>
      </c>
      <c r="B3571" t="b">
        <v>1</v>
      </c>
      <c r="C3571" t="s">
        <v>4263</v>
      </c>
      <c r="D3571">
        <v>15</v>
      </c>
      <c r="E3571" t="s">
        <v>155</v>
      </c>
      <c r="F3571">
        <v>3028</v>
      </c>
      <c r="G3571">
        <v>9538</v>
      </c>
      <c r="H3571" t="s">
        <v>34</v>
      </c>
      <c r="I3571" t="s">
        <v>4265</v>
      </c>
      <c r="J3571">
        <v>4</v>
      </c>
      <c r="K3571">
        <v>31</v>
      </c>
      <c r="L3571">
        <v>0</v>
      </c>
      <c r="M3571">
        <v>1</v>
      </c>
      <c r="N3571">
        <v>1</v>
      </c>
      <c r="O3571">
        <v>1</v>
      </c>
      <c r="P3571">
        <v>403.6505904</v>
      </c>
      <c r="Q3571">
        <v>0</v>
      </c>
      <c r="R3571">
        <v>1875.3511865</v>
      </c>
      <c r="S3571">
        <v>305.18565139026032</v>
      </c>
      <c r="T3571">
        <v>0</v>
      </c>
      <c r="U3571">
        <v>9</v>
      </c>
      <c r="V3571">
        <v>0.6</v>
      </c>
      <c r="W3571">
        <v>13</v>
      </c>
      <c r="X3571">
        <v>24</v>
      </c>
      <c r="Y3571">
        <v>9.15719855965237E-2</v>
      </c>
      <c r="Z3571">
        <v>-0.16557919979095459</v>
      </c>
      <c r="AA3571">
        <v>1.9337578033119649</v>
      </c>
    </row>
    <row r="3572" spans="1:27" x14ac:dyDescent="0.3">
      <c r="A3572">
        <f t="shared" si="55"/>
        <v>1786</v>
      </c>
      <c r="B3572" t="b">
        <v>0</v>
      </c>
      <c r="C3572" t="s">
        <v>4263</v>
      </c>
      <c r="D3572">
        <v>15</v>
      </c>
      <c r="E3572" t="s">
        <v>83</v>
      </c>
      <c r="F3572">
        <v>29211</v>
      </c>
      <c r="G3572">
        <v>13105</v>
      </c>
      <c r="H3572" t="s">
        <v>28</v>
      </c>
      <c r="I3572" t="s">
        <v>4266</v>
      </c>
      <c r="J3572">
        <v>3</v>
      </c>
      <c r="K3572">
        <v>5</v>
      </c>
      <c r="L3572">
        <v>76</v>
      </c>
      <c r="M3572">
        <v>0</v>
      </c>
      <c r="N3572">
        <v>2</v>
      </c>
      <c r="O3572">
        <v>4</v>
      </c>
      <c r="P3572">
        <v>800.17971749999992</v>
      </c>
      <c r="Q3572">
        <v>1</v>
      </c>
      <c r="R3572">
        <v>1875.3511865</v>
      </c>
      <c r="S3572">
        <v>419.29049836327818</v>
      </c>
      <c r="T3572">
        <v>44.000000059604638</v>
      </c>
      <c r="U3572">
        <v>2.333333333333333</v>
      </c>
      <c r="V3572">
        <v>0.51851851851851849</v>
      </c>
      <c r="W3572">
        <v>11</v>
      </c>
      <c r="X3572">
        <v>3</v>
      </c>
      <c r="Y3572">
        <v>0.17856194923038959</v>
      </c>
      <c r="Z3572">
        <v>-0.28887540102004999</v>
      </c>
      <c r="AA3572">
        <v>0.82295901939426652</v>
      </c>
    </row>
    <row r="3573" spans="1:27" x14ac:dyDescent="0.3">
      <c r="A3573">
        <f t="shared" si="55"/>
        <v>1786</v>
      </c>
      <c r="B3573" t="b">
        <v>0</v>
      </c>
      <c r="C3573" t="s">
        <v>4263</v>
      </c>
      <c r="D3573">
        <v>14</v>
      </c>
      <c r="E3573" t="s">
        <v>114</v>
      </c>
      <c r="F3573">
        <v>3175</v>
      </c>
      <c r="G3573">
        <v>8262</v>
      </c>
      <c r="H3573" t="s">
        <v>34</v>
      </c>
      <c r="I3573" t="s">
        <v>4267</v>
      </c>
      <c r="J3573">
        <v>3</v>
      </c>
      <c r="K3573">
        <v>42</v>
      </c>
      <c r="L3573">
        <v>0</v>
      </c>
      <c r="M3573">
        <v>0</v>
      </c>
      <c r="N3573">
        <v>4</v>
      </c>
      <c r="O3573">
        <v>3</v>
      </c>
      <c r="P3573">
        <v>800.17971749999992</v>
      </c>
      <c r="Q3573">
        <v>0</v>
      </c>
      <c r="R3573">
        <v>1875.3511865</v>
      </c>
      <c r="S3573">
        <v>264.33895820410919</v>
      </c>
      <c r="T3573">
        <v>0</v>
      </c>
      <c r="U3573">
        <v>2.4285714285714279</v>
      </c>
      <c r="V3573">
        <v>0.62962962962962965</v>
      </c>
      <c r="W3573">
        <v>15</v>
      </c>
      <c r="X3573">
        <v>38</v>
      </c>
      <c r="Y3573">
        <v>0.13583917132432061</v>
      </c>
      <c r="Z3573">
        <v>0.19843614101409909</v>
      </c>
      <c r="AA3573">
        <v>2.317485125725069</v>
      </c>
    </row>
    <row r="3574" spans="1:27" x14ac:dyDescent="0.3">
      <c r="A3574">
        <f t="shared" si="55"/>
        <v>1787</v>
      </c>
      <c r="B3574" t="b">
        <v>0</v>
      </c>
      <c r="C3574" t="s">
        <v>4268</v>
      </c>
      <c r="D3574">
        <v>15</v>
      </c>
      <c r="E3574" t="s">
        <v>30</v>
      </c>
      <c r="F3574">
        <v>32544</v>
      </c>
      <c r="G3574">
        <v>13850</v>
      </c>
      <c r="H3574" t="s">
        <v>28</v>
      </c>
      <c r="I3574" t="s">
        <v>4269</v>
      </c>
      <c r="J3574">
        <v>3</v>
      </c>
      <c r="K3574">
        <v>12</v>
      </c>
      <c r="L3574">
        <v>90</v>
      </c>
      <c r="M3574">
        <v>0</v>
      </c>
      <c r="N3574">
        <v>0</v>
      </c>
      <c r="O3574">
        <v>0</v>
      </c>
      <c r="Q3574">
        <v>0</v>
      </c>
      <c r="R3574">
        <v>2164.1016058999999</v>
      </c>
      <c r="S3574">
        <v>384.01244694765097</v>
      </c>
      <c r="T3574">
        <v>50.000000089406967</v>
      </c>
      <c r="U3574">
        <v>1.3</v>
      </c>
      <c r="V3574">
        <v>0.5</v>
      </c>
      <c r="W3574">
        <v>11</v>
      </c>
      <c r="X3574">
        <v>12</v>
      </c>
      <c r="Y3574">
        <v>0.15133538415411299</v>
      </c>
      <c r="Z3574">
        <v>-0.2765381932258606</v>
      </c>
      <c r="AA3574">
        <v>0.73909254301752003</v>
      </c>
    </row>
    <row r="3575" spans="1:27" x14ac:dyDescent="0.3">
      <c r="A3575">
        <f t="shared" si="55"/>
        <v>1787</v>
      </c>
      <c r="B3575" t="b">
        <v>0</v>
      </c>
      <c r="C3575" t="s">
        <v>4268</v>
      </c>
      <c r="D3575">
        <v>14</v>
      </c>
      <c r="E3575" t="s">
        <v>56</v>
      </c>
      <c r="F3575">
        <v>536</v>
      </c>
      <c r="G3575">
        <v>9761</v>
      </c>
      <c r="H3575" t="s">
        <v>34</v>
      </c>
      <c r="I3575" t="s">
        <v>4270</v>
      </c>
      <c r="J3575">
        <v>3</v>
      </c>
      <c r="K3575">
        <v>21</v>
      </c>
      <c r="L3575">
        <v>2</v>
      </c>
      <c r="M3575">
        <v>0</v>
      </c>
      <c r="N3575">
        <v>3</v>
      </c>
      <c r="O3575">
        <v>0</v>
      </c>
      <c r="Q3575">
        <v>0</v>
      </c>
      <c r="R3575">
        <v>2164.1016058999999</v>
      </c>
      <c r="S3575">
        <v>270.64955865954607</v>
      </c>
      <c r="T3575">
        <v>0</v>
      </c>
      <c r="U3575">
        <v>1.666666666666667</v>
      </c>
      <c r="V3575">
        <v>0.57692307692307687</v>
      </c>
      <c r="W3575">
        <v>14</v>
      </c>
      <c r="X3575">
        <v>18</v>
      </c>
      <c r="Y3575">
        <v>7.1946909979170207E-2</v>
      </c>
      <c r="Z3575">
        <v>-0.42147266864776611</v>
      </c>
      <c r="AA3575">
        <v>1.358469958914289</v>
      </c>
    </row>
    <row r="3576" spans="1:27" x14ac:dyDescent="0.3">
      <c r="A3576">
        <f t="shared" si="55"/>
        <v>1788</v>
      </c>
      <c r="B3576" t="b">
        <v>1</v>
      </c>
      <c r="C3576" t="s">
        <v>4268</v>
      </c>
      <c r="D3576">
        <v>18</v>
      </c>
      <c r="E3576" t="s">
        <v>235</v>
      </c>
      <c r="F3576">
        <v>41266</v>
      </c>
      <c r="G3576">
        <v>16394</v>
      </c>
      <c r="H3576" t="s">
        <v>28</v>
      </c>
      <c r="I3576" t="s">
        <v>4271</v>
      </c>
      <c r="J3576">
        <v>8</v>
      </c>
      <c r="K3576">
        <v>6</v>
      </c>
      <c r="L3576">
        <v>76</v>
      </c>
      <c r="M3576">
        <v>1</v>
      </c>
      <c r="N3576">
        <v>1</v>
      </c>
      <c r="O3576">
        <v>5</v>
      </c>
      <c r="P3576">
        <v>450.7374494</v>
      </c>
      <c r="Q3576">
        <v>1</v>
      </c>
      <c r="R3576">
        <v>2164.1016058999999</v>
      </c>
      <c r="S3576">
        <v>454.54425903834141</v>
      </c>
      <c r="T3576">
        <v>56.000000089406967</v>
      </c>
      <c r="U3576">
        <v>3.285714285714286</v>
      </c>
      <c r="V3576">
        <v>0.46938775510204078</v>
      </c>
      <c r="W3576">
        <v>19</v>
      </c>
      <c r="X3576">
        <v>5</v>
      </c>
      <c r="Y3576">
        <v>0.2189622563332897</v>
      </c>
      <c r="Z3576">
        <v>0.38224291801452642</v>
      </c>
      <c r="AA3576">
        <v>1.0216054531272989</v>
      </c>
    </row>
    <row r="3577" spans="1:27" x14ac:dyDescent="0.3">
      <c r="A3577">
        <f t="shared" si="55"/>
        <v>1788</v>
      </c>
      <c r="B3577" t="b">
        <v>1</v>
      </c>
      <c r="C3577" t="s">
        <v>4268</v>
      </c>
      <c r="D3577">
        <v>16</v>
      </c>
      <c r="E3577" t="s">
        <v>136</v>
      </c>
      <c r="F3577">
        <v>7086</v>
      </c>
      <c r="G3577">
        <v>11219</v>
      </c>
      <c r="H3577" t="s">
        <v>34</v>
      </c>
      <c r="I3577" t="s">
        <v>4272</v>
      </c>
      <c r="J3577">
        <v>6</v>
      </c>
      <c r="K3577">
        <v>28</v>
      </c>
      <c r="L3577">
        <v>0</v>
      </c>
      <c r="M3577">
        <v>1</v>
      </c>
      <c r="N3577">
        <v>2</v>
      </c>
      <c r="O3577">
        <v>4</v>
      </c>
      <c r="P3577">
        <v>450.7374494</v>
      </c>
      <c r="Q3577">
        <v>0</v>
      </c>
      <c r="R3577">
        <v>2164.1016058999999</v>
      </c>
      <c r="S3577">
        <v>311.0586659880035</v>
      </c>
      <c r="T3577">
        <v>0</v>
      </c>
      <c r="U3577">
        <v>5</v>
      </c>
      <c r="V3577">
        <v>0.61224489795918369</v>
      </c>
      <c r="W3577">
        <v>26</v>
      </c>
      <c r="X3577">
        <v>25</v>
      </c>
      <c r="Y3577">
        <v>9.289768131170846E-2</v>
      </c>
      <c r="Z3577">
        <v>0.72852683067321777</v>
      </c>
      <c r="AA3577">
        <v>2.3481518082455088</v>
      </c>
    </row>
    <row r="3578" spans="1:27" x14ac:dyDescent="0.3">
      <c r="A3578">
        <f t="shared" si="55"/>
        <v>1789</v>
      </c>
      <c r="B3578" t="b">
        <v>1</v>
      </c>
      <c r="C3578" t="s">
        <v>4273</v>
      </c>
      <c r="D3578">
        <v>12</v>
      </c>
      <c r="E3578" t="s">
        <v>45</v>
      </c>
      <c r="F3578">
        <v>40032</v>
      </c>
      <c r="G3578">
        <v>8769</v>
      </c>
      <c r="H3578" t="s">
        <v>28</v>
      </c>
      <c r="I3578" t="s">
        <v>4269</v>
      </c>
      <c r="J3578">
        <v>2</v>
      </c>
      <c r="K3578">
        <v>5</v>
      </c>
      <c r="L3578">
        <v>68</v>
      </c>
      <c r="M3578">
        <v>1</v>
      </c>
      <c r="N3578">
        <v>0</v>
      </c>
      <c r="O3578">
        <v>3</v>
      </c>
      <c r="P3578">
        <v>436.5360508</v>
      </c>
      <c r="Q3578">
        <v>1</v>
      </c>
      <c r="R3578">
        <v>1486.0986370000001</v>
      </c>
      <c r="S3578">
        <v>354.07154092894848</v>
      </c>
      <c r="T3578">
        <v>58.000000089406967</v>
      </c>
      <c r="U3578">
        <v>2</v>
      </c>
      <c r="V3578">
        <v>0.25</v>
      </c>
      <c r="W3578">
        <v>7</v>
      </c>
      <c r="X3578">
        <v>5</v>
      </c>
      <c r="Y3578">
        <v>0.1151287174917279</v>
      </c>
      <c r="Z3578">
        <v>-0.60363245010375977</v>
      </c>
      <c r="AA3578">
        <v>0.3688156710586184</v>
      </c>
    </row>
    <row r="3579" spans="1:27" x14ac:dyDescent="0.3">
      <c r="A3579">
        <f t="shared" si="55"/>
        <v>1789</v>
      </c>
      <c r="B3579" t="b">
        <v>1</v>
      </c>
      <c r="C3579" t="s">
        <v>4273</v>
      </c>
      <c r="D3579">
        <v>11</v>
      </c>
      <c r="E3579" t="s">
        <v>49</v>
      </c>
      <c r="F3579">
        <v>3099</v>
      </c>
      <c r="G3579">
        <v>7141</v>
      </c>
      <c r="H3579" t="s">
        <v>34</v>
      </c>
      <c r="I3579" t="s">
        <v>4274</v>
      </c>
      <c r="J3579">
        <v>8</v>
      </c>
      <c r="K3579">
        <v>21</v>
      </c>
      <c r="L3579">
        <v>0</v>
      </c>
      <c r="M3579">
        <v>1</v>
      </c>
      <c r="N3579">
        <v>4</v>
      </c>
      <c r="O3579">
        <v>3</v>
      </c>
      <c r="P3579">
        <v>436.5360508</v>
      </c>
      <c r="Q3579">
        <v>0</v>
      </c>
      <c r="R3579">
        <v>1486.0986370000001</v>
      </c>
      <c r="S3579">
        <v>288.32772390194992</v>
      </c>
      <c r="T3579">
        <v>0</v>
      </c>
      <c r="U3579">
        <v>3.5</v>
      </c>
      <c r="V3579">
        <v>0.4375</v>
      </c>
      <c r="W3579">
        <v>12</v>
      </c>
      <c r="X3579">
        <v>17</v>
      </c>
      <c r="Y3579">
        <v>9.1545342166862345E-2</v>
      </c>
      <c r="Z3579">
        <v>2.212252140045166</v>
      </c>
      <c r="AA3579">
        <v>2.043848440781578</v>
      </c>
    </row>
    <row r="3580" spans="1:27" x14ac:dyDescent="0.3">
      <c r="A3580">
        <f t="shared" si="55"/>
        <v>1790</v>
      </c>
      <c r="B3580" t="b">
        <v>0</v>
      </c>
      <c r="C3580" t="s">
        <v>4273</v>
      </c>
      <c r="D3580">
        <v>13</v>
      </c>
      <c r="E3580" t="s">
        <v>112</v>
      </c>
      <c r="F3580">
        <v>6979</v>
      </c>
      <c r="G3580">
        <v>9757</v>
      </c>
      <c r="H3580" t="s">
        <v>28</v>
      </c>
      <c r="I3580" t="s">
        <v>4275</v>
      </c>
      <c r="J3580">
        <v>5</v>
      </c>
      <c r="K3580">
        <v>5</v>
      </c>
      <c r="L3580">
        <v>69</v>
      </c>
      <c r="M3580">
        <v>0</v>
      </c>
      <c r="N3580">
        <v>4</v>
      </c>
      <c r="O3580">
        <v>0</v>
      </c>
      <c r="Q3580">
        <v>0</v>
      </c>
      <c r="R3580">
        <v>1486.0986370000001</v>
      </c>
      <c r="S3580">
        <v>393.96674145526458</v>
      </c>
      <c r="T3580">
        <v>52.000000059604638</v>
      </c>
      <c r="U3580">
        <v>2.5</v>
      </c>
      <c r="V3580">
        <v>0.83333333333333337</v>
      </c>
      <c r="W3580">
        <v>9</v>
      </c>
      <c r="X3580">
        <v>1</v>
      </c>
      <c r="Y3580">
        <v>0.15941099647165241</v>
      </c>
      <c r="Z3580">
        <v>1.5229108333587651</v>
      </c>
      <c r="AA3580">
        <v>0.9304890696888567</v>
      </c>
    </row>
    <row r="3581" spans="1:27" x14ac:dyDescent="0.3">
      <c r="A3581">
        <f t="shared" si="55"/>
        <v>1790</v>
      </c>
      <c r="B3581" t="b">
        <v>0</v>
      </c>
      <c r="C3581" t="s">
        <v>4273</v>
      </c>
      <c r="D3581">
        <v>10</v>
      </c>
      <c r="E3581" t="s">
        <v>176</v>
      </c>
      <c r="F3581">
        <v>1679</v>
      </c>
      <c r="G3581">
        <v>6288</v>
      </c>
      <c r="H3581" t="s">
        <v>34</v>
      </c>
      <c r="I3581" t="s">
        <v>4276</v>
      </c>
      <c r="J3581">
        <v>6</v>
      </c>
      <c r="K3581">
        <v>4</v>
      </c>
      <c r="L3581">
        <v>0</v>
      </c>
      <c r="M3581">
        <v>0</v>
      </c>
      <c r="N3581">
        <v>1</v>
      </c>
      <c r="O3581">
        <v>0</v>
      </c>
      <c r="Q3581">
        <v>0</v>
      </c>
      <c r="R3581">
        <v>1486.0986370000001</v>
      </c>
      <c r="S3581">
        <v>253.90965024904341</v>
      </c>
      <c r="T3581">
        <v>0</v>
      </c>
      <c r="U3581">
        <v>0.5</v>
      </c>
      <c r="V3581">
        <v>0.25</v>
      </c>
      <c r="W3581">
        <v>3</v>
      </c>
      <c r="X3581">
        <v>3</v>
      </c>
      <c r="Y3581">
        <v>8.4865561661088412E-2</v>
      </c>
      <c r="Z3581">
        <v>-0.68869191408157349</v>
      </c>
      <c r="AA3581">
        <v>0.63626652096196801</v>
      </c>
    </row>
    <row r="3582" spans="1:27" x14ac:dyDescent="0.3">
      <c r="A3582">
        <f t="shared" si="55"/>
        <v>1791</v>
      </c>
      <c r="B3582" t="b">
        <v>0</v>
      </c>
      <c r="C3582" t="s">
        <v>4277</v>
      </c>
      <c r="D3582">
        <v>12</v>
      </c>
      <c r="E3582" t="s">
        <v>144</v>
      </c>
      <c r="F3582">
        <v>11760</v>
      </c>
      <c r="G3582">
        <v>7596</v>
      </c>
      <c r="H3582" t="s">
        <v>28</v>
      </c>
      <c r="I3582" t="s">
        <v>4278</v>
      </c>
      <c r="J3582">
        <v>1</v>
      </c>
      <c r="K3582">
        <v>9</v>
      </c>
      <c r="L3582">
        <v>66</v>
      </c>
      <c r="M3582">
        <v>0</v>
      </c>
      <c r="N3582">
        <v>0</v>
      </c>
      <c r="O3582">
        <v>2</v>
      </c>
      <c r="P3582">
        <v>413.77801740000001</v>
      </c>
      <c r="Q3582">
        <v>3</v>
      </c>
      <c r="R3582">
        <v>1535.0990538999999</v>
      </c>
      <c r="S3582">
        <v>296.91461191757168</v>
      </c>
      <c r="T3582">
        <v>56.000000089406967</v>
      </c>
      <c r="U3582">
        <v>0.75</v>
      </c>
      <c r="V3582">
        <v>0.23076923076923081</v>
      </c>
      <c r="W3582">
        <v>3</v>
      </c>
      <c r="X3582">
        <v>9</v>
      </c>
      <c r="Y3582">
        <v>0.13003382469145541</v>
      </c>
      <c r="Z3582">
        <v>0.32034552097320562</v>
      </c>
      <c r="AA3582">
        <v>0.80760970546214117</v>
      </c>
    </row>
    <row r="3583" spans="1:27" x14ac:dyDescent="0.3">
      <c r="A3583">
        <f t="shared" si="55"/>
        <v>1791</v>
      </c>
      <c r="B3583" t="b">
        <v>0</v>
      </c>
      <c r="C3583" t="s">
        <v>4277</v>
      </c>
      <c r="D3583">
        <v>10</v>
      </c>
      <c r="E3583" t="s">
        <v>77</v>
      </c>
      <c r="F3583">
        <v>1319</v>
      </c>
      <c r="G3583">
        <v>6904</v>
      </c>
      <c r="H3583" t="s">
        <v>34</v>
      </c>
      <c r="I3583" t="s">
        <v>4279</v>
      </c>
      <c r="J3583">
        <v>9</v>
      </c>
      <c r="K3583">
        <v>29</v>
      </c>
      <c r="L3583">
        <v>0</v>
      </c>
      <c r="M3583">
        <v>0</v>
      </c>
      <c r="N3583">
        <v>5</v>
      </c>
      <c r="O3583">
        <v>0</v>
      </c>
      <c r="Q3583">
        <v>0</v>
      </c>
      <c r="R3583">
        <v>1535.0990538999999</v>
      </c>
      <c r="S3583">
        <v>269.86745916982812</v>
      </c>
      <c r="T3583">
        <v>0</v>
      </c>
      <c r="U3583">
        <v>1.666666666666667</v>
      </c>
      <c r="V3583">
        <v>0.38461538461538458</v>
      </c>
      <c r="W3583">
        <v>4</v>
      </c>
      <c r="X3583">
        <v>24</v>
      </c>
      <c r="Y3583">
        <v>0.14755098575567741</v>
      </c>
      <c r="Z3583">
        <v>0.41839385032653809</v>
      </c>
      <c r="AA3583">
        <v>2.730303000532984</v>
      </c>
    </row>
    <row r="3584" spans="1:27" x14ac:dyDescent="0.3">
      <c r="A3584">
        <f t="shared" si="55"/>
        <v>1792</v>
      </c>
      <c r="B3584" t="b">
        <v>1</v>
      </c>
      <c r="C3584" t="s">
        <v>4277</v>
      </c>
      <c r="D3584">
        <v>14</v>
      </c>
      <c r="E3584" t="s">
        <v>45</v>
      </c>
      <c r="F3584">
        <v>33275</v>
      </c>
      <c r="G3584">
        <v>9804</v>
      </c>
      <c r="H3584" t="s">
        <v>28</v>
      </c>
      <c r="I3584" t="s">
        <v>4269</v>
      </c>
      <c r="J3584">
        <v>1</v>
      </c>
      <c r="K3584">
        <v>8</v>
      </c>
      <c r="L3584">
        <v>72</v>
      </c>
      <c r="M3584">
        <v>0</v>
      </c>
      <c r="N3584">
        <v>0</v>
      </c>
      <c r="O3584">
        <v>2</v>
      </c>
      <c r="P3584">
        <v>1093.7773662</v>
      </c>
      <c r="Q3584">
        <v>3</v>
      </c>
      <c r="R3584">
        <v>1535.0990538999999</v>
      </c>
      <c r="S3584">
        <v>383.22355276467539</v>
      </c>
      <c r="T3584">
        <v>50.000000059604638</v>
      </c>
      <c r="U3584">
        <v>3</v>
      </c>
      <c r="V3584">
        <v>0.375</v>
      </c>
      <c r="W3584">
        <v>7</v>
      </c>
      <c r="X3584">
        <v>8</v>
      </c>
      <c r="Y3584">
        <v>0.12535469663815971</v>
      </c>
      <c r="Z3584">
        <v>-0.2426224946975708</v>
      </c>
      <c r="AA3584">
        <v>0.61166542689342829</v>
      </c>
    </row>
    <row r="3585" spans="1:27" x14ac:dyDescent="0.3">
      <c r="A3585">
        <f t="shared" si="55"/>
        <v>1792</v>
      </c>
      <c r="B3585" t="b">
        <v>1</v>
      </c>
      <c r="C3585" t="s">
        <v>4277</v>
      </c>
      <c r="D3585">
        <v>11</v>
      </c>
      <c r="E3585" t="s">
        <v>123</v>
      </c>
      <c r="F3585">
        <v>2677</v>
      </c>
      <c r="G3585">
        <v>7491</v>
      </c>
      <c r="H3585" t="s">
        <v>34</v>
      </c>
      <c r="I3585" t="s">
        <v>4280</v>
      </c>
      <c r="J3585">
        <v>6</v>
      </c>
      <c r="K3585">
        <v>21</v>
      </c>
      <c r="L3585">
        <v>0</v>
      </c>
      <c r="M3585">
        <v>0</v>
      </c>
      <c r="N3585">
        <v>3</v>
      </c>
      <c r="O3585">
        <v>2</v>
      </c>
      <c r="P3585">
        <v>1093.7773662</v>
      </c>
      <c r="Q3585">
        <v>0</v>
      </c>
      <c r="R3585">
        <v>1535.0990538999999</v>
      </c>
      <c r="S3585">
        <v>292.79285529774631</v>
      </c>
      <c r="T3585">
        <v>0</v>
      </c>
      <c r="U3585">
        <v>4</v>
      </c>
      <c r="V3585">
        <v>0.66666666666666663</v>
      </c>
      <c r="W3585">
        <v>10</v>
      </c>
      <c r="X3585">
        <v>18</v>
      </c>
      <c r="Y3585">
        <v>0.17168491042429909</v>
      </c>
      <c r="Z3585">
        <v>-0.29497718811035162</v>
      </c>
      <c r="AA3585">
        <v>1.92492590449277</v>
      </c>
    </row>
    <row r="3586" spans="1:27" x14ac:dyDescent="0.3">
      <c r="A3586">
        <f t="shared" ref="A3586:A3649" si="56">INT((ROW(F3585)-1)/2)+1</f>
        <v>1793</v>
      </c>
      <c r="B3586" t="b">
        <v>0</v>
      </c>
      <c r="C3586" t="s">
        <v>4281</v>
      </c>
      <c r="D3586">
        <v>18</v>
      </c>
      <c r="E3586" t="s">
        <v>132</v>
      </c>
      <c r="F3586">
        <v>43647</v>
      </c>
      <c r="G3586">
        <v>16684</v>
      </c>
      <c r="H3586" t="s">
        <v>28</v>
      </c>
      <c r="I3586" t="s">
        <v>4282</v>
      </c>
      <c r="J3586">
        <v>7</v>
      </c>
      <c r="K3586">
        <v>1</v>
      </c>
      <c r="L3586">
        <v>94</v>
      </c>
      <c r="M3586">
        <v>1</v>
      </c>
      <c r="N3586">
        <v>1</v>
      </c>
      <c r="O3586">
        <v>2</v>
      </c>
      <c r="P3586">
        <v>1169.3887149</v>
      </c>
      <c r="Q3586">
        <v>5</v>
      </c>
      <c r="R3586">
        <v>2481.1852205999999</v>
      </c>
      <c r="S3586">
        <v>403.46953864569548</v>
      </c>
      <c r="T3586">
        <v>62.000000089406967</v>
      </c>
      <c r="U3586">
        <v>3.1428571428571428</v>
      </c>
      <c r="V3586">
        <v>0.6875</v>
      </c>
      <c r="W3586">
        <v>17</v>
      </c>
      <c r="X3586">
        <v>0</v>
      </c>
      <c r="Y3586">
        <v>0.36414088288272167</v>
      </c>
      <c r="Z3586">
        <v>-5.8142483234405518E-2</v>
      </c>
      <c r="AA3586">
        <v>0.81383816154421806</v>
      </c>
    </row>
    <row r="3587" spans="1:27" x14ac:dyDescent="0.3">
      <c r="A3587">
        <f t="shared" si="56"/>
        <v>1793</v>
      </c>
      <c r="B3587" t="b">
        <v>0</v>
      </c>
      <c r="C3587" t="s">
        <v>4281</v>
      </c>
      <c r="D3587">
        <v>16</v>
      </c>
      <c r="E3587" t="s">
        <v>106</v>
      </c>
      <c r="F3587">
        <v>5388</v>
      </c>
      <c r="G3587">
        <v>11084</v>
      </c>
      <c r="H3587" t="s">
        <v>34</v>
      </c>
      <c r="I3587" t="s">
        <v>4283</v>
      </c>
      <c r="J3587">
        <v>13</v>
      </c>
      <c r="K3587">
        <v>41</v>
      </c>
      <c r="L3587">
        <v>0</v>
      </c>
      <c r="M3587">
        <v>1</v>
      </c>
      <c r="N3587">
        <v>1</v>
      </c>
      <c r="O3587">
        <v>1</v>
      </c>
      <c r="P3587">
        <v>1808.3000443000001</v>
      </c>
      <c r="Q3587">
        <v>0</v>
      </c>
      <c r="R3587">
        <v>2481.1852205999999</v>
      </c>
      <c r="S3587">
        <v>268.03546122976621</v>
      </c>
      <c r="T3587">
        <v>0</v>
      </c>
      <c r="U3587">
        <v>1.3</v>
      </c>
      <c r="V3587">
        <v>0.40625</v>
      </c>
      <c r="W3587">
        <v>10</v>
      </c>
      <c r="X3587">
        <v>40</v>
      </c>
      <c r="Y3587">
        <v>8.4550771352322515E-2</v>
      </c>
      <c r="Z3587">
        <v>-6.4982473850250244E-2</v>
      </c>
      <c r="AA3587">
        <v>2.4594108594024169</v>
      </c>
    </row>
    <row r="3588" spans="1:27" x14ac:dyDescent="0.3">
      <c r="A3588">
        <f t="shared" si="56"/>
        <v>1794</v>
      </c>
      <c r="B3588" t="b">
        <v>1</v>
      </c>
      <c r="C3588" t="s">
        <v>4281</v>
      </c>
      <c r="D3588">
        <v>18</v>
      </c>
      <c r="E3588" t="s">
        <v>45</v>
      </c>
      <c r="F3588">
        <v>53128</v>
      </c>
      <c r="G3588">
        <v>19228</v>
      </c>
      <c r="H3588" t="s">
        <v>28</v>
      </c>
      <c r="I3588" t="s">
        <v>4269</v>
      </c>
      <c r="J3588">
        <v>3</v>
      </c>
      <c r="K3588">
        <v>13</v>
      </c>
      <c r="L3588">
        <v>103</v>
      </c>
      <c r="M3588">
        <v>2</v>
      </c>
      <c r="N3588">
        <v>0</v>
      </c>
      <c r="O3588">
        <v>4</v>
      </c>
      <c r="P3588">
        <v>512.2292367</v>
      </c>
      <c r="Q3588">
        <v>0</v>
      </c>
      <c r="R3588">
        <v>2481.1852205999999</v>
      </c>
      <c r="S3588">
        <v>464.9947122986261</v>
      </c>
      <c r="T3588">
        <v>60.000000059604638</v>
      </c>
      <c r="U3588">
        <v>2.0909090909090908</v>
      </c>
      <c r="V3588">
        <v>0.46938775510204078</v>
      </c>
      <c r="W3588">
        <v>15</v>
      </c>
      <c r="X3588">
        <v>13</v>
      </c>
      <c r="Y3588">
        <v>0.2148410770872454</v>
      </c>
      <c r="Z3588">
        <v>6.1731696128845208E-2</v>
      </c>
      <c r="AA3588">
        <v>0.86407780239617094</v>
      </c>
    </row>
    <row r="3589" spans="1:27" x14ac:dyDescent="0.3">
      <c r="A3589">
        <f t="shared" si="56"/>
        <v>1794</v>
      </c>
      <c r="B3589" t="b">
        <v>1</v>
      </c>
      <c r="C3589" t="s">
        <v>4281</v>
      </c>
      <c r="D3589">
        <v>18</v>
      </c>
      <c r="E3589" t="s">
        <v>503</v>
      </c>
      <c r="F3589">
        <v>5882</v>
      </c>
      <c r="G3589">
        <v>11960</v>
      </c>
      <c r="H3589" t="s">
        <v>34</v>
      </c>
      <c r="I3589" t="s">
        <v>4284</v>
      </c>
      <c r="J3589">
        <v>8</v>
      </c>
      <c r="K3589">
        <v>50</v>
      </c>
      <c r="L3589">
        <v>0</v>
      </c>
      <c r="M3589">
        <v>2</v>
      </c>
      <c r="N3589">
        <v>10</v>
      </c>
      <c r="O3589">
        <v>2</v>
      </c>
      <c r="P3589">
        <v>1483.2700425999999</v>
      </c>
      <c r="Q3589">
        <v>0</v>
      </c>
      <c r="R3589">
        <v>2481.1852205999999</v>
      </c>
      <c r="S3589">
        <v>289.23704592283838</v>
      </c>
      <c r="T3589">
        <v>0</v>
      </c>
      <c r="U3589">
        <v>5.6</v>
      </c>
      <c r="V3589">
        <v>0.5714285714285714</v>
      </c>
      <c r="W3589">
        <v>19</v>
      </c>
      <c r="X3589">
        <v>39</v>
      </c>
      <c r="Y3589">
        <v>2.8128582194880031E-2</v>
      </c>
      <c r="Z3589">
        <v>6.9498658180236816E-2</v>
      </c>
      <c r="AA3589">
        <v>2.6303365745135778</v>
      </c>
    </row>
    <row r="3590" spans="1:27" x14ac:dyDescent="0.3">
      <c r="A3590">
        <f t="shared" si="56"/>
        <v>1795</v>
      </c>
      <c r="B3590" t="b">
        <v>0</v>
      </c>
      <c r="C3590" t="s">
        <v>4285</v>
      </c>
      <c r="D3590">
        <v>15</v>
      </c>
      <c r="E3590" t="s">
        <v>650</v>
      </c>
      <c r="F3590">
        <v>28271</v>
      </c>
      <c r="G3590">
        <v>10702</v>
      </c>
      <c r="H3590" t="s">
        <v>28</v>
      </c>
      <c r="I3590" t="s">
        <v>4286</v>
      </c>
      <c r="J3590">
        <v>4</v>
      </c>
      <c r="K3590">
        <v>2</v>
      </c>
      <c r="L3590">
        <v>76</v>
      </c>
      <c r="M3590">
        <v>0</v>
      </c>
      <c r="N3590">
        <v>1</v>
      </c>
      <c r="O3590">
        <v>2</v>
      </c>
      <c r="P3590">
        <v>574.20608570000002</v>
      </c>
      <c r="Q3590">
        <v>8</v>
      </c>
      <c r="R3590">
        <v>1853.7763829</v>
      </c>
      <c r="S3590">
        <v>346.39980278146629</v>
      </c>
      <c r="T3590">
        <v>60.000000059604638</v>
      </c>
      <c r="U3590">
        <v>1.1111111111111109</v>
      </c>
      <c r="V3590">
        <v>0.35714285714285721</v>
      </c>
      <c r="W3590">
        <v>8</v>
      </c>
      <c r="X3590">
        <v>1</v>
      </c>
      <c r="Y3590">
        <v>0.13610229431203</v>
      </c>
      <c r="Z3590">
        <v>-9.7683906555175781E-2</v>
      </c>
      <c r="AA3590">
        <v>0.60260676974935468</v>
      </c>
    </row>
    <row r="3591" spans="1:27" x14ac:dyDescent="0.3">
      <c r="A3591">
        <f t="shared" si="56"/>
        <v>1795</v>
      </c>
      <c r="B3591" t="b">
        <v>0</v>
      </c>
      <c r="C3591" t="s">
        <v>4285</v>
      </c>
      <c r="D3591">
        <v>14</v>
      </c>
      <c r="E3591" t="s">
        <v>235</v>
      </c>
      <c r="F3591">
        <v>4190</v>
      </c>
      <c r="G3591">
        <v>10073</v>
      </c>
      <c r="H3591" t="s">
        <v>34</v>
      </c>
      <c r="I3591" t="s">
        <v>4287</v>
      </c>
      <c r="J3591">
        <v>8</v>
      </c>
      <c r="K3591">
        <v>27</v>
      </c>
      <c r="L3591">
        <v>0</v>
      </c>
      <c r="M3591">
        <v>0</v>
      </c>
      <c r="N3591">
        <v>4</v>
      </c>
      <c r="O3591">
        <v>1</v>
      </c>
      <c r="P3591">
        <v>1046.9264739</v>
      </c>
      <c r="Q3591">
        <v>0</v>
      </c>
      <c r="R3591">
        <v>1853.7763829</v>
      </c>
      <c r="S3591">
        <v>326.0362081594464</v>
      </c>
      <c r="T3591">
        <v>0</v>
      </c>
      <c r="U3591">
        <v>2</v>
      </c>
      <c r="V3591">
        <v>0.5714285714285714</v>
      </c>
      <c r="W3591">
        <v>15</v>
      </c>
      <c r="X3591">
        <v>22</v>
      </c>
      <c r="Y3591">
        <v>0.14929178856455841</v>
      </c>
      <c r="Z3591">
        <v>-7.1456253528594971E-2</v>
      </c>
      <c r="AA3591">
        <v>2.0586645022812449</v>
      </c>
    </row>
    <row r="3592" spans="1:27" x14ac:dyDescent="0.3">
      <c r="A3592">
        <f t="shared" si="56"/>
        <v>1796</v>
      </c>
      <c r="B3592" t="b">
        <v>1</v>
      </c>
      <c r="C3592" t="s">
        <v>4285</v>
      </c>
      <c r="D3592">
        <v>16</v>
      </c>
      <c r="E3592" t="s">
        <v>45</v>
      </c>
      <c r="F3592">
        <v>61405</v>
      </c>
      <c r="G3592">
        <v>13378</v>
      </c>
      <c r="H3592" t="s">
        <v>28</v>
      </c>
      <c r="I3592" t="s">
        <v>4269</v>
      </c>
      <c r="J3592">
        <v>0</v>
      </c>
      <c r="K3592">
        <v>9</v>
      </c>
      <c r="L3592">
        <v>87</v>
      </c>
      <c r="M3592">
        <v>1</v>
      </c>
      <c r="N3592">
        <v>0</v>
      </c>
      <c r="O3592">
        <v>2</v>
      </c>
      <c r="P3592">
        <v>1407.6363942999999</v>
      </c>
      <c r="Q3592">
        <v>2</v>
      </c>
      <c r="R3592">
        <v>1853.7763829</v>
      </c>
      <c r="S3592">
        <v>433.01652140238298</v>
      </c>
      <c r="T3592">
        <v>62.000000089406967</v>
      </c>
      <c r="U3592">
        <v>2</v>
      </c>
      <c r="V3592">
        <v>0.33333333333333331</v>
      </c>
      <c r="W3592">
        <v>12</v>
      </c>
      <c r="X3592">
        <v>9</v>
      </c>
      <c r="Y3592">
        <v>0.1258476600692332</v>
      </c>
      <c r="Z3592">
        <v>0.1082590818405151</v>
      </c>
      <c r="AA3592">
        <v>0.66784441835877173</v>
      </c>
    </row>
    <row r="3593" spans="1:27" x14ac:dyDescent="0.3">
      <c r="A3593">
        <f t="shared" si="56"/>
        <v>1796</v>
      </c>
      <c r="B3593" t="b">
        <v>1</v>
      </c>
      <c r="C3593" t="s">
        <v>4285</v>
      </c>
      <c r="D3593">
        <v>15</v>
      </c>
      <c r="E3593" t="s">
        <v>39</v>
      </c>
      <c r="F3593">
        <v>4246</v>
      </c>
      <c r="G3593">
        <v>10723</v>
      </c>
      <c r="H3593" t="s">
        <v>34</v>
      </c>
      <c r="I3593" t="s">
        <v>4288</v>
      </c>
      <c r="J3593">
        <v>6</v>
      </c>
      <c r="K3593">
        <v>34</v>
      </c>
      <c r="L3593">
        <v>0</v>
      </c>
      <c r="M3593">
        <v>1</v>
      </c>
      <c r="N3593">
        <v>7</v>
      </c>
      <c r="O3593">
        <v>2</v>
      </c>
      <c r="P3593">
        <v>1407.6363942999999</v>
      </c>
      <c r="Q3593">
        <v>0</v>
      </c>
      <c r="R3593">
        <v>1853.7763829</v>
      </c>
      <c r="S3593">
        <v>347.09043270280409</v>
      </c>
      <c r="T3593">
        <v>0</v>
      </c>
      <c r="U3593">
        <v>4</v>
      </c>
      <c r="V3593">
        <v>0.5</v>
      </c>
      <c r="W3593">
        <v>15</v>
      </c>
      <c r="X3593">
        <v>27</v>
      </c>
      <c r="Y3593">
        <v>0.1799341306214729</v>
      </c>
      <c r="Z3593">
        <v>7.6955199241638184E-2</v>
      </c>
      <c r="AA3593">
        <v>2.2170894699364831</v>
      </c>
    </row>
    <row r="3594" spans="1:27" x14ac:dyDescent="0.3">
      <c r="A3594">
        <f t="shared" si="56"/>
        <v>1797</v>
      </c>
      <c r="B3594" t="b">
        <v>1</v>
      </c>
      <c r="C3594" t="s">
        <v>4289</v>
      </c>
      <c r="D3594">
        <v>13</v>
      </c>
      <c r="E3594" t="s">
        <v>327</v>
      </c>
      <c r="F3594">
        <v>33382</v>
      </c>
      <c r="G3594">
        <v>9641</v>
      </c>
      <c r="H3594" t="s">
        <v>28</v>
      </c>
      <c r="I3594" t="s">
        <v>4290</v>
      </c>
      <c r="J3594">
        <v>0</v>
      </c>
      <c r="K3594">
        <v>7</v>
      </c>
      <c r="L3594">
        <v>65</v>
      </c>
      <c r="M3594">
        <v>0</v>
      </c>
      <c r="N3594">
        <v>0</v>
      </c>
      <c r="O3594">
        <v>3</v>
      </c>
      <c r="P3594">
        <v>478.20336090000001</v>
      </c>
      <c r="Q3594">
        <v>0</v>
      </c>
      <c r="R3594">
        <v>1343.9686432999999</v>
      </c>
      <c r="S3594">
        <v>430.44509253637142</v>
      </c>
      <c r="T3594">
        <v>64.000000059604645</v>
      </c>
      <c r="U3594">
        <v>18</v>
      </c>
      <c r="V3594">
        <v>0.72</v>
      </c>
      <c r="W3594">
        <v>13</v>
      </c>
      <c r="X3594">
        <v>7</v>
      </c>
      <c r="Y3594">
        <v>0.18985919202118259</v>
      </c>
      <c r="Z3594">
        <v>-0.43503516912460333</v>
      </c>
      <c r="AA3594">
        <v>0.53736837748218957</v>
      </c>
    </row>
    <row r="3595" spans="1:27" x14ac:dyDescent="0.3">
      <c r="A3595">
        <f t="shared" si="56"/>
        <v>1797</v>
      </c>
      <c r="B3595" t="b">
        <v>1</v>
      </c>
      <c r="C3595" t="s">
        <v>4289</v>
      </c>
      <c r="D3595">
        <v>11</v>
      </c>
      <c r="E3595" t="s">
        <v>155</v>
      </c>
      <c r="F3595">
        <v>977</v>
      </c>
      <c r="G3595">
        <v>7887</v>
      </c>
      <c r="H3595" t="s">
        <v>34</v>
      </c>
      <c r="I3595" t="s">
        <v>4291</v>
      </c>
      <c r="J3595">
        <v>3</v>
      </c>
      <c r="K3595">
        <v>22</v>
      </c>
      <c r="L3595">
        <v>0</v>
      </c>
      <c r="M3595">
        <v>0</v>
      </c>
      <c r="N3595">
        <v>0</v>
      </c>
      <c r="O3595">
        <v>3</v>
      </c>
      <c r="P3595">
        <v>478.20336090000001</v>
      </c>
      <c r="Q3595">
        <v>0</v>
      </c>
      <c r="R3595">
        <v>1343.9686432999999</v>
      </c>
      <c r="S3595">
        <v>352.13060408339891</v>
      </c>
      <c r="T3595">
        <v>0</v>
      </c>
      <c r="U3595">
        <v>22</v>
      </c>
      <c r="V3595">
        <v>0.88</v>
      </c>
      <c r="W3595">
        <v>16</v>
      </c>
      <c r="X3595">
        <v>18</v>
      </c>
      <c r="Y3595">
        <v>0.1349709978036383</v>
      </c>
      <c r="Z3595">
        <v>0.1933778524398804</v>
      </c>
      <c r="AA3595">
        <v>1.694555478994326</v>
      </c>
    </row>
    <row r="3596" spans="1:27" x14ac:dyDescent="0.3">
      <c r="A3596">
        <f t="shared" si="56"/>
        <v>1798</v>
      </c>
      <c r="B3596" t="b">
        <v>0</v>
      </c>
      <c r="C3596" t="s">
        <v>4289</v>
      </c>
      <c r="D3596">
        <v>11</v>
      </c>
      <c r="E3596" t="s">
        <v>158</v>
      </c>
      <c r="F3596">
        <v>14853</v>
      </c>
      <c r="G3596">
        <v>7687</v>
      </c>
      <c r="H3596" t="s">
        <v>28</v>
      </c>
      <c r="I3596" t="s">
        <v>4292</v>
      </c>
      <c r="J3596">
        <v>3</v>
      </c>
      <c r="K3596">
        <v>5</v>
      </c>
      <c r="L3596">
        <v>58</v>
      </c>
      <c r="M3596">
        <v>0</v>
      </c>
      <c r="N3596">
        <v>3</v>
      </c>
      <c r="O3596">
        <v>0</v>
      </c>
      <c r="Q3596">
        <v>0</v>
      </c>
      <c r="R3596">
        <v>1343.9686432999999</v>
      </c>
      <c r="S3596">
        <v>343.21817342256219</v>
      </c>
      <c r="T3596">
        <v>56.000000089406967</v>
      </c>
      <c r="U3596">
        <v>1.4</v>
      </c>
      <c r="V3596">
        <v>0.58333333333333337</v>
      </c>
      <c r="W3596">
        <v>7</v>
      </c>
      <c r="X3596">
        <v>2</v>
      </c>
      <c r="Y3596">
        <v>0.17068894347593469</v>
      </c>
      <c r="Z3596">
        <v>0.77002167701721191</v>
      </c>
      <c r="AA3596">
        <v>0.95115368836127911</v>
      </c>
    </row>
    <row r="3597" spans="1:27" x14ac:dyDescent="0.3">
      <c r="A3597">
        <f t="shared" si="56"/>
        <v>1798</v>
      </c>
      <c r="B3597" t="b">
        <v>0</v>
      </c>
      <c r="C3597" t="s">
        <v>4289</v>
      </c>
      <c r="D3597">
        <v>10</v>
      </c>
      <c r="E3597" t="s">
        <v>114</v>
      </c>
      <c r="F3597">
        <v>2035</v>
      </c>
      <c r="G3597">
        <v>5161</v>
      </c>
      <c r="H3597" t="s">
        <v>34</v>
      </c>
      <c r="I3597" t="s">
        <v>4294</v>
      </c>
      <c r="J3597">
        <v>2</v>
      </c>
      <c r="K3597">
        <v>13</v>
      </c>
      <c r="L3597">
        <v>0</v>
      </c>
      <c r="M3597">
        <v>0</v>
      </c>
      <c r="N3597">
        <v>2</v>
      </c>
      <c r="O3597">
        <v>0</v>
      </c>
      <c r="Q3597">
        <v>0</v>
      </c>
      <c r="R3597">
        <v>1343.9686432999999</v>
      </c>
      <c r="S3597">
        <v>230.43523814258319</v>
      </c>
      <c r="T3597">
        <v>0</v>
      </c>
      <c r="U3597">
        <v>0.75</v>
      </c>
      <c r="V3597">
        <v>0.25</v>
      </c>
      <c r="W3597">
        <v>3</v>
      </c>
      <c r="X3597">
        <v>11</v>
      </c>
      <c r="Y3597">
        <v>8.0261772201912759E-2</v>
      </c>
      <c r="Z3597">
        <v>-0.16204237937927249</v>
      </c>
      <c r="AA3597">
        <v>1.4199656307015289</v>
      </c>
    </row>
    <row r="3598" spans="1:27" x14ac:dyDescent="0.3">
      <c r="A3598">
        <f t="shared" si="56"/>
        <v>1799</v>
      </c>
      <c r="B3598" t="b">
        <v>0</v>
      </c>
      <c r="C3598" t="s">
        <v>4295</v>
      </c>
      <c r="D3598">
        <v>14</v>
      </c>
      <c r="E3598" t="s">
        <v>327</v>
      </c>
      <c r="F3598">
        <v>22396</v>
      </c>
      <c r="G3598">
        <v>10493</v>
      </c>
      <c r="H3598" t="s">
        <v>28</v>
      </c>
      <c r="I3598" t="s">
        <v>4296</v>
      </c>
      <c r="J3598">
        <v>0</v>
      </c>
      <c r="K3598">
        <v>6</v>
      </c>
      <c r="L3598">
        <v>68</v>
      </c>
      <c r="M3598">
        <v>0</v>
      </c>
      <c r="N3598">
        <v>1</v>
      </c>
      <c r="O3598">
        <v>0</v>
      </c>
      <c r="Q3598">
        <v>6</v>
      </c>
      <c r="R3598">
        <v>1894.8683180999999</v>
      </c>
      <c r="S3598">
        <v>332.28613859238709</v>
      </c>
      <c r="T3598">
        <v>52.00000011920929</v>
      </c>
      <c r="U3598">
        <v>1.1818181818181821</v>
      </c>
      <c r="V3598">
        <v>0.44827586206896552</v>
      </c>
      <c r="W3598">
        <v>11</v>
      </c>
      <c r="X3598">
        <v>5</v>
      </c>
      <c r="Y3598">
        <v>0.12316308458827629</v>
      </c>
      <c r="Z3598">
        <v>-0.54283595085144043</v>
      </c>
      <c r="AA3598">
        <v>0.4114146710762796</v>
      </c>
    </row>
    <row r="3599" spans="1:27" x14ac:dyDescent="0.3">
      <c r="A3599">
        <f t="shared" si="56"/>
        <v>1799</v>
      </c>
      <c r="B3599" t="b">
        <v>0</v>
      </c>
      <c r="C3599" t="s">
        <v>4295</v>
      </c>
      <c r="D3599">
        <v>13</v>
      </c>
      <c r="E3599" t="s">
        <v>246</v>
      </c>
      <c r="F3599">
        <v>2406</v>
      </c>
      <c r="G3599">
        <v>10177</v>
      </c>
      <c r="H3599" t="s">
        <v>34</v>
      </c>
      <c r="I3599" t="s">
        <v>4297</v>
      </c>
      <c r="J3599">
        <v>4</v>
      </c>
      <c r="K3599">
        <v>37</v>
      </c>
      <c r="L3599">
        <v>0</v>
      </c>
      <c r="M3599">
        <v>0</v>
      </c>
      <c r="N3599">
        <v>5</v>
      </c>
      <c r="O3599">
        <v>0</v>
      </c>
      <c r="Q3599">
        <v>0</v>
      </c>
      <c r="R3599">
        <v>1894.8683180999999</v>
      </c>
      <c r="S3599">
        <v>322.27920764888847</v>
      </c>
      <c r="T3599">
        <v>0</v>
      </c>
      <c r="U3599">
        <v>2.333333333333333</v>
      </c>
      <c r="V3599">
        <v>0.48275862068965519</v>
      </c>
      <c r="W3599">
        <v>10</v>
      </c>
      <c r="X3599">
        <v>29</v>
      </c>
      <c r="Y3599">
        <v>0.23887129592400719</v>
      </c>
      <c r="Z3599">
        <v>-0.1925725340843201</v>
      </c>
      <c r="AA3599">
        <v>2.2926308438052252</v>
      </c>
    </row>
    <row r="3600" spans="1:27" x14ac:dyDescent="0.3">
      <c r="A3600">
        <f t="shared" si="56"/>
        <v>1800</v>
      </c>
      <c r="B3600" t="b">
        <v>1</v>
      </c>
      <c r="C3600" t="s">
        <v>4295</v>
      </c>
      <c r="D3600">
        <v>17</v>
      </c>
      <c r="E3600" t="s">
        <v>1129</v>
      </c>
      <c r="F3600">
        <v>54486</v>
      </c>
      <c r="G3600">
        <v>16194</v>
      </c>
      <c r="H3600" t="s">
        <v>28</v>
      </c>
      <c r="I3600" t="s">
        <v>4298</v>
      </c>
      <c r="J3600">
        <v>8</v>
      </c>
      <c r="K3600">
        <v>1</v>
      </c>
      <c r="L3600">
        <v>73</v>
      </c>
      <c r="M3600">
        <v>2</v>
      </c>
      <c r="N3600">
        <v>0</v>
      </c>
      <c r="O3600">
        <v>5</v>
      </c>
      <c r="P3600">
        <v>409.83489409999999</v>
      </c>
      <c r="Q3600">
        <v>12</v>
      </c>
      <c r="R3600">
        <v>1894.8683180999999</v>
      </c>
      <c r="S3600">
        <v>512.79850702531519</v>
      </c>
      <c r="T3600">
        <v>66.000000059604645</v>
      </c>
      <c r="U3600">
        <v>5.2</v>
      </c>
      <c r="V3600">
        <v>0.61904761904761907</v>
      </c>
      <c r="W3600">
        <v>21</v>
      </c>
      <c r="X3600">
        <v>1</v>
      </c>
      <c r="Y3600">
        <v>0.30191379037870009</v>
      </c>
      <c r="Z3600">
        <v>1.1873986721038821</v>
      </c>
      <c r="AA3600">
        <v>0.89992789954256214</v>
      </c>
    </row>
    <row r="3601" spans="1:27" x14ac:dyDescent="0.3">
      <c r="A3601">
        <f t="shared" si="56"/>
        <v>1800</v>
      </c>
      <c r="B3601" t="b">
        <v>1</v>
      </c>
      <c r="C3601" t="s">
        <v>4295</v>
      </c>
      <c r="D3601">
        <v>15</v>
      </c>
      <c r="E3601" t="s">
        <v>141</v>
      </c>
      <c r="F3601">
        <v>9824</v>
      </c>
      <c r="G3601">
        <v>11400</v>
      </c>
      <c r="H3601" t="s">
        <v>34</v>
      </c>
      <c r="I3601" t="s">
        <v>4299</v>
      </c>
      <c r="J3601">
        <v>11</v>
      </c>
      <c r="K3601">
        <v>26</v>
      </c>
      <c r="L3601">
        <v>6</v>
      </c>
      <c r="M3601">
        <v>2</v>
      </c>
      <c r="N3601">
        <v>2</v>
      </c>
      <c r="O3601">
        <v>3</v>
      </c>
      <c r="P3601">
        <v>826.64704610000001</v>
      </c>
      <c r="Q3601">
        <v>0</v>
      </c>
      <c r="R3601">
        <v>1894.8683180999999</v>
      </c>
      <c r="S3601">
        <v>360.9929177847232</v>
      </c>
      <c r="T3601">
        <v>0</v>
      </c>
      <c r="U3601">
        <v>1.6</v>
      </c>
      <c r="V3601">
        <v>0.38095238095238088</v>
      </c>
      <c r="W3601">
        <v>12</v>
      </c>
      <c r="X3601">
        <v>22</v>
      </c>
      <c r="Y3601">
        <v>0.1072995151085679</v>
      </c>
      <c r="Z3601">
        <v>0.23850131034851069</v>
      </c>
      <c r="AA3601">
        <v>2.8394263595519291</v>
      </c>
    </row>
    <row r="3602" spans="1:27" x14ac:dyDescent="0.3">
      <c r="A3602">
        <f t="shared" si="56"/>
        <v>1801</v>
      </c>
      <c r="B3602" t="b">
        <v>1</v>
      </c>
      <c r="C3602" t="s">
        <v>4300</v>
      </c>
      <c r="D3602">
        <v>17</v>
      </c>
      <c r="E3602" t="s">
        <v>183</v>
      </c>
      <c r="F3602">
        <v>52806</v>
      </c>
      <c r="G3602">
        <v>16043</v>
      </c>
      <c r="H3602" t="s">
        <v>28</v>
      </c>
      <c r="I3602" t="s">
        <v>4301</v>
      </c>
      <c r="J3602">
        <v>8</v>
      </c>
      <c r="K3602">
        <v>7</v>
      </c>
      <c r="L3602">
        <v>71</v>
      </c>
      <c r="M3602">
        <v>2</v>
      </c>
      <c r="N3602">
        <v>5</v>
      </c>
      <c r="O3602">
        <v>2</v>
      </c>
      <c r="P3602">
        <v>1795.9281487000001</v>
      </c>
      <c r="Q3602">
        <v>4</v>
      </c>
      <c r="R3602">
        <v>2263.369721</v>
      </c>
      <c r="S3602">
        <v>425.29390351864657</v>
      </c>
      <c r="T3602">
        <v>54.000000089406967</v>
      </c>
      <c r="U3602">
        <v>2.625</v>
      </c>
      <c r="V3602">
        <v>0.6</v>
      </c>
      <c r="W3602">
        <v>16</v>
      </c>
      <c r="X3602">
        <v>1</v>
      </c>
      <c r="Y3602">
        <v>0.23628236326563801</v>
      </c>
      <c r="Z3602">
        <v>0.25087666511535639</v>
      </c>
      <c r="AA3602">
        <v>1.2626060119141029</v>
      </c>
    </row>
    <row r="3603" spans="1:27" x14ac:dyDescent="0.3">
      <c r="A3603">
        <f t="shared" si="56"/>
        <v>1801</v>
      </c>
      <c r="B3603" t="b">
        <v>1</v>
      </c>
      <c r="C3603" t="s">
        <v>4300</v>
      </c>
      <c r="D3603">
        <v>16</v>
      </c>
      <c r="E3603" t="s">
        <v>56</v>
      </c>
      <c r="F3603">
        <v>19966</v>
      </c>
      <c r="G3603">
        <v>13422</v>
      </c>
      <c r="H3603" t="s">
        <v>34</v>
      </c>
      <c r="I3603" t="s">
        <v>4302</v>
      </c>
      <c r="J3603">
        <v>6</v>
      </c>
      <c r="K3603">
        <v>40</v>
      </c>
      <c r="L3603">
        <v>0</v>
      </c>
      <c r="M3603">
        <v>2</v>
      </c>
      <c r="N3603">
        <v>8</v>
      </c>
      <c r="O3603">
        <v>2</v>
      </c>
      <c r="P3603">
        <v>1795.9281487000001</v>
      </c>
      <c r="Q3603">
        <v>0</v>
      </c>
      <c r="R3603">
        <v>2263.369721</v>
      </c>
      <c r="S3603">
        <v>355.80902905102528</v>
      </c>
      <c r="T3603">
        <v>0</v>
      </c>
      <c r="U3603">
        <v>6.5</v>
      </c>
      <c r="V3603">
        <v>0.74285714285714288</v>
      </c>
      <c r="W3603">
        <v>20</v>
      </c>
      <c r="X3603">
        <v>32</v>
      </c>
      <c r="Y3603">
        <v>0.25839680634380141</v>
      </c>
      <c r="Z3603">
        <v>1.1247649192810061</v>
      </c>
      <c r="AA3603">
        <v>2.5291162334851101</v>
      </c>
    </row>
    <row r="3604" spans="1:27" x14ac:dyDescent="0.3">
      <c r="A3604">
        <f t="shared" si="56"/>
        <v>1802</v>
      </c>
      <c r="B3604" t="b">
        <v>0</v>
      </c>
      <c r="C3604" t="s">
        <v>4300</v>
      </c>
      <c r="D3604">
        <v>17</v>
      </c>
      <c r="E3604" t="s">
        <v>138</v>
      </c>
      <c r="F3604">
        <v>54021</v>
      </c>
      <c r="G3604">
        <v>15926</v>
      </c>
      <c r="H3604" t="s">
        <v>28</v>
      </c>
      <c r="I3604" t="s">
        <v>4303</v>
      </c>
      <c r="J3604">
        <v>5</v>
      </c>
      <c r="K3604">
        <v>9</v>
      </c>
      <c r="L3604">
        <v>89</v>
      </c>
      <c r="M3604">
        <v>1</v>
      </c>
      <c r="N3604">
        <v>5</v>
      </c>
      <c r="O3604">
        <v>3</v>
      </c>
      <c r="P3604">
        <v>485.69103610000002</v>
      </c>
      <c r="Q3604">
        <v>19</v>
      </c>
      <c r="R3604">
        <v>2263.369721</v>
      </c>
      <c r="S3604">
        <v>422.1924886802442</v>
      </c>
      <c r="T3604">
        <v>84.000000089406967</v>
      </c>
      <c r="U3604">
        <v>2.166666666666667</v>
      </c>
      <c r="V3604">
        <v>0.56521739130434778</v>
      </c>
      <c r="W3604">
        <v>10</v>
      </c>
      <c r="X3604">
        <v>4</v>
      </c>
      <c r="Y3604">
        <v>0.21551915753229589</v>
      </c>
      <c r="Z3604">
        <v>-0.2005606293678284</v>
      </c>
      <c r="AA3604">
        <v>1.0093769389449181</v>
      </c>
    </row>
    <row r="3605" spans="1:27" x14ac:dyDescent="0.3">
      <c r="A3605">
        <f t="shared" si="56"/>
        <v>1802</v>
      </c>
      <c r="B3605" t="b">
        <v>0</v>
      </c>
      <c r="C3605" t="s">
        <v>4300</v>
      </c>
      <c r="D3605">
        <v>16</v>
      </c>
      <c r="E3605" t="s">
        <v>33</v>
      </c>
      <c r="F3605">
        <v>2430</v>
      </c>
      <c r="G3605">
        <v>10654</v>
      </c>
      <c r="H3605" t="s">
        <v>34</v>
      </c>
      <c r="I3605" t="s">
        <v>4304</v>
      </c>
      <c r="J3605">
        <v>6</v>
      </c>
      <c r="K3605">
        <v>23</v>
      </c>
      <c r="L3605">
        <v>0</v>
      </c>
      <c r="M3605">
        <v>1</v>
      </c>
      <c r="N3605">
        <v>0</v>
      </c>
      <c r="O3605">
        <v>0</v>
      </c>
      <c r="Q3605">
        <v>5</v>
      </c>
      <c r="R3605">
        <v>2263.369721</v>
      </c>
      <c r="S3605">
        <v>282.4504537442736</v>
      </c>
      <c r="T3605">
        <v>0</v>
      </c>
      <c r="U3605">
        <v>2</v>
      </c>
      <c r="V3605">
        <v>0.43478260869565222</v>
      </c>
      <c r="W3605">
        <v>9</v>
      </c>
      <c r="X3605">
        <v>23</v>
      </c>
      <c r="Y3605">
        <v>0.1011412296347956</v>
      </c>
      <c r="Z3605">
        <v>-0.52935969829559326</v>
      </c>
      <c r="AA3605">
        <v>1.190304009098528</v>
      </c>
    </row>
    <row r="3606" spans="1:27" x14ac:dyDescent="0.3">
      <c r="A3606">
        <f t="shared" si="56"/>
        <v>1803</v>
      </c>
      <c r="B3606" t="b">
        <v>1</v>
      </c>
      <c r="C3606" t="s">
        <v>4305</v>
      </c>
      <c r="D3606">
        <v>17</v>
      </c>
      <c r="E3606" t="s">
        <v>112</v>
      </c>
      <c r="F3606">
        <v>44420</v>
      </c>
      <c r="G3606">
        <v>14492</v>
      </c>
      <c r="H3606" t="s">
        <v>28</v>
      </c>
      <c r="I3606" t="s">
        <v>4306</v>
      </c>
      <c r="J3606">
        <v>6</v>
      </c>
      <c r="K3606">
        <v>3</v>
      </c>
      <c r="L3606">
        <v>74</v>
      </c>
      <c r="M3606">
        <v>1</v>
      </c>
      <c r="N3606">
        <v>2</v>
      </c>
      <c r="O3606">
        <v>3</v>
      </c>
      <c r="P3606">
        <v>381.88517380000002</v>
      </c>
      <c r="Q3606">
        <v>31</v>
      </c>
      <c r="R3606">
        <v>2020.5390622</v>
      </c>
      <c r="S3606">
        <v>430.34773755659791</v>
      </c>
      <c r="T3606">
        <v>48.000000089406967</v>
      </c>
      <c r="U3606">
        <v>5</v>
      </c>
      <c r="V3606">
        <v>0.41666666666666669</v>
      </c>
      <c r="W3606">
        <v>13</v>
      </c>
      <c r="X3606">
        <v>1</v>
      </c>
      <c r="Y3606">
        <v>0.1122850978414572</v>
      </c>
      <c r="Z3606">
        <v>1.2591302394866939</v>
      </c>
      <c r="AA3606">
        <v>0.88079747646874529</v>
      </c>
    </row>
    <row r="3607" spans="1:27" x14ac:dyDescent="0.3">
      <c r="A3607">
        <f t="shared" si="56"/>
        <v>1803</v>
      </c>
      <c r="B3607" t="b">
        <v>1</v>
      </c>
      <c r="C3607" t="s">
        <v>4305</v>
      </c>
      <c r="D3607">
        <v>15</v>
      </c>
      <c r="E3607" t="s">
        <v>56</v>
      </c>
      <c r="F3607">
        <v>13277</v>
      </c>
      <c r="G3607">
        <v>11403</v>
      </c>
      <c r="H3607" t="s">
        <v>34</v>
      </c>
      <c r="I3607" t="s">
        <v>4307</v>
      </c>
      <c r="J3607">
        <v>7</v>
      </c>
      <c r="K3607">
        <v>20</v>
      </c>
      <c r="L3607">
        <v>0</v>
      </c>
      <c r="M3607">
        <v>1</v>
      </c>
      <c r="N3607">
        <v>0</v>
      </c>
      <c r="O3607">
        <v>1</v>
      </c>
      <c r="P3607">
        <v>1356.8911645999999</v>
      </c>
      <c r="Q3607">
        <v>0</v>
      </c>
      <c r="R3607">
        <v>2020.5390622</v>
      </c>
      <c r="S3607">
        <v>338.63598054743909</v>
      </c>
      <c r="T3607">
        <v>0</v>
      </c>
      <c r="U3607">
        <v>5</v>
      </c>
      <c r="V3607">
        <v>0.55555555555555558</v>
      </c>
      <c r="W3607">
        <v>17</v>
      </c>
      <c r="X3607">
        <v>19</v>
      </c>
      <c r="Y3607">
        <v>0.18623032189937649</v>
      </c>
      <c r="Z3607">
        <v>-0.30500990152359009</v>
      </c>
      <c r="AA3607">
        <v>1.693659311707258</v>
      </c>
    </row>
    <row r="3608" spans="1:27" x14ac:dyDescent="0.3">
      <c r="A3608">
        <f t="shared" si="56"/>
        <v>1804</v>
      </c>
      <c r="B3608" t="b">
        <v>0</v>
      </c>
      <c r="C3608" t="s">
        <v>4305</v>
      </c>
      <c r="D3608">
        <v>14</v>
      </c>
      <c r="E3608" t="s">
        <v>52</v>
      </c>
      <c r="F3608">
        <v>28510</v>
      </c>
      <c r="G3608">
        <v>12099</v>
      </c>
      <c r="H3608" t="s">
        <v>28</v>
      </c>
      <c r="I3608" t="s">
        <v>4308</v>
      </c>
      <c r="J3608">
        <v>2</v>
      </c>
      <c r="K3608">
        <v>2</v>
      </c>
      <c r="L3608">
        <v>72</v>
      </c>
      <c r="M3608">
        <v>1</v>
      </c>
      <c r="N3608">
        <v>1</v>
      </c>
      <c r="O3608">
        <v>1</v>
      </c>
      <c r="P3608">
        <v>706.82262889999993</v>
      </c>
      <c r="Q3608">
        <v>6</v>
      </c>
      <c r="R3608">
        <v>2020.5390622</v>
      </c>
      <c r="S3608">
        <v>359.28236011350788</v>
      </c>
      <c r="T3608">
        <v>64.000000089406967</v>
      </c>
      <c r="U3608">
        <v>0.81818181818181823</v>
      </c>
      <c r="V3608">
        <v>0.40909090909090912</v>
      </c>
      <c r="W3608">
        <v>8</v>
      </c>
      <c r="X3608">
        <v>1</v>
      </c>
      <c r="Y3608">
        <v>0.15714323310946079</v>
      </c>
      <c r="Z3608">
        <v>-0.55735176801681519</v>
      </c>
      <c r="AA3608">
        <v>0.38988343762374011</v>
      </c>
    </row>
    <row r="3609" spans="1:27" x14ac:dyDescent="0.3">
      <c r="A3609">
        <f t="shared" si="56"/>
        <v>1804</v>
      </c>
      <c r="B3609" t="b">
        <v>0</v>
      </c>
      <c r="C3609" t="s">
        <v>4305</v>
      </c>
      <c r="D3609">
        <v>13</v>
      </c>
      <c r="E3609" t="s">
        <v>166</v>
      </c>
      <c r="F3609">
        <v>1508</v>
      </c>
      <c r="G3609">
        <v>8874</v>
      </c>
      <c r="H3609" t="s">
        <v>34</v>
      </c>
      <c r="I3609" t="s">
        <v>4309</v>
      </c>
      <c r="J3609">
        <v>2</v>
      </c>
      <c r="K3609">
        <v>42</v>
      </c>
      <c r="L3609">
        <v>0</v>
      </c>
      <c r="M3609">
        <v>0</v>
      </c>
      <c r="N3609">
        <v>4</v>
      </c>
      <c r="O3609">
        <v>2</v>
      </c>
      <c r="P3609">
        <v>706.82262889999993</v>
      </c>
      <c r="Q3609">
        <v>0</v>
      </c>
      <c r="R3609">
        <v>2020.5390622</v>
      </c>
      <c r="S3609">
        <v>263.51807032513409</v>
      </c>
      <c r="T3609">
        <v>0</v>
      </c>
      <c r="U3609">
        <v>3</v>
      </c>
      <c r="V3609">
        <v>0.68181818181818177</v>
      </c>
      <c r="W3609">
        <v>15</v>
      </c>
      <c r="X3609">
        <v>38</v>
      </c>
      <c r="Y3609">
        <v>8.6533834651990299E-2</v>
      </c>
      <c r="Z3609">
        <v>0.43886947631835938</v>
      </c>
      <c r="AA3609">
        <v>2.4369545913251378</v>
      </c>
    </row>
    <row r="3610" spans="1:27" x14ac:dyDescent="0.3">
      <c r="A3610">
        <f t="shared" si="56"/>
        <v>1805</v>
      </c>
      <c r="B3610" t="b">
        <v>1</v>
      </c>
      <c r="C3610" t="s">
        <v>4310</v>
      </c>
      <c r="D3610">
        <v>15</v>
      </c>
      <c r="E3610" t="s">
        <v>825</v>
      </c>
      <c r="F3610">
        <v>33957</v>
      </c>
      <c r="G3610">
        <v>11400</v>
      </c>
      <c r="H3610" t="s">
        <v>28</v>
      </c>
      <c r="I3610" t="s">
        <v>4311</v>
      </c>
      <c r="J3610">
        <v>3</v>
      </c>
      <c r="K3610">
        <v>4</v>
      </c>
      <c r="L3610">
        <v>72</v>
      </c>
      <c r="M3610">
        <v>1</v>
      </c>
      <c r="N3610">
        <v>0</v>
      </c>
      <c r="O3610">
        <v>3</v>
      </c>
      <c r="P3610">
        <v>449.0609043</v>
      </c>
      <c r="Q3610">
        <v>0</v>
      </c>
      <c r="R3610">
        <v>1510.3963047</v>
      </c>
      <c r="S3610">
        <v>452.89200200067199</v>
      </c>
      <c r="T3610">
        <v>56.000000059604638</v>
      </c>
      <c r="U3610">
        <v>4</v>
      </c>
      <c r="V3610">
        <v>0.5714285714285714</v>
      </c>
      <c r="W3610">
        <v>12</v>
      </c>
      <c r="X3610">
        <v>4</v>
      </c>
      <c r="Y3610">
        <v>0.1481257830392132</v>
      </c>
      <c r="Z3610">
        <v>-0.32493484020233149</v>
      </c>
      <c r="AA3610">
        <v>0.54778339407749599</v>
      </c>
    </row>
    <row r="3611" spans="1:27" x14ac:dyDescent="0.3">
      <c r="A3611">
        <f t="shared" si="56"/>
        <v>1805</v>
      </c>
      <c r="B3611" t="b">
        <v>1</v>
      </c>
      <c r="C3611" t="s">
        <v>4310</v>
      </c>
      <c r="D3611">
        <v>13</v>
      </c>
      <c r="E3611" t="s">
        <v>56</v>
      </c>
      <c r="F3611">
        <v>12341</v>
      </c>
      <c r="G3611">
        <v>10584</v>
      </c>
      <c r="H3611" t="s">
        <v>34</v>
      </c>
      <c r="I3611" t="s">
        <v>4312</v>
      </c>
      <c r="J3611">
        <v>3</v>
      </c>
      <c r="K3611">
        <v>20</v>
      </c>
      <c r="L3611">
        <v>0</v>
      </c>
      <c r="M3611">
        <v>1</v>
      </c>
      <c r="N3611">
        <v>1</v>
      </c>
      <c r="O3611">
        <v>2</v>
      </c>
      <c r="P3611">
        <v>824.03627549999999</v>
      </c>
      <c r="Q3611">
        <v>0</v>
      </c>
      <c r="R3611">
        <v>1510.3963047</v>
      </c>
      <c r="S3611">
        <v>420.45059914002837</v>
      </c>
      <c r="T3611">
        <v>0</v>
      </c>
      <c r="U3611">
        <v>4.25</v>
      </c>
      <c r="V3611">
        <v>0.6071428571428571</v>
      </c>
      <c r="W3611">
        <v>14</v>
      </c>
      <c r="X3611">
        <v>19</v>
      </c>
      <c r="Y3611">
        <v>0.18736670920032869</v>
      </c>
      <c r="Z3611">
        <v>0.23107314109802249</v>
      </c>
      <c r="AA3611">
        <v>1.9689311094834381</v>
      </c>
    </row>
    <row r="3612" spans="1:27" x14ac:dyDescent="0.3">
      <c r="A3612">
        <f t="shared" si="56"/>
        <v>1806</v>
      </c>
      <c r="B3612" t="b">
        <v>0</v>
      </c>
      <c r="C3612" t="s">
        <v>4310</v>
      </c>
      <c r="D3612">
        <v>14</v>
      </c>
      <c r="E3612" t="s">
        <v>183</v>
      </c>
      <c r="F3612">
        <v>32311</v>
      </c>
      <c r="G3612">
        <v>10533</v>
      </c>
      <c r="H3612" t="s">
        <v>28</v>
      </c>
      <c r="I3612" t="s">
        <v>4313</v>
      </c>
      <c r="J3612">
        <v>2</v>
      </c>
      <c r="K3612">
        <v>5</v>
      </c>
      <c r="L3612">
        <v>73</v>
      </c>
      <c r="M3612">
        <v>0</v>
      </c>
      <c r="N3612">
        <v>3</v>
      </c>
      <c r="O3612">
        <v>0</v>
      </c>
      <c r="Q3612">
        <v>0</v>
      </c>
      <c r="R3612">
        <v>1510.3963047</v>
      </c>
      <c r="S3612">
        <v>418.424446825416</v>
      </c>
      <c r="T3612">
        <v>47.750000059604638</v>
      </c>
      <c r="U3612">
        <v>1.428571428571429</v>
      </c>
      <c r="V3612">
        <v>0.43478260869565222</v>
      </c>
      <c r="W3612">
        <v>9</v>
      </c>
      <c r="X3612">
        <v>2</v>
      </c>
      <c r="Y3612">
        <v>0.12217478924634539</v>
      </c>
      <c r="Z3612">
        <v>0.4813385009765625</v>
      </c>
      <c r="AA3612">
        <v>0.81145264853554122</v>
      </c>
    </row>
    <row r="3613" spans="1:27" x14ac:dyDescent="0.3">
      <c r="A3613">
        <f t="shared" si="56"/>
        <v>1806</v>
      </c>
      <c r="B3613" t="b">
        <v>0</v>
      </c>
      <c r="C3613" t="s">
        <v>4310</v>
      </c>
      <c r="D3613">
        <v>12</v>
      </c>
      <c r="E3613" t="s">
        <v>133</v>
      </c>
      <c r="F3613">
        <v>556</v>
      </c>
      <c r="G3613">
        <v>7396</v>
      </c>
      <c r="H3613" t="s">
        <v>34</v>
      </c>
      <c r="I3613" t="s">
        <v>4293</v>
      </c>
      <c r="J3613">
        <v>1</v>
      </c>
      <c r="K3613">
        <v>20</v>
      </c>
      <c r="L3613">
        <v>0</v>
      </c>
      <c r="M3613">
        <v>0</v>
      </c>
      <c r="N3613">
        <v>2</v>
      </c>
      <c r="O3613">
        <v>0</v>
      </c>
      <c r="Q3613">
        <v>0</v>
      </c>
      <c r="R3613">
        <v>1510.3963047</v>
      </c>
      <c r="S3613">
        <v>293.83644613062393</v>
      </c>
      <c r="T3613">
        <v>0</v>
      </c>
      <c r="U3613">
        <v>2.6</v>
      </c>
      <c r="V3613">
        <v>0.56521739130434778</v>
      </c>
      <c r="W3613">
        <v>13</v>
      </c>
      <c r="X3613">
        <v>18</v>
      </c>
      <c r="Y3613">
        <v>8.1400951676501229E-2</v>
      </c>
      <c r="Z3613">
        <v>-0.18770056962966919</v>
      </c>
      <c r="AA3613">
        <v>1.5993616573456839</v>
      </c>
    </row>
    <row r="3614" spans="1:27" x14ac:dyDescent="0.3">
      <c r="A3614">
        <f t="shared" si="56"/>
        <v>1807</v>
      </c>
      <c r="B3614" t="b">
        <v>0</v>
      </c>
      <c r="C3614" t="s">
        <v>4314</v>
      </c>
      <c r="D3614">
        <v>18</v>
      </c>
      <c r="E3614" t="s">
        <v>650</v>
      </c>
      <c r="F3614">
        <v>26677</v>
      </c>
      <c r="G3614">
        <v>14937</v>
      </c>
      <c r="H3614" t="s">
        <v>28</v>
      </c>
      <c r="I3614" t="s">
        <v>4315</v>
      </c>
      <c r="J3614">
        <v>7</v>
      </c>
      <c r="K3614">
        <v>8</v>
      </c>
      <c r="L3614">
        <v>108</v>
      </c>
      <c r="M3614">
        <v>0</v>
      </c>
      <c r="N3614">
        <v>4</v>
      </c>
      <c r="O3614">
        <v>2</v>
      </c>
      <c r="P3614">
        <v>449.20368939999997</v>
      </c>
      <c r="Q3614">
        <v>9</v>
      </c>
      <c r="R3614">
        <v>2500.1160654999999</v>
      </c>
      <c r="S3614">
        <v>358.48359134409162</v>
      </c>
      <c r="T3614">
        <v>60.000000089406967</v>
      </c>
      <c r="U3614">
        <v>1.428571428571429</v>
      </c>
      <c r="V3614">
        <v>0.33333333333333331</v>
      </c>
      <c r="W3614">
        <v>8</v>
      </c>
      <c r="X3614">
        <v>4</v>
      </c>
      <c r="Y3614">
        <v>0.18180802179556471</v>
      </c>
      <c r="Z3614">
        <v>0.18211507797241211</v>
      </c>
      <c r="AA3614">
        <v>1.1678485827417999</v>
      </c>
    </row>
    <row r="3615" spans="1:27" x14ac:dyDescent="0.3">
      <c r="A3615">
        <f t="shared" si="56"/>
        <v>1807</v>
      </c>
      <c r="B3615" t="b">
        <v>0</v>
      </c>
      <c r="C3615" t="s">
        <v>4314</v>
      </c>
      <c r="D3615">
        <v>15</v>
      </c>
      <c r="E3615" t="s">
        <v>133</v>
      </c>
      <c r="F3615">
        <v>1664</v>
      </c>
      <c r="G3615">
        <v>9381</v>
      </c>
      <c r="H3615" t="s">
        <v>34</v>
      </c>
      <c r="I3615" t="s">
        <v>4316</v>
      </c>
      <c r="J3615">
        <v>2</v>
      </c>
      <c r="K3615">
        <v>15</v>
      </c>
      <c r="L3615">
        <v>0</v>
      </c>
      <c r="M3615">
        <v>0</v>
      </c>
      <c r="N3615">
        <v>1</v>
      </c>
      <c r="O3615">
        <v>0</v>
      </c>
      <c r="Q3615">
        <v>0</v>
      </c>
      <c r="R3615">
        <v>2500.1160654999999</v>
      </c>
      <c r="S3615">
        <v>225.1389851524475</v>
      </c>
      <c r="T3615">
        <v>0</v>
      </c>
      <c r="U3615">
        <v>5.333333333333333</v>
      </c>
      <c r="V3615">
        <v>0.53333333333333333</v>
      </c>
      <c r="W3615">
        <v>13</v>
      </c>
      <c r="X3615">
        <v>14</v>
      </c>
      <c r="Y3615">
        <v>4.3494355763809667E-2</v>
      </c>
      <c r="Z3615">
        <v>-0.55862319469451904</v>
      </c>
      <c r="AA3615">
        <v>0.92595698081843902</v>
      </c>
    </row>
    <row r="3616" spans="1:27" x14ac:dyDescent="0.3">
      <c r="A3616">
        <f t="shared" si="56"/>
        <v>1808</v>
      </c>
      <c r="B3616" t="b">
        <v>1</v>
      </c>
      <c r="C3616" t="s">
        <v>4314</v>
      </c>
      <c r="D3616">
        <v>17</v>
      </c>
      <c r="E3616" t="s">
        <v>59</v>
      </c>
      <c r="F3616">
        <v>60743</v>
      </c>
      <c r="G3616">
        <v>14128</v>
      </c>
      <c r="H3616" t="s">
        <v>28</v>
      </c>
      <c r="I3616" t="s">
        <v>4317</v>
      </c>
      <c r="J3616">
        <v>8</v>
      </c>
      <c r="K3616">
        <v>12</v>
      </c>
      <c r="L3616">
        <v>60</v>
      </c>
      <c r="M3616">
        <v>3</v>
      </c>
      <c r="N3616">
        <v>1</v>
      </c>
      <c r="O3616">
        <v>5</v>
      </c>
      <c r="P3616">
        <v>790.67554280000002</v>
      </c>
      <c r="Q3616">
        <v>2</v>
      </c>
      <c r="R3616">
        <v>2500.1160654999999</v>
      </c>
      <c r="S3616">
        <v>339.0751252179216</v>
      </c>
      <c r="T3616">
        <v>50.000000059604638</v>
      </c>
      <c r="U3616">
        <v>1.1111111111111109</v>
      </c>
      <c r="V3616">
        <v>0.37037037037037029</v>
      </c>
      <c r="W3616">
        <v>9</v>
      </c>
      <c r="X3616">
        <v>11</v>
      </c>
      <c r="Y3616">
        <v>0.126113314084285</v>
      </c>
      <c r="Z3616">
        <v>-0.15405869483947751</v>
      </c>
      <c r="AA3616">
        <v>0.9879313679874423</v>
      </c>
    </row>
    <row r="3617" spans="1:27" x14ac:dyDescent="0.3">
      <c r="A3617">
        <f t="shared" si="56"/>
        <v>1808</v>
      </c>
      <c r="B3617" t="b">
        <v>1</v>
      </c>
      <c r="C3617" t="s">
        <v>4314</v>
      </c>
      <c r="D3617">
        <v>15</v>
      </c>
      <c r="E3617" t="s">
        <v>254</v>
      </c>
      <c r="F3617">
        <v>6682</v>
      </c>
      <c r="G3617">
        <v>11535</v>
      </c>
      <c r="H3617" t="s">
        <v>34</v>
      </c>
      <c r="I3617" t="s">
        <v>4318</v>
      </c>
      <c r="J3617">
        <v>4</v>
      </c>
      <c r="K3617">
        <v>36</v>
      </c>
      <c r="L3617">
        <v>0</v>
      </c>
      <c r="M3617">
        <v>3</v>
      </c>
      <c r="N3617">
        <v>5</v>
      </c>
      <c r="O3617">
        <v>3</v>
      </c>
      <c r="P3617">
        <v>790.67554280000002</v>
      </c>
      <c r="Q3617">
        <v>0</v>
      </c>
      <c r="R3617">
        <v>2500.1160654999999</v>
      </c>
      <c r="S3617">
        <v>276.84657675295841</v>
      </c>
      <c r="T3617">
        <v>0</v>
      </c>
      <c r="U3617">
        <v>2.4</v>
      </c>
      <c r="V3617">
        <v>0.44444444444444442</v>
      </c>
      <c r="W3617">
        <v>12</v>
      </c>
      <c r="X3617">
        <v>31</v>
      </c>
      <c r="Y3617">
        <v>9.7320404303988681E-2</v>
      </c>
      <c r="Z3617">
        <v>1.265637874603271</v>
      </c>
      <c r="AA3617">
        <v>2.0978833161402131</v>
      </c>
    </row>
    <row r="3618" spans="1:27" x14ac:dyDescent="0.3">
      <c r="A3618">
        <f t="shared" si="56"/>
        <v>1809</v>
      </c>
      <c r="B3618" t="b">
        <v>1</v>
      </c>
      <c r="C3618" t="s">
        <v>4319</v>
      </c>
      <c r="D3618">
        <v>15</v>
      </c>
      <c r="E3618" t="s">
        <v>144</v>
      </c>
      <c r="F3618">
        <v>54106</v>
      </c>
      <c r="G3618">
        <v>16850</v>
      </c>
      <c r="H3618" t="s">
        <v>28</v>
      </c>
      <c r="I3618" t="s">
        <v>3433</v>
      </c>
      <c r="J3618">
        <v>3</v>
      </c>
      <c r="K3618">
        <v>1</v>
      </c>
      <c r="L3618">
        <v>70</v>
      </c>
      <c r="M3618">
        <v>0</v>
      </c>
      <c r="N3618">
        <v>1</v>
      </c>
      <c r="O3618">
        <v>3</v>
      </c>
      <c r="P3618">
        <v>569.92750349999994</v>
      </c>
      <c r="Q3618">
        <v>10</v>
      </c>
      <c r="R3618">
        <v>1499.4571418</v>
      </c>
      <c r="S3618">
        <v>674.27511760109712</v>
      </c>
      <c r="T3618">
        <v>63.750000059604638</v>
      </c>
      <c r="U3618">
        <v>14</v>
      </c>
      <c r="V3618">
        <v>0.7567567567567568</v>
      </c>
      <c r="W3618">
        <v>19</v>
      </c>
      <c r="X3618">
        <v>0</v>
      </c>
      <c r="Y3618">
        <v>0.41551324957873692</v>
      </c>
      <c r="Z3618">
        <v>4.427945613861084E-2</v>
      </c>
      <c r="AA3618">
        <v>0.70740254299881233</v>
      </c>
    </row>
    <row r="3619" spans="1:27" x14ac:dyDescent="0.3">
      <c r="A3619">
        <f t="shared" si="56"/>
        <v>1809</v>
      </c>
      <c r="B3619" t="b">
        <v>1</v>
      </c>
      <c r="C3619" t="s">
        <v>4319</v>
      </c>
      <c r="D3619">
        <v>13</v>
      </c>
      <c r="E3619" t="s">
        <v>114</v>
      </c>
      <c r="F3619">
        <v>6001</v>
      </c>
      <c r="G3619">
        <v>9611</v>
      </c>
      <c r="H3619" t="s">
        <v>34</v>
      </c>
      <c r="I3619" t="s">
        <v>4320</v>
      </c>
      <c r="J3619">
        <v>2</v>
      </c>
      <c r="K3619">
        <v>21</v>
      </c>
      <c r="L3619">
        <v>0</v>
      </c>
      <c r="M3619">
        <v>0</v>
      </c>
      <c r="N3619">
        <v>0</v>
      </c>
      <c r="O3619">
        <v>2</v>
      </c>
      <c r="P3619">
        <v>946.1263563</v>
      </c>
      <c r="Q3619">
        <v>2</v>
      </c>
      <c r="R3619">
        <v>1499.4571418</v>
      </c>
      <c r="S3619">
        <v>384.60942662902858</v>
      </c>
      <c r="T3619">
        <v>0</v>
      </c>
      <c r="U3619">
        <v>29</v>
      </c>
      <c r="V3619">
        <v>0.78378378378378377</v>
      </c>
      <c r="W3619">
        <v>22</v>
      </c>
      <c r="X3619">
        <v>21</v>
      </c>
      <c r="Y3619">
        <v>0.1021835346570005</v>
      </c>
      <c r="Z3619">
        <v>-5.0998866558074951E-2</v>
      </c>
      <c r="AA3619">
        <v>1.4977481589690771</v>
      </c>
    </row>
    <row r="3620" spans="1:27" x14ac:dyDescent="0.3">
      <c r="A3620">
        <f t="shared" si="56"/>
        <v>1810</v>
      </c>
      <c r="B3620" t="b">
        <v>0</v>
      </c>
      <c r="C3620" t="s">
        <v>4319</v>
      </c>
      <c r="D3620">
        <v>11</v>
      </c>
      <c r="E3620" t="s">
        <v>229</v>
      </c>
      <c r="F3620">
        <v>10387</v>
      </c>
      <c r="G3620">
        <v>6967</v>
      </c>
      <c r="H3620" t="s">
        <v>28</v>
      </c>
      <c r="I3620" t="s">
        <v>4321</v>
      </c>
      <c r="J3620">
        <v>0</v>
      </c>
      <c r="K3620">
        <v>9</v>
      </c>
      <c r="L3620">
        <v>56</v>
      </c>
      <c r="M3620">
        <v>0</v>
      </c>
      <c r="N3620">
        <v>1</v>
      </c>
      <c r="O3620">
        <v>0</v>
      </c>
      <c r="Q3620">
        <v>0</v>
      </c>
      <c r="R3620">
        <v>1499.4571418</v>
      </c>
      <c r="S3620">
        <v>278.80652660612111</v>
      </c>
      <c r="T3620">
        <v>38.000000059604638</v>
      </c>
      <c r="U3620">
        <v>0.33333333333333331</v>
      </c>
      <c r="V3620">
        <v>0.30769230769230771</v>
      </c>
      <c r="W3620">
        <v>4</v>
      </c>
      <c r="X3620">
        <v>8</v>
      </c>
      <c r="Y3620">
        <v>0.18983031122759919</v>
      </c>
      <c r="Z3620">
        <v>-4.2401909828186042E-2</v>
      </c>
      <c r="AA3620">
        <v>0.67740732782525626</v>
      </c>
    </row>
    <row r="3621" spans="1:27" x14ac:dyDescent="0.3">
      <c r="A3621">
        <f t="shared" si="56"/>
        <v>1810</v>
      </c>
      <c r="B3621" t="b">
        <v>0</v>
      </c>
      <c r="C3621" t="s">
        <v>4319</v>
      </c>
      <c r="D3621">
        <v>11</v>
      </c>
      <c r="E3621" t="s">
        <v>39</v>
      </c>
      <c r="F3621">
        <v>473</v>
      </c>
      <c r="G3621">
        <v>7491</v>
      </c>
      <c r="H3621" t="s">
        <v>34</v>
      </c>
      <c r="I3621" t="s">
        <v>4322</v>
      </c>
      <c r="J3621">
        <v>3</v>
      </c>
      <c r="K3621">
        <v>18</v>
      </c>
      <c r="L3621">
        <v>0</v>
      </c>
      <c r="M3621">
        <v>0</v>
      </c>
      <c r="N3621">
        <v>0</v>
      </c>
      <c r="O3621">
        <v>0</v>
      </c>
      <c r="Q3621">
        <v>0</v>
      </c>
      <c r="R3621">
        <v>1499.4571418</v>
      </c>
      <c r="S3621">
        <v>299.7872446426731</v>
      </c>
      <c r="T3621">
        <v>0</v>
      </c>
      <c r="U3621">
        <v>1.75</v>
      </c>
      <c r="V3621">
        <v>0.53846153846153844</v>
      </c>
      <c r="W3621">
        <v>7</v>
      </c>
      <c r="X3621">
        <v>18</v>
      </c>
      <c r="Y3621">
        <v>0.28610625117058641</v>
      </c>
      <c r="Z3621">
        <v>5.3739547729492188E-2</v>
      </c>
      <c r="AA3621">
        <v>1.5782364250754739</v>
      </c>
    </row>
    <row r="3622" spans="1:27" x14ac:dyDescent="0.3">
      <c r="A3622">
        <f t="shared" si="56"/>
        <v>1811</v>
      </c>
      <c r="B3622" t="b">
        <v>0</v>
      </c>
      <c r="C3622" t="s">
        <v>4323</v>
      </c>
      <c r="D3622">
        <v>15</v>
      </c>
      <c r="E3622" t="s">
        <v>112</v>
      </c>
      <c r="F3622">
        <v>30998</v>
      </c>
      <c r="G3622">
        <v>12780</v>
      </c>
      <c r="H3622" t="s">
        <v>28</v>
      </c>
      <c r="I3622" t="s">
        <v>4324</v>
      </c>
      <c r="J3622">
        <v>1</v>
      </c>
      <c r="K3622">
        <v>9</v>
      </c>
      <c r="L3622">
        <v>72</v>
      </c>
      <c r="M3622">
        <v>1</v>
      </c>
      <c r="N3622">
        <v>0</v>
      </c>
      <c r="O3622">
        <v>1</v>
      </c>
      <c r="P3622">
        <v>1372.5138207</v>
      </c>
      <c r="Q3622">
        <v>1</v>
      </c>
      <c r="R3622">
        <v>1840.0069033</v>
      </c>
      <c r="S3622">
        <v>416.76237363888919</v>
      </c>
      <c r="T3622">
        <v>52.000000059604638</v>
      </c>
      <c r="U3622">
        <v>1.6</v>
      </c>
      <c r="V3622">
        <v>0.48484848484848492</v>
      </c>
      <c r="W3622">
        <v>14</v>
      </c>
      <c r="X3622">
        <v>9</v>
      </c>
      <c r="Y3622">
        <v>0.19074374016865159</v>
      </c>
      <c r="Z3622">
        <v>2.0409703254699711E-2</v>
      </c>
      <c r="AA3622">
        <v>0.69330324371539087</v>
      </c>
    </row>
    <row r="3623" spans="1:27" x14ac:dyDescent="0.3">
      <c r="A3623">
        <f t="shared" si="56"/>
        <v>1811</v>
      </c>
      <c r="B3623" t="b">
        <v>0</v>
      </c>
      <c r="C3623" t="s">
        <v>4323</v>
      </c>
      <c r="D3623">
        <v>13</v>
      </c>
      <c r="E3623" t="s">
        <v>32</v>
      </c>
      <c r="F3623">
        <v>2377</v>
      </c>
      <c r="G3623">
        <v>10953</v>
      </c>
      <c r="H3623" t="s">
        <v>34</v>
      </c>
      <c r="I3623" t="s">
        <v>4325</v>
      </c>
      <c r="J3623">
        <v>1</v>
      </c>
      <c r="K3623">
        <v>30</v>
      </c>
      <c r="L3623">
        <v>0</v>
      </c>
      <c r="M3623">
        <v>0</v>
      </c>
      <c r="N3623">
        <v>0</v>
      </c>
      <c r="O3623">
        <v>0</v>
      </c>
      <c r="Q3623">
        <v>0</v>
      </c>
      <c r="R3623">
        <v>1840.0069033</v>
      </c>
      <c r="S3623">
        <v>357.17284898976709</v>
      </c>
      <c r="T3623">
        <v>0</v>
      </c>
      <c r="U3623">
        <v>2</v>
      </c>
      <c r="V3623">
        <v>0.54545454545454541</v>
      </c>
      <c r="W3623">
        <v>15</v>
      </c>
      <c r="X3623">
        <v>30</v>
      </c>
      <c r="Y3623">
        <v>0.23738451411971601</v>
      </c>
      <c r="Z3623">
        <v>0.13280439376831049</v>
      </c>
      <c r="AA3623">
        <v>1.9287594704082569</v>
      </c>
    </row>
    <row r="3624" spans="1:27" x14ac:dyDescent="0.3">
      <c r="A3624">
        <f t="shared" si="56"/>
        <v>1812</v>
      </c>
      <c r="B3624" t="b">
        <v>1</v>
      </c>
      <c r="C3624" t="s">
        <v>4323</v>
      </c>
      <c r="D3624">
        <v>16</v>
      </c>
      <c r="E3624" t="s">
        <v>59</v>
      </c>
      <c r="F3624">
        <v>19376</v>
      </c>
      <c r="G3624">
        <v>13785</v>
      </c>
      <c r="H3624" t="s">
        <v>28</v>
      </c>
      <c r="I3624" t="s">
        <v>4326</v>
      </c>
      <c r="J3624">
        <v>0</v>
      </c>
      <c r="K3624">
        <v>9</v>
      </c>
      <c r="L3624">
        <v>46</v>
      </c>
      <c r="M3624">
        <v>0</v>
      </c>
      <c r="N3624">
        <v>0</v>
      </c>
      <c r="O3624">
        <v>3</v>
      </c>
      <c r="P3624">
        <v>320.90007109999999</v>
      </c>
      <c r="Q3624">
        <v>7</v>
      </c>
      <c r="R3624">
        <v>1840.0069033</v>
      </c>
      <c r="S3624">
        <v>449.52485050005407</v>
      </c>
      <c r="T3624">
        <v>52.000000029802322</v>
      </c>
      <c r="U3624">
        <v>3.5714285714285721</v>
      </c>
      <c r="V3624">
        <v>0.51020408163265307</v>
      </c>
      <c r="W3624">
        <v>20</v>
      </c>
      <c r="X3624">
        <v>9</v>
      </c>
      <c r="Y3624">
        <v>0.1874645567376757</v>
      </c>
      <c r="Z3624">
        <v>-2.000147104263306E-2</v>
      </c>
      <c r="AA3624">
        <v>0.67943616629154258</v>
      </c>
    </row>
    <row r="3625" spans="1:27" x14ac:dyDescent="0.3">
      <c r="A3625">
        <f t="shared" si="56"/>
        <v>1812</v>
      </c>
      <c r="B3625" t="b">
        <v>1</v>
      </c>
      <c r="C3625" t="s">
        <v>4323</v>
      </c>
      <c r="D3625">
        <v>14</v>
      </c>
      <c r="E3625" t="s">
        <v>258</v>
      </c>
      <c r="F3625">
        <v>3240</v>
      </c>
      <c r="G3625">
        <v>10230</v>
      </c>
      <c r="H3625" t="s">
        <v>34</v>
      </c>
      <c r="I3625" t="s">
        <v>4327</v>
      </c>
      <c r="J3625">
        <v>2</v>
      </c>
      <c r="K3625">
        <v>22</v>
      </c>
      <c r="L3625">
        <v>0</v>
      </c>
      <c r="M3625">
        <v>0</v>
      </c>
      <c r="N3625">
        <v>0</v>
      </c>
      <c r="O3625">
        <v>4</v>
      </c>
      <c r="P3625">
        <v>320.90007109999999</v>
      </c>
      <c r="Q3625">
        <v>0</v>
      </c>
      <c r="R3625">
        <v>1840.0069033</v>
      </c>
      <c r="S3625">
        <v>333.60073549132761</v>
      </c>
      <c r="T3625">
        <v>0</v>
      </c>
      <c r="U3625">
        <v>7.333333333333333</v>
      </c>
      <c r="V3625">
        <v>0.44897959183673469</v>
      </c>
      <c r="W3625">
        <v>18</v>
      </c>
      <c r="X3625">
        <v>21</v>
      </c>
      <c r="Y3625">
        <v>0.1510921488046307</v>
      </c>
      <c r="Z3625">
        <v>-0.1172350645065308</v>
      </c>
      <c r="AA3625">
        <v>1.702641235850203</v>
      </c>
    </row>
    <row r="3626" spans="1:27" x14ac:dyDescent="0.3">
      <c r="A3626">
        <f t="shared" si="56"/>
        <v>1813</v>
      </c>
      <c r="B3626" t="b">
        <v>0</v>
      </c>
      <c r="C3626" t="s">
        <v>4328</v>
      </c>
      <c r="D3626">
        <v>13</v>
      </c>
      <c r="E3626" t="s">
        <v>132</v>
      </c>
      <c r="F3626">
        <v>18628</v>
      </c>
      <c r="G3626">
        <v>9936</v>
      </c>
      <c r="H3626" t="s">
        <v>28</v>
      </c>
      <c r="I3626" t="s">
        <v>4329</v>
      </c>
      <c r="J3626">
        <v>6</v>
      </c>
      <c r="K3626">
        <v>3</v>
      </c>
      <c r="L3626">
        <v>66</v>
      </c>
      <c r="M3626">
        <v>0</v>
      </c>
      <c r="N3626">
        <v>2</v>
      </c>
      <c r="O3626">
        <v>0</v>
      </c>
      <c r="Q3626">
        <v>0</v>
      </c>
      <c r="R3626">
        <v>1590.8727931000001</v>
      </c>
      <c r="S3626">
        <v>374.74866848139328</v>
      </c>
      <c r="T3626">
        <v>56.000000089406967</v>
      </c>
      <c r="U3626">
        <v>1</v>
      </c>
      <c r="V3626">
        <v>0.46153846153846162</v>
      </c>
      <c r="W3626">
        <v>6</v>
      </c>
      <c r="X3626">
        <v>1</v>
      </c>
      <c r="Y3626">
        <v>0.25581548667042803</v>
      </c>
      <c r="Z3626">
        <v>-0.26238518953323359</v>
      </c>
      <c r="AA3626">
        <v>0.86399687688257532</v>
      </c>
    </row>
    <row r="3627" spans="1:27" x14ac:dyDescent="0.3">
      <c r="A3627">
        <f t="shared" si="56"/>
        <v>1813</v>
      </c>
      <c r="B3627" t="b">
        <v>0</v>
      </c>
      <c r="C3627" t="s">
        <v>4328</v>
      </c>
      <c r="D3627">
        <v>11</v>
      </c>
      <c r="E3627" t="s">
        <v>155</v>
      </c>
      <c r="F3627">
        <v>282</v>
      </c>
      <c r="G3627">
        <v>6509</v>
      </c>
      <c r="H3627" t="s">
        <v>34</v>
      </c>
      <c r="I3627" t="s">
        <v>4330</v>
      </c>
      <c r="J3627">
        <v>5</v>
      </c>
      <c r="K3627">
        <v>29</v>
      </c>
      <c r="L3627">
        <v>0</v>
      </c>
      <c r="M3627">
        <v>0</v>
      </c>
      <c r="N3627">
        <v>3</v>
      </c>
      <c r="O3627">
        <v>0</v>
      </c>
      <c r="Q3627">
        <v>0</v>
      </c>
      <c r="R3627">
        <v>1590.8727931000001</v>
      </c>
      <c r="S3627">
        <v>245.5222133844411</v>
      </c>
      <c r="T3627">
        <v>0</v>
      </c>
      <c r="U3627">
        <v>1</v>
      </c>
      <c r="V3627">
        <v>0.46153846153846162</v>
      </c>
      <c r="W3627">
        <v>6</v>
      </c>
      <c r="X3627">
        <v>20</v>
      </c>
      <c r="Y3627">
        <v>0.1179949180953042</v>
      </c>
      <c r="Z3627">
        <v>7.1336150169372559E-2</v>
      </c>
      <c r="AA3627">
        <v>2.243942432616381</v>
      </c>
    </row>
    <row r="3628" spans="1:27" x14ac:dyDescent="0.3">
      <c r="A3628">
        <f t="shared" si="56"/>
        <v>1814</v>
      </c>
      <c r="B3628" t="b">
        <v>1</v>
      </c>
      <c r="C3628" t="s">
        <v>4328</v>
      </c>
      <c r="D3628">
        <v>15</v>
      </c>
      <c r="E3628" t="s">
        <v>94</v>
      </c>
      <c r="F3628">
        <v>59442</v>
      </c>
      <c r="G3628">
        <v>12181</v>
      </c>
      <c r="H3628" t="s">
        <v>28</v>
      </c>
      <c r="I3628" t="s">
        <v>4331</v>
      </c>
      <c r="J3628">
        <v>3</v>
      </c>
      <c r="K3628">
        <v>7</v>
      </c>
      <c r="L3628">
        <v>102</v>
      </c>
      <c r="M3628">
        <v>0</v>
      </c>
      <c r="N3628">
        <v>4</v>
      </c>
      <c r="O3628">
        <v>4</v>
      </c>
      <c r="P3628">
        <v>449.65418940000001</v>
      </c>
      <c r="Q3628">
        <v>8</v>
      </c>
      <c r="R3628">
        <v>1590.8727931000001</v>
      </c>
      <c r="S3628">
        <v>459.42112378579588</v>
      </c>
      <c r="T3628">
        <v>74.000000089406967</v>
      </c>
      <c r="U3628">
        <v>3.666666666666667</v>
      </c>
      <c r="V3628">
        <v>0.40740740740740738</v>
      </c>
      <c r="W3628">
        <v>7</v>
      </c>
      <c r="X3628">
        <v>3</v>
      </c>
      <c r="Y3628">
        <v>0.2170660231031111</v>
      </c>
      <c r="Z3628">
        <v>0.355721116065979</v>
      </c>
      <c r="AA3628">
        <v>1.1713388326235159</v>
      </c>
    </row>
    <row r="3629" spans="1:27" x14ac:dyDescent="0.3">
      <c r="A3629">
        <f t="shared" si="56"/>
        <v>1814</v>
      </c>
      <c r="B3629" t="b">
        <v>1</v>
      </c>
      <c r="C3629" t="s">
        <v>4328</v>
      </c>
      <c r="D3629">
        <v>11</v>
      </c>
      <c r="E3629" t="s">
        <v>130</v>
      </c>
      <c r="F3629">
        <v>4500</v>
      </c>
      <c r="G3629">
        <v>8002</v>
      </c>
      <c r="H3629" t="s">
        <v>34</v>
      </c>
      <c r="I3629" t="s">
        <v>4332</v>
      </c>
      <c r="J3629">
        <v>8</v>
      </c>
      <c r="K3629">
        <v>18</v>
      </c>
      <c r="L3629">
        <v>0</v>
      </c>
      <c r="M3629">
        <v>0</v>
      </c>
      <c r="N3629">
        <v>1</v>
      </c>
      <c r="O3629">
        <v>3</v>
      </c>
      <c r="P3629">
        <v>449.65418940000001</v>
      </c>
      <c r="Q3629">
        <v>0</v>
      </c>
      <c r="R3629">
        <v>1590.8727931000001</v>
      </c>
      <c r="S3629">
        <v>301.80380050533972</v>
      </c>
      <c r="T3629">
        <v>0</v>
      </c>
      <c r="U3629">
        <v>12</v>
      </c>
      <c r="V3629">
        <v>0.44444444444444442</v>
      </c>
      <c r="W3629">
        <v>11</v>
      </c>
      <c r="X3629">
        <v>17</v>
      </c>
      <c r="Y3629">
        <v>0.1138724087457563</v>
      </c>
      <c r="Z3629">
        <v>-6.6586196422576904E-2</v>
      </c>
      <c r="AA3629">
        <v>2.0945268967729049</v>
      </c>
    </row>
    <row r="3630" spans="1:27" x14ac:dyDescent="0.3">
      <c r="A3630">
        <f t="shared" si="56"/>
        <v>1815</v>
      </c>
      <c r="B3630" t="b">
        <v>1</v>
      </c>
      <c r="C3630" t="s">
        <v>4333</v>
      </c>
      <c r="D3630">
        <v>16</v>
      </c>
      <c r="E3630" t="s">
        <v>64</v>
      </c>
      <c r="F3630">
        <v>40878</v>
      </c>
      <c r="G3630">
        <v>13074</v>
      </c>
      <c r="H3630" t="s">
        <v>28</v>
      </c>
      <c r="I3630" t="s">
        <v>4334</v>
      </c>
      <c r="J3630">
        <v>0</v>
      </c>
      <c r="K3630">
        <v>9</v>
      </c>
      <c r="L3630">
        <v>101</v>
      </c>
      <c r="M3630">
        <v>1</v>
      </c>
      <c r="N3630">
        <v>2</v>
      </c>
      <c r="O3630">
        <v>2</v>
      </c>
      <c r="P3630">
        <v>493.5140303</v>
      </c>
      <c r="Q3630">
        <v>1</v>
      </c>
      <c r="R3630">
        <v>2011.5492793999999</v>
      </c>
      <c r="S3630">
        <v>389.98651331959508</v>
      </c>
      <c r="T3630">
        <v>70.000000089406967</v>
      </c>
      <c r="U3630">
        <v>3.4</v>
      </c>
      <c r="V3630">
        <v>0.47222222222222221</v>
      </c>
      <c r="W3630">
        <v>16</v>
      </c>
      <c r="X3630">
        <v>7</v>
      </c>
      <c r="Y3630">
        <v>0.1343215716377123</v>
      </c>
      <c r="Z3630">
        <v>3.0263662338256839E-2</v>
      </c>
      <c r="AA3630">
        <v>0.75160017893809883</v>
      </c>
    </row>
    <row r="3631" spans="1:27" x14ac:dyDescent="0.3">
      <c r="A3631">
        <f t="shared" si="56"/>
        <v>1815</v>
      </c>
      <c r="B3631" t="b">
        <v>1</v>
      </c>
      <c r="C3631" t="s">
        <v>4333</v>
      </c>
      <c r="D3631">
        <v>15</v>
      </c>
      <c r="E3631" t="s">
        <v>77</v>
      </c>
      <c r="F3631">
        <v>8804</v>
      </c>
      <c r="G3631">
        <v>11771</v>
      </c>
      <c r="H3631" t="s">
        <v>34</v>
      </c>
      <c r="I3631" t="s">
        <v>4335</v>
      </c>
      <c r="J3631">
        <v>6</v>
      </c>
      <c r="K3631">
        <v>23</v>
      </c>
      <c r="L3631">
        <v>0</v>
      </c>
      <c r="M3631">
        <v>1</v>
      </c>
      <c r="N3631">
        <v>1</v>
      </c>
      <c r="O3631">
        <v>2</v>
      </c>
      <c r="P3631">
        <v>493.5140303</v>
      </c>
      <c r="Q3631">
        <v>0</v>
      </c>
      <c r="R3631">
        <v>2011.5492793999999</v>
      </c>
      <c r="S3631">
        <v>351.10920910332641</v>
      </c>
      <c r="T3631">
        <v>0</v>
      </c>
      <c r="U3631">
        <v>2.2999999999999998</v>
      </c>
      <c r="V3631">
        <v>0.63888888888888884</v>
      </c>
      <c r="W3631">
        <v>20</v>
      </c>
      <c r="X3631">
        <v>22</v>
      </c>
      <c r="Y3631">
        <v>0.22416507033236499</v>
      </c>
      <c r="Z3631">
        <v>0.64920663833618164</v>
      </c>
      <c r="AA3631">
        <v>2.2105224590597419</v>
      </c>
    </row>
    <row r="3632" spans="1:27" x14ac:dyDescent="0.3">
      <c r="A3632">
        <f t="shared" si="56"/>
        <v>1816</v>
      </c>
      <c r="B3632" t="b">
        <v>0</v>
      </c>
      <c r="C3632" t="s">
        <v>4333</v>
      </c>
      <c r="D3632">
        <v>17</v>
      </c>
      <c r="E3632" t="s">
        <v>138</v>
      </c>
      <c r="F3632">
        <v>36047</v>
      </c>
      <c r="G3632">
        <v>13306</v>
      </c>
      <c r="H3632" t="s">
        <v>28</v>
      </c>
      <c r="I3632" t="s">
        <v>4336</v>
      </c>
      <c r="J3632">
        <v>6</v>
      </c>
      <c r="K3632">
        <v>2</v>
      </c>
      <c r="L3632">
        <v>92</v>
      </c>
      <c r="M3632">
        <v>0</v>
      </c>
      <c r="N3632">
        <v>0</v>
      </c>
      <c r="O3632">
        <v>3</v>
      </c>
      <c r="P3632">
        <v>894.23866190000001</v>
      </c>
      <c r="Q3632">
        <v>2</v>
      </c>
      <c r="R3632">
        <v>2011.5492793999999</v>
      </c>
      <c r="S3632">
        <v>396.89469721847269</v>
      </c>
      <c r="T3632">
        <v>52.000000059604638</v>
      </c>
      <c r="U3632">
        <v>2.166666666666667</v>
      </c>
      <c r="V3632">
        <v>0.33333333333333331</v>
      </c>
      <c r="W3632">
        <v>7</v>
      </c>
      <c r="X3632">
        <v>2</v>
      </c>
      <c r="Y3632">
        <v>0.1422923244354326</v>
      </c>
      <c r="Z3632">
        <v>-2.9374659061431881E-2</v>
      </c>
      <c r="AA3632">
        <v>0.72952218510020406</v>
      </c>
    </row>
    <row r="3633" spans="1:27" x14ac:dyDescent="0.3">
      <c r="A3633">
        <f t="shared" si="56"/>
        <v>1816</v>
      </c>
      <c r="B3633" t="b">
        <v>0</v>
      </c>
      <c r="C3633" t="s">
        <v>4333</v>
      </c>
      <c r="D3633">
        <v>14</v>
      </c>
      <c r="E3633" t="s">
        <v>132</v>
      </c>
      <c r="F3633">
        <v>2266</v>
      </c>
      <c r="G3633">
        <v>10229</v>
      </c>
      <c r="H3633" t="s">
        <v>34</v>
      </c>
      <c r="I3633" t="s">
        <v>4337</v>
      </c>
      <c r="J3633">
        <v>0</v>
      </c>
      <c r="K3633">
        <v>26</v>
      </c>
      <c r="L3633">
        <v>0</v>
      </c>
      <c r="M3633">
        <v>0</v>
      </c>
      <c r="N3633">
        <v>0</v>
      </c>
      <c r="O3633">
        <v>2</v>
      </c>
      <c r="P3633">
        <v>894.23866190000001</v>
      </c>
      <c r="Q3633">
        <v>0</v>
      </c>
      <c r="R3633">
        <v>2011.5492793999999</v>
      </c>
      <c r="S3633">
        <v>305.1329282164441</v>
      </c>
      <c r="T3633">
        <v>0</v>
      </c>
      <c r="U3633">
        <v>3</v>
      </c>
      <c r="V3633">
        <v>0.46153846153846162</v>
      </c>
      <c r="W3633">
        <v>14</v>
      </c>
      <c r="X3633">
        <v>26</v>
      </c>
      <c r="Y3633">
        <v>0.22729462539063491</v>
      </c>
      <c r="Z3633">
        <v>-0.39364784955978388</v>
      </c>
      <c r="AA3633">
        <v>1.340355063359439</v>
      </c>
    </row>
    <row r="3634" spans="1:27" x14ac:dyDescent="0.3">
      <c r="A3634">
        <f t="shared" si="56"/>
        <v>1817</v>
      </c>
      <c r="B3634" t="b">
        <v>1</v>
      </c>
      <c r="C3634" t="s">
        <v>4338</v>
      </c>
      <c r="D3634">
        <v>18</v>
      </c>
      <c r="E3634" t="s">
        <v>175</v>
      </c>
      <c r="F3634">
        <v>87169</v>
      </c>
      <c r="G3634">
        <v>21417</v>
      </c>
      <c r="H3634" t="s">
        <v>28</v>
      </c>
      <c r="I3634" t="s">
        <v>4339</v>
      </c>
      <c r="J3634">
        <v>7</v>
      </c>
      <c r="K3634">
        <v>3</v>
      </c>
      <c r="L3634">
        <v>55</v>
      </c>
      <c r="M3634">
        <v>2</v>
      </c>
      <c r="N3634">
        <v>2</v>
      </c>
      <c r="O3634">
        <v>5</v>
      </c>
      <c r="P3634">
        <v>474.05800979999998</v>
      </c>
      <c r="Q3634">
        <v>14</v>
      </c>
      <c r="R3634">
        <v>2634.4356269999998</v>
      </c>
      <c r="S3634">
        <v>487.79971693155369</v>
      </c>
      <c r="T3634">
        <v>57.600000083446503</v>
      </c>
      <c r="U3634">
        <v>3.5</v>
      </c>
      <c r="V3634">
        <v>0.53846153846153844</v>
      </c>
      <c r="W3634">
        <v>15</v>
      </c>
      <c r="X3634">
        <v>1</v>
      </c>
      <c r="Y3634">
        <v>0.23791859513947741</v>
      </c>
      <c r="Z3634">
        <v>0.145271897315979</v>
      </c>
      <c r="AA3634">
        <v>0.89798745916720668</v>
      </c>
    </row>
    <row r="3635" spans="1:27" x14ac:dyDescent="0.3">
      <c r="A3635">
        <f t="shared" si="56"/>
        <v>1817</v>
      </c>
      <c r="B3635" t="b">
        <v>1</v>
      </c>
      <c r="C3635" t="s">
        <v>4338</v>
      </c>
      <c r="D3635">
        <v>18</v>
      </c>
      <c r="E3635" t="s">
        <v>77</v>
      </c>
      <c r="F3635">
        <v>10536</v>
      </c>
      <c r="G3635">
        <v>13678</v>
      </c>
      <c r="H3635" t="s">
        <v>34</v>
      </c>
      <c r="I3635" t="s">
        <v>4340</v>
      </c>
      <c r="J3635">
        <v>8</v>
      </c>
      <c r="K3635">
        <v>45</v>
      </c>
      <c r="L3635">
        <v>0</v>
      </c>
      <c r="M3635">
        <v>1</v>
      </c>
      <c r="N3635">
        <v>8</v>
      </c>
      <c r="O3635">
        <v>3</v>
      </c>
      <c r="P3635">
        <v>474.05800979999998</v>
      </c>
      <c r="Q3635">
        <v>0</v>
      </c>
      <c r="R3635">
        <v>2634.4356269999998</v>
      </c>
      <c r="S3635">
        <v>311.52330219283817</v>
      </c>
      <c r="T3635">
        <v>0</v>
      </c>
      <c r="U3635">
        <v>1.714285714285714</v>
      </c>
      <c r="V3635">
        <v>0.61538461538461542</v>
      </c>
      <c r="W3635">
        <v>20</v>
      </c>
      <c r="X3635">
        <v>37</v>
      </c>
      <c r="Y3635">
        <v>0.22759400372312619</v>
      </c>
      <c r="Z3635">
        <v>-0.20575648546218869</v>
      </c>
      <c r="AA3635">
        <v>2.350279193488396</v>
      </c>
    </row>
    <row r="3636" spans="1:27" x14ac:dyDescent="0.3">
      <c r="A3636">
        <f t="shared" si="56"/>
        <v>1818</v>
      </c>
      <c r="B3636" t="b">
        <v>0</v>
      </c>
      <c r="C3636" t="s">
        <v>4338</v>
      </c>
      <c r="D3636">
        <v>18</v>
      </c>
      <c r="E3636" t="s">
        <v>332</v>
      </c>
      <c r="F3636">
        <v>25883</v>
      </c>
      <c r="G3636">
        <v>13405</v>
      </c>
      <c r="H3636" t="s">
        <v>28</v>
      </c>
      <c r="I3636" t="s">
        <v>4341</v>
      </c>
      <c r="J3636">
        <v>5</v>
      </c>
      <c r="K3636">
        <v>5</v>
      </c>
      <c r="L3636">
        <v>78</v>
      </c>
      <c r="M3636">
        <v>1</v>
      </c>
      <c r="N3636">
        <v>5</v>
      </c>
      <c r="O3636">
        <v>2</v>
      </c>
      <c r="P3636">
        <v>870.35131389999992</v>
      </c>
      <c r="Q3636">
        <v>2</v>
      </c>
      <c r="R3636">
        <v>2634.4356269999998</v>
      </c>
      <c r="S3636">
        <v>305.31686139678072</v>
      </c>
      <c r="T3636">
        <v>48.000000029802322</v>
      </c>
      <c r="U3636">
        <v>3.875</v>
      </c>
      <c r="V3636">
        <v>0.67391304347826086</v>
      </c>
      <c r="W3636">
        <v>30</v>
      </c>
      <c r="X3636">
        <v>0</v>
      </c>
      <c r="Y3636">
        <v>7.5783746870986005E-2</v>
      </c>
      <c r="Z3636">
        <v>-0.12684488296508789</v>
      </c>
      <c r="AA3636">
        <v>0.78408231879776413</v>
      </c>
    </row>
    <row r="3637" spans="1:27" x14ac:dyDescent="0.3">
      <c r="A3637">
        <f t="shared" si="56"/>
        <v>1818</v>
      </c>
      <c r="B3637" t="b">
        <v>0</v>
      </c>
      <c r="C3637" t="s">
        <v>4338</v>
      </c>
      <c r="D3637">
        <v>17</v>
      </c>
      <c r="E3637" t="s">
        <v>56</v>
      </c>
      <c r="F3637">
        <v>6276</v>
      </c>
      <c r="G3637">
        <v>15418</v>
      </c>
      <c r="H3637" t="s">
        <v>34</v>
      </c>
      <c r="I3637" t="s">
        <v>4342</v>
      </c>
      <c r="J3637">
        <v>28</v>
      </c>
      <c r="K3637">
        <v>38</v>
      </c>
      <c r="L3637">
        <v>0</v>
      </c>
      <c r="M3637">
        <v>1</v>
      </c>
      <c r="N3637">
        <v>3</v>
      </c>
      <c r="O3637">
        <v>2</v>
      </c>
      <c r="P3637">
        <v>870.35131389999992</v>
      </c>
      <c r="Q3637">
        <v>0</v>
      </c>
      <c r="R3637">
        <v>2634.4356269999998</v>
      </c>
      <c r="S3637">
        <v>351.15223893455192</v>
      </c>
      <c r="T3637">
        <v>0</v>
      </c>
      <c r="U3637">
        <v>2.25</v>
      </c>
      <c r="V3637">
        <v>0.58695652173913049</v>
      </c>
      <c r="W3637">
        <v>24</v>
      </c>
      <c r="X3637">
        <v>35</v>
      </c>
      <c r="Y3637">
        <v>0.24269024864571401</v>
      </c>
      <c r="Z3637">
        <v>0.25905966758728027</v>
      </c>
      <c r="AA3637">
        <v>2.959141821587854</v>
      </c>
    </row>
    <row r="3638" spans="1:27" x14ac:dyDescent="0.3">
      <c r="A3638">
        <f t="shared" si="56"/>
        <v>1819</v>
      </c>
      <c r="B3638" t="b">
        <v>0</v>
      </c>
      <c r="C3638" t="s">
        <v>4343</v>
      </c>
      <c r="D3638">
        <v>15</v>
      </c>
      <c r="E3638" t="s">
        <v>144</v>
      </c>
      <c r="F3638">
        <v>14245</v>
      </c>
      <c r="G3638">
        <v>10887</v>
      </c>
      <c r="H3638" t="s">
        <v>28</v>
      </c>
      <c r="I3638" t="s">
        <v>4344</v>
      </c>
      <c r="J3638">
        <v>3</v>
      </c>
      <c r="K3638">
        <v>4</v>
      </c>
      <c r="L3638">
        <v>91</v>
      </c>
      <c r="M3638">
        <v>0</v>
      </c>
      <c r="N3638">
        <v>0</v>
      </c>
      <c r="O3638">
        <v>0</v>
      </c>
      <c r="Q3638">
        <v>1</v>
      </c>
      <c r="R3638">
        <v>1728.1595338</v>
      </c>
      <c r="S3638">
        <v>378.01587498394298</v>
      </c>
      <c r="T3638">
        <v>68.000000059604645</v>
      </c>
      <c r="U3638">
        <v>1.125</v>
      </c>
      <c r="V3638">
        <v>0.5625</v>
      </c>
      <c r="W3638">
        <v>8</v>
      </c>
      <c r="X3638">
        <v>1</v>
      </c>
      <c r="Y3638">
        <v>0.23153479019717771</v>
      </c>
      <c r="Z3638">
        <v>1.229977607727051E-2</v>
      </c>
      <c r="AA3638">
        <v>0.5050596219261172</v>
      </c>
    </row>
    <row r="3639" spans="1:27" x14ac:dyDescent="0.3">
      <c r="A3639">
        <f t="shared" si="56"/>
        <v>1819</v>
      </c>
      <c r="B3639" t="b">
        <v>0</v>
      </c>
      <c r="C3639" t="s">
        <v>4343</v>
      </c>
      <c r="D3639">
        <v>11</v>
      </c>
      <c r="E3639" t="s">
        <v>258</v>
      </c>
      <c r="F3639">
        <v>0</v>
      </c>
      <c r="G3639">
        <v>6605</v>
      </c>
      <c r="H3639" t="s">
        <v>34</v>
      </c>
      <c r="I3639" t="s">
        <v>4345</v>
      </c>
      <c r="J3639">
        <v>7</v>
      </c>
      <c r="K3639">
        <v>25</v>
      </c>
      <c r="L3639">
        <v>0</v>
      </c>
      <c r="M3639">
        <v>0</v>
      </c>
      <c r="N3639">
        <v>4</v>
      </c>
      <c r="O3639">
        <v>0</v>
      </c>
      <c r="Q3639">
        <v>0</v>
      </c>
      <c r="R3639">
        <v>1728.1595338</v>
      </c>
      <c r="S3639">
        <v>229.3281760606198</v>
      </c>
      <c r="T3639">
        <v>0</v>
      </c>
      <c r="U3639">
        <v>0.88888888888888884</v>
      </c>
      <c r="V3639">
        <v>0.5</v>
      </c>
      <c r="W3639">
        <v>8</v>
      </c>
      <c r="X3639">
        <v>21</v>
      </c>
      <c r="Y3639">
        <v>9.3022512621306966E-2</v>
      </c>
      <c r="Z3639">
        <v>-0.12554329633712771</v>
      </c>
      <c r="AA3639">
        <v>2.106645854148804</v>
      </c>
    </row>
    <row r="3640" spans="1:27" x14ac:dyDescent="0.3">
      <c r="A3640">
        <f t="shared" si="56"/>
        <v>1820</v>
      </c>
      <c r="B3640" t="b">
        <v>1</v>
      </c>
      <c r="C3640" t="s">
        <v>4343</v>
      </c>
      <c r="D3640">
        <v>17</v>
      </c>
      <c r="E3640" t="s">
        <v>71</v>
      </c>
      <c r="F3640">
        <v>56598</v>
      </c>
      <c r="G3640">
        <v>13935</v>
      </c>
      <c r="H3640" t="s">
        <v>28</v>
      </c>
      <c r="I3640" t="s">
        <v>4346</v>
      </c>
      <c r="J3640">
        <v>2</v>
      </c>
      <c r="K3640">
        <v>2</v>
      </c>
      <c r="L3640">
        <v>69</v>
      </c>
      <c r="M3640">
        <v>0</v>
      </c>
      <c r="N3640">
        <v>1</v>
      </c>
      <c r="O3640">
        <v>4</v>
      </c>
      <c r="P3640">
        <v>504.2249162</v>
      </c>
      <c r="Q3640">
        <v>18</v>
      </c>
      <c r="R3640">
        <v>1728.1595338</v>
      </c>
      <c r="S3640">
        <v>483.82251964983487</v>
      </c>
      <c r="T3640">
        <v>57.750000089406967</v>
      </c>
      <c r="U3640">
        <v>22</v>
      </c>
      <c r="V3640">
        <v>0.6470588235294118</v>
      </c>
      <c r="W3640">
        <v>17</v>
      </c>
      <c r="X3640">
        <v>1</v>
      </c>
      <c r="Y3640">
        <v>0.27556059009456568</v>
      </c>
      <c r="Z3640">
        <v>-1.215028762817383E-2</v>
      </c>
      <c r="AA3640">
        <v>0.49892299622729191</v>
      </c>
    </row>
    <row r="3641" spans="1:27" x14ac:dyDescent="0.3">
      <c r="A3641">
        <f t="shared" si="56"/>
        <v>1820</v>
      </c>
      <c r="B3641" t="b">
        <v>1</v>
      </c>
      <c r="C3641" t="s">
        <v>4343</v>
      </c>
      <c r="D3641">
        <v>13</v>
      </c>
      <c r="E3641" t="s">
        <v>155</v>
      </c>
      <c r="F3641">
        <v>8048</v>
      </c>
      <c r="G3641">
        <v>7738</v>
      </c>
      <c r="H3641" t="s">
        <v>34</v>
      </c>
      <c r="I3641" t="s">
        <v>4347</v>
      </c>
      <c r="J3641">
        <v>6</v>
      </c>
      <c r="K3641">
        <v>32</v>
      </c>
      <c r="L3641">
        <v>0</v>
      </c>
      <c r="M3641">
        <v>0</v>
      </c>
      <c r="N3641">
        <v>1</v>
      </c>
      <c r="O3641">
        <v>3</v>
      </c>
      <c r="P3641">
        <v>504.2249162</v>
      </c>
      <c r="Q3641">
        <v>0</v>
      </c>
      <c r="R3641">
        <v>1728.1595338</v>
      </c>
      <c r="S3641">
        <v>268.68258854096138</v>
      </c>
      <c r="T3641">
        <v>0</v>
      </c>
      <c r="U3641">
        <v>3</v>
      </c>
      <c r="V3641">
        <v>0.44117647058823528</v>
      </c>
      <c r="W3641">
        <v>12</v>
      </c>
      <c r="X3641">
        <v>24</v>
      </c>
      <c r="Y3641">
        <v>8.9265869955521146E-2</v>
      </c>
      <c r="Z3641">
        <v>0.1435672044754028</v>
      </c>
      <c r="AA3641">
        <v>2.4090911057571658</v>
      </c>
    </row>
    <row r="3642" spans="1:27" x14ac:dyDescent="0.3">
      <c r="A3642">
        <f t="shared" si="56"/>
        <v>1821</v>
      </c>
      <c r="B3642" t="b">
        <v>1</v>
      </c>
      <c r="C3642" t="s">
        <v>4348</v>
      </c>
      <c r="D3642">
        <v>13</v>
      </c>
      <c r="E3642" t="s">
        <v>158</v>
      </c>
      <c r="F3642">
        <v>35317</v>
      </c>
      <c r="G3642">
        <v>9638</v>
      </c>
      <c r="H3642" t="s">
        <v>28</v>
      </c>
      <c r="I3642" t="s">
        <v>4349</v>
      </c>
      <c r="J3642">
        <v>0</v>
      </c>
      <c r="K3642">
        <v>7</v>
      </c>
      <c r="L3642">
        <v>55</v>
      </c>
      <c r="M3642">
        <v>0</v>
      </c>
      <c r="N3642">
        <v>0</v>
      </c>
      <c r="O3642">
        <v>1</v>
      </c>
      <c r="P3642">
        <v>1050.0490095</v>
      </c>
      <c r="Q3642">
        <v>11</v>
      </c>
      <c r="R3642">
        <v>1272.0358707</v>
      </c>
      <c r="S3642">
        <v>454.61009778307027</v>
      </c>
      <c r="T3642">
        <v>46.000000059604638</v>
      </c>
      <c r="U3642">
        <v>5.5</v>
      </c>
      <c r="V3642">
        <v>0.5</v>
      </c>
      <c r="W3642">
        <v>6</v>
      </c>
      <c r="X3642">
        <v>7</v>
      </c>
      <c r="Y3642">
        <v>0.25599492469862373</v>
      </c>
      <c r="Z3642">
        <v>-6.4880192279815674E-2</v>
      </c>
      <c r="AA3642">
        <v>0.6384469772995679</v>
      </c>
    </row>
    <row r="3643" spans="1:27" x14ac:dyDescent="0.3">
      <c r="A3643">
        <f t="shared" si="56"/>
        <v>1821</v>
      </c>
      <c r="B3643" t="b">
        <v>1</v>
      </c>
      <c r="C3643" t="s">
        <v>4348</v>
      </c>
      <c r="D3643">
        <v>11</v>
      </c>
      <c r="E3643" t="s">
        <v>56</v>
      </c>
      <c r="F3643">
        <v>11347</v>
      </c>
      <c r="G3643">
        <v>8667</v>
      </c>
      <c r="H3643" t="s">
        <v>34</v>
      </c>
      <c r="I3643" t="s">
        <v>4350</v>
      </c>
      <c r="J3643">
        <v>5</v>
      </c>
      <c r="K3643">
        <v>16</v>
      </c>
      <c r="L3643">
        <v>0</v>
      </c>
      <c r="M3643">
        <v>0</v>
      </c>
      <c r="N3643">
        <v>2</v>
      </c>
      <c r="O3643">
        <v>1</v>
      </c>
      <c r="P3643">
        <v>1050.0490095</v>
      </c>
      <c r="Q3643">
        <v>0</v>
      </c>
      <c r="R3643">
        <v>1272.0358707</v>
      </c>
      <c r="S3643">
        <v>408.82544036578321</v>
      </c>
      <c r="T3643">
        <v>0</v>
      </c>
      <c r="U3643">
        <v>12</v>
      </c>
      <c r="V3643">
        <v>0.54545454545454541</v>
      </c>
      <c r="W3643">
        <v>10</v>
      </c>
      <c r="X3643">
        <v>13</v>
      </c>
      <c r="Y3643">
        <v>0.2187851811941785</v>
      </c>
      <c r="Z3643">
        <v>2.3013966083526611</v>
      </c>
      <c r="AA3643">
        <v>1.8069871517936791</v>
      </c>
    </row>
    <row r="3644" spans="1:27" x14ac:dyDescent="0.3">
      <c r="A3644">
        <f t="shared" si="56"/>
        <v>1822</v>
      </c>
      <c r="B3644" t="b">
        <v>0</v>
      </c>
      <c r="C3644" t="s">
        <v>4348</v>
      </c>
      <c r="D3644">
        <v>11</v>
      </c>
      <c r="E3644" t="s">
        <v>183</v>
      </c>
      <c r="F3644">
        <v>15565</v>
      </c>
      <c r="G3644">
        <v>7032</v>
      </c>
      <c r="H3644" t="s">
        <v>28</v>
      </c>
      <c r="I3644" t="s">
        <v>4351</v>
      </c>
      <c r="J3644">
        <v>4</v>
      </c>
      <c r="K3644">
        <v>1</v>
      </c>
      <c r="L3644">
        <v>61</v>
      </c>
      <c r="M3644">
        <v>0</v>
      </c>
      <c r="N3644">
        <v>0</v>
      </c>
      <c r="O3644">
        <v>1</v>
      </c>
      <c r="P3644">
        <v>732.91295459999992</v>
      </c>
      <c r="Q3644">
        <v>10</v>
      </c>
      <c r="R3644">
        <v>1272.0358707</v>
      </c>
      <c r="S3644">
        <v>331.68995714351752</v>
      </c>
      <c r="T3644">
        <v>59.60000005364418</v>
      </c>
      <c r="U3644">
        <v>0.33333333333333331</v>
      </c>
      <c r="V3644">
        <v>0.1818181818181818</v>
      </c>
      <c r="W3644">
        <v>2</v>
      </c>
      <c r="X3644">
        <v>1</v>
      </c>
      <c r="Y3644">
        <v>6.9914417498064124E-2</v>
      </c>
      <c r="Z3644">
        <v>6.93817138671875E-2</v>
      </c>
      <c r="AA3644">
        <v>0.68274349526264633</v>
      </c>
    </row>
    <row r="3645" spans="1:27" x14ac:dyDescent="0.3">
      <c r="A3645">
        <f t="shared" si="56"/>
        <v>1822</v>
      </c>
      <c r="B3645" t="b">
        <v>0</v>
      </c>
      <c r="C3645" t="s">
        <v>4348</v>
      </c>
      <c r="D3645">
        <v>10</v>
      </c>
      <c r="E3645" t="s">
        <v>54</v>
      </c>
      <c r="F3645">
        <v>313</v>
      </c>
      <c r="G3645">
        <v>6284</v>
      </c>
      <c r="H3645" t="s">
        <v>34</v>
      </c>
      <c r="I3645" t="s">
        <v>4352</v>
      </c>
      <c r="J3645">
        <v>0</v>
      </c>
      <c r="K3645">
        <v>12</v>
      </c>
      <c r="L3645">
        <v>0</v>
      </c>
      <c r="M3645">
        <v>0</v>
      </c>
      <c r="N3645">
        <v>0</v>
      </c>
      <c r="O3645">
        <v>0</v>
      </c>
      <c r="Q3645">
        <v>0</v>
      </c>
      <c r="R3645">
        <v>1272.0358707</v>
      </c>
      <c r="S3645">
        <v>296.44128282718248</v>
      </c>
      <c r="T3645">
        <v>0</v>
      </c>
      <c r="U3645">
        <v>1.666666666666667</v>
      </c>
      <c r="V3645">
        <v>0.45454545454545447</v>
      </c>
      <c r="W3645">
        <v>5</v>
      </c>
      <c r="X3645">
        <v>12</v>
      </c>
      <c r="Y3645">
        <v>0.18399558882392331</v>
      </c>
      <c r="Z3645">
        <v>-0.69709789752960205</v>
      </c>
      <c r="AA3645">
        <v>0.54734022572894103</v>
      </c>
    </row>
    <row r="3646" spans="1:27" x14ac:dyDescent="0.3">
      <c r="A3646">
        <f t="shared" si="56"/>
        <v>1823</v>
      </c>
      <c r="B3646" t="b">
        <v>1</v>
      </c>
      <c r="C3646" t="s">
        <v>4353</v>
      </c>
      <c r="D3646">
        <v>14</v>
      </c>
      <c r="E3646" t="s">
        <v>196</v>
      </c>
      <c r="F3646">
        <v>36426</v>
      </c>
      <c r="G3646">
        <v>12700</v>
      </c>
      <c r="H3646" t="s">
        <v>28</v>
      </c>
      <c r="I3646" t="s">
        <v>4354</v>
      </c>
      <c r="J3646">
        <v>5</v>
      </c>
      <c r="K3646">
        <v>4</v>
      </c>
      <c r="L3646">
        <v>56</v>
      </c>
      <c r="M3646">
        <v>1</v>
      </c>
      <c r="N3646">
        <v>1</v>
      </c>
      <c r="O3646">
        <v>2</v>
      </c>
      <c r="P3646">
        <v>398.15410279999998</v>
      </c>
      <c r="Q3646">
        <v>1</v>
      </c>
      <c r="R3646">
        <v>1508.2112403000001</v>
      </c>
      <c r="S3646">
        <v>505.26266591122288</v>
      </c>
      <c r="T3646">
        <v>48.000000059604638</v>
      </c>
      <c r="U3646">
        <v>2</v>
      </c>
      <c r="V3646">
        <v>0.4</v>
      </c>
      <c r="W3646">
        <v>10</v>
      </c>
      <c r="X3646">
        <v>3</v>
      </c>
      <c r="Y3646">
        <v>0.1863739250654112</v>
      </c>
      <c r="Z3646">
        <v>0.31022024154663091</v>
      </c>
      <c r="AA3646">
        <v>0.84312006879083845</v>
      </c>
    </row>
    <row r="3647" spans="1:27" x14ac:dyDescent="0.3">
      <c r="A3647">
        <f t="shared" si="56"/>
        <v>1823</v>
      </c>
      <c r="B3647" t="b">
        <v>1</v>
      </c>
      <c r="C3647" t="s">
        <v>4353</v>
      </c>
      <c r="D3647">
        <v>13</v>
      </c>
      <c r="E3647" t="s">
        <v>175</v>
      </c>
      <c r="F3647">
        <v>14364</v>
      </c>
      <c r="G3647">
        <v>9003</v>
      </c>
      <c r="H3647" t="s">
        <v>34</v>
      </c>
      <c r="I3647" t="s">
        <v>4355</v>
      </c>
      <c r="J3647">
        <v>4</v>
      </c>
      <c r="K3647">
        <v>17</v>
      </c>
      <c r="L3647">
        <v>0</v>
      </c>
      <c r="M3647">
        <v>1</v>
      </c>
      <c r="N3647">
        <v>2</v>
      </c>
      <c r="O3647">
        <v>0</v>
      </c>
      <c r="Q3647">
        <v>5</v>
      </c>
      <c r="R3647">
        <v>1508.2112403000001</v>
      </c>
      <c r="S3647">
        <v>358.16877984548728</v>
      </c>
      <c r="T3647">
        <v>0</v>
      </c>
      <c r="U3647">
        <v>3</v>
      </c>
      <c r="V3647">
        <v>0.5</v>
      </c>
      <c r="W3647">
        <v>13</v>
      </c>
      <c r="X3647">
        <v>15</v>
      </c>
      <c r="Y3647">
        <v>0.18133276541289159</v>
      </c>
      <c r="Z3647">
        <v>-0.16177994012832639</v>
      </c>
      <c r="AA3647">
        <v>1.701095189497321</v>
      </c>
    </row>
    <row r="3648" spans="1:27" x14ac:dyDescent="0.3">
      <c r="A3648">
        <f t="shared" si="56"/>
        <v>1824</v>
      </c>
      <c r="B3648" t="b">
        <v>0</v>
      </c>
      <c r="C3648" t="s">
        <v>4353</v>
      </c>
      <c r="D3648">
        <v>13</v>
      </c>
      <c r="E3648" t="s">
        <v>83</v>
      </c>
      <c r="F3648">
        <v>22348</v>
      </c>
      <c r="G3648">
        <v>10024</v>
      </c>
      <c r="H3648" t="s">
        <v>28</v>
      </c>
      <c r="I3648" t="s">
        <v>4356</v>
      </c>
      <c r="J3648">
        <v>0</v>
      </c>
      <c r="K3648">
        <v>8</v>
      </c>
      <c r="L3648">
        <v>51</v>
      </c>
      <c r="M3648">
        <v>0</v>
      </c>
      <c r="N3648">
        <v>0</v>
      </c>
      <c r="O3648">
        <v>2</v>
      </c>
      <c r="P3648">
        <v>787.79375809999999</v>
      </c>
      <c r="Q3648">
        <v>4</v>
      </c>
      <c r="R3648">
        <v>1508.2112403000001</v>
      </c>
      <c r="S3648">
        <v>398.77788534639672</v>
      </c>
      <c r="T3648">
        <v>61.000000059604638</v>
      </c>
      <c r="U3648">
        <v>1.5</v>
      </c>
      <c r="V3648">
        <v>0.54545454545454541</v>
      </c>
      <c r="W3648">
        <v>8</v>
      </c>
      <c r="X3648">
        <v>8</v>
      </c>
      <c r="Y3648">
        <v>0.19323072835106769</v>
      </c>
      <c r="Z3648">
        <v>-0.23676955699920649</v>
      </c>
      <c r="AA3648">
        <v>0.64349492279457965</v>
      </c>
    </row>
    <row r="3649" spans="1:27" x14ac:dyDescent="0.3">
      <c r="A3649">
        <f t="shared" si="56"/>
        <v>1824</v>
      </c>
      <c r="B3649" t="b">
        <v>0</v>
      </c>
      <c r="C3649" t="s">
        <v>4353</v>
      </c>
      <c r="D3649">
        <v>11</v>
      </c>
      <c r="E3649" t="s">
        <v>33</v>
      </c>
      <c r="F3649">
        <v>995</v>
      </c>
      <c r="G3649">
        <v>7972</v>
      </c>
      <c r="H3649" t="s">
        <v>34</v>
      </c>
      <c r="I3649" t="s">
        <v>4357</v>
      </c>
      <c r="J3649">
        <v>5</v>
      </c>
      <c r="K3649">
        <v>27</v>
      </c>
      <c r="L3649">
        <v>0</v>
      </c>
      <c r="M3649">
        <v>0</v>
      </c>
      <c r="N3649">
        <v>2</v>
      </c>
      <c r="O3649">
        <v>1</v>
      </c>
      <c r="P3649">
        <v>1106.5621163000001</v>
      </c>
      <c r="Q3649">
        <v>0</v>
      </c>
      <c r="R3649">
        <v>1508.2112403000001</v>
      </c>
      <c r="S3649">
        <v>317.14545745916632</v>
      </c>
      <c r="T3649">
        <v>0</v>
      </c>
      <c r="U3649">
        <v>4</v>
      </c>
      <c r="V3649">
        <v>0.54545454545454541</v>
      </c>
      <c r="W3649">
        <v>8</v>
      </c>
      <c r="X3649">
        <v>25</v>
      </c>
      <c r="Y3649">
        <v>0.1108805128150426</v>
      </c>
      <c r="Z3649">
        <v>0.1930041313171387</v>
      </c>
      <c r="AA3649">
        <v>2.0294135836323131</v>
      </c>
    </row>
    <row r="3650" spans="1:27" x14ac:dyDescent="0.3">
      <c r="A3650">
        <f t="shared" ref="A3650:A3713" si="57">INT((ROW(F3649)-1)/2)+1</f>
        <v>1825</v>
      </c>
      <c r="B3650" t="b">
        <v>1</v>
      </c>
      <c r="C3650" t="s">
        <v>4358</v>
      </c>
      <c r="D3650">
        <v>17</v>
      </c>
      <c r="E3650" t="s">
        <v>52</v>
      </c>
      <c r="F3650">
        <v>45070</v>
      </c>
      <c r="G3650">
        <v>16135</v>
      </c>
      <c r="H3650" t="s">
        <v>28</v>
      </c>
      <c r="I3650" t="s">
        <v>4359</v>
      </c>
      <c r="J3650">
        <v>4</v>
      </c>
      <c r="K3650">
        <v>2</v>
      </c>
      <c r="L3650">
        <v>56</v>
      </c>
      <c r="M3650">
        <v>1</v>
      </c>
      <c r="N3650">
        <v>1</v>
      </c>
      <c r="O3650">
        <v>4</v>
      </c>
      <c r="P3650">
        <v>473.54038200000002</v>
      </c>
      <c r="Q3650">
        <v>35</v>
      </c>
      <c r="R3650">
        <v>1839.8355188999999</v>
      </c>
      <c r="S3650">
        <v>526.21305481091838</v>
      </c>
      <c r="T3650">
        <v>48.400000095367432</v>
      </c>
      <c r="U3650">
        <v>4.333333333333333</v>
      </c>
      <c r="V3650">
        <v>0.52</v>
      </c>
      <c r="W3650">
        <v>21</v>
      </c>
      <c r="X3650">
        <v>1</v>
      </c>
      <c r="Y3650">
        <v>0.2475490627038045</v>
      </c>
      <c r="Z3650">
        <v>2.2164146900177002</v>
      </c>
      <c r="AA3650">
        <v>0.96888582843473992</v>
      </c>
    </row>
    <row r="3651" spans="1:27" x14ac:dyDescent="0.3">
      <c r="A3651">
        <f t="shared" si="57"/>
        <v>1825</v>
      </c>
      <c r="B3651" t="b">
        <v>1</v>
      </c>
      <c r="C3651" t="s">
        <v>4358</v>
      </c>
      <c r="D3651">
        <v>14</v>
      </c>
      <c r="E3651" t="s">
        <v>503</v>
      </c>
      <c r="F3651">
        <v>11604</v>
      </c>
      <c r="G3651">
        <v>10947</v>
      </c>
      <c r="H3651" t="s">
        <v>34</v>
      </c>
      <c r="I3651" t="s">
        <v>2658</v>
      </c>
      <c r="J3651">
        <v>10</v>
      </c>
      <c r="K3651">
        <v>13</v>
      </c>
      <c r="L3651">
        <v>0</v>
      </c>
      <c r="M3651">
        <v>1</v>
      </c>
      <c r="N3651">
        <v>1</v>
      </c>
      <c r="O3651">
        <v>3</v>
      </c>
      <c r="P3651">
        <v>473.54038200000002</v>
      </c>
      <c r="Q3651">
        <v>0</v>
      </c>
      <c r="R3651">
        <v>1839.8355188999999</v>
      </c>
      <c r="S3651">
        <v>357.00229779518691</v>
      </c>
      <c r="T3651">
        <v>0</v>
      </c>
      <c r="U3651">
        <v>4.166666666666667</v>
      </c>
      <c r="V3651">
        <v>0.5</v>
      </c>
      <c r="W3651">
        <v>22</v>
      </c>
      <c r="X3651">
        <v>12</v>
      </c>
      <c r="Y3651">
        <v>9.950457339447788E-2</v>
      </c>
      <c r="Z3651">
        <v>-0.35761290788650513</v>
      </c>
      <c r="AA3651">
        <v>1.789230984365868</v>
      </c>
    </row>
    <row r="3652" spans="1:27" x14ac:dyDescent="0.3">
      <c r="A3652">
        <f t="shared" si="57"/>
        <v>1826</v>
      </c>
      <c r="B3652" t="b">
        <v>0</v>
      </c>
      <c r="C3652" t="s">
        <v>4358</v>
      </c>
      <c r="D3652">
        <v>14</v>
      </c>
      <c r="E3652" t="s">
        <v>64</v>
      </c>
      <c r="F3652">
        <v>27056</v>
      </c>
      <c r="G3652">
        <v>10808</v>
      </c>
      <c r="H3652" t="s">
        <v>28</v>
      </c>
      <c r="I3652" t="s">
        <v>4360</v>
      </c>
      <c r="J3652">
        <v>0</v>
      </c>
      <c r="K3652">
        <v>4</v>
      </c>
      <c r="L3652">
        <v>52</v>
      </c>
      <c r="M3652">
        <v>0</v>
      </c>
      <c r="N3652">
        <v>1</v>
      </c>
      <c r="O3652">
        <v>0</v>
      </c>
      <c r="Q3652">
        <v>7</v>
      </c>
      <c r="R3652">
        <v>1839.8355188999999</v>
      </c>
      <c r="S3652">
        <v>352.47412467078658</v>
      </c>
      <c r="T3652">
        <v>50.800000101327903</v>
      </c>
      <c r="U3652">
        <v>1.875</v>
      </c>
      <c r="V3652">
        <v>0.5</v>
      </c>
      <c r="W3652">
        <v>13</v>
      </c>
      <c r="X3652">
        <v>3</v>
      </c>
      <c r="Y3652">
        <v>0.12804620943495551</v>
      </c>
      <c r="Z3652">
        <v>-0.68909478187561035</v>
      </c>
      <c r="AA3652">
        <v>0.30123162979691731</v>
      </c>
    </row>
    <row r="3653" spans="1:27" x14ac:dyDescent="0.3">
      <c r="A3653">
        <f t="shared" si="57"/>
        <v>1826</v>
      </c>
      <c r="B3653" t="b">
        <v>0</v>
      </c>
      <c r="C3653" t="s">
        <v>4358</v>
      </c>
      <c r="D3653">
        <v>13</v>
      </c>
      <c r="E3653" t="s">
        <v>155</v>
      </c>
      <c r="F3653">
        <v>1134</v>
      </c>
      <c r="G3653">
        <v>10242</v>
      </c>
      <c r="H3653" t="s">
        <v>34</v>
      </c>
      <c r="I3653" t="s">
        <v>4361</v>
      </c>
      <c r="J3653">
        <v>4</v>
      </c>
      <c r="K3653">
        <v>42</v>
      </c>
      <c r="L3653">
        <v>0</v>
      </c>
      <c r="M3653">
        <v>0</v>
      </c>
      <c r="N3653">
        <v>5</v>
      </c>
      <c r="O3653">
        <v>0</v>
      </c>
      <c r="Q3653">
        <v>0</v>
      </c>
      <c r="R3653">
        <v>1839.8355188999999</v>
      </c>
      <c r="S3653">
        <v>334.01805484080438</v>
      </c>
      <c r="T3653">
        <v>0</v>
      </c>
      <c r="U3653">
        <v>1.071428571428571</v>
      </c>
      <c r="V3653">
        <v>0.5</v>
      </c>
      <c r="W3653">
        <v>11</v>
      </c>
      <c r="X3653">
        <v>36</v>
      </c>
      <c r="Y3653">
        <v>0.21354868869128191</v>
      </c>
      <c r="Z3653">
        <v>0.5566936731338501</v>
      </c>
      <c r="AA3653">
        <v>2.7852846542884691</v>
      </c>
    </row>
    <row r="3654" spans="1:27" x14ac:dyDescent="0.3">
      <c r="A3654">
        <f t="shared" si="57"/>
        <v>1827</v>
      </c>
      <c r="B3654" t="b">
        <v>0</v>
      </c>
      <c r="C3654" t="s">
        <v>4362</v>
      </c>
      <c r="D3654">
        <v>18</v>
      </c>
      <c r="E3654" t="s">
        <v>83</v>
      </c>
      <c r="F3654">
        <v>28604</v>
      </c>
      <c r="G3654">
        <v>18938</v>
      </c>
      <c r="H3654" t="s">
        <v>28</v>
      </c>
      <c r="I3654" t="s">
        <v>4363</v>
      </c>
      <c r="J3654">
        <v>2</v>
      </c>
      <c r="K3654">
        <v>3</v>
      </c>
      <c r="L3654">
        <v>91</v>
      </c>
      <c r="M3654">
        <v>2</v>
      </c>
      <c r="N3654">
        <v>3</v>
      </c>
      <c r="O3654">
        <v>2</v>
      </c>
      <c r="P3654">
        <v>1089.5857407000001</v>
      </c>
      <c r="Q3654">
        <v>1</v>
      </c>
      <c r="R3654">
        <v>2647.8351646000001</v>
      </c>
      <c r="S3654">
        <v>429.14038721294651</v>
      </c>
      <c r="T3654">
        <v>48.000000059604638</v>
      </c>
      <c r="U3654">
        <v>6</v>
      </c>
      <c r="V3654">
        <v>0.9</v>
      </c>
      <c r="W3654">
        <v>33</v>
      </c>
      <c r="X3654">
        <v>0</v>
      </c>
      <c r="Y3654">
        <v>0.1861871949746135</v>
      </c>
      <c r="Z3654">
        <v>-0.32887738943099981</v>
      </c>
      <c r="AA3654">
        <v>0.6907833150782694</v>
      </c>
    </row>
    <row r="3655" spans="1:27" x14ac:dyDescent="0.3">
      <c r="A3655">
        <f t="shared" si="57"/>
        <v>1827</v>
      </c>
      <c r="B3655" t="b">
        <v>0</v>
      </c>
      <c r="C3655" t="s">
        <v>4362</v>
      </c>
      <c r="D3655">
        <v>17</v>
      </c>
      <c r="E3655" t="s">
        <v>41</v>
      </c>
      <c r="F3655">
        <v>8004</v>
      </c>
      <c r="G3655">
        <v>13710</v>
      </c>
      <c r="H3655" t="s">
        <v>34</v>
      </c>
      <c r="I3655" t="s">
        <v>4364</v>
      </c>
      <c r="J3655">
        <v>9</v>
      </c>
      <c r="K3655">
        <v>29</v>
      </c>
      <c r="L3655">
        <v>0</v>
      </c>
      <c r="M3655">
        <v>2</v>
      </c>
      <c r="N3655">
        <v>3</v>
      </c>
      <c r="O3655">
        <v>2</v>
      </c>
      <c r="P3655">
        <v>1089.5857407000001</v>
      </c>
      <c r="Q3655">
        <v>0</v>
      </c>
      <c r="R3655">
        <v>2647.8351646000001</v>
      </c>
      <c r="S3655">
        <v>310.67078874857691</v>
      </c>
      <c r="T3655">
        <v>0</v>
      </c>
      <c r="U3655">
        <v>2.7</v>
      </c>
      <c r="V3655">
        <v>0.67500000000000004</v>
      </c>
      <c r="W3655">
        <v>25</v>
      </c>
      <c r="X3655">
        <v>26</v>
      </c>
      <c r="Y3655">
        <v>0.18245537764045849</v>
      </c>
      <c r="Z3655">
        <v>0.1267575025558472</v>
      </c>
      <c r="AA3655">
        <v>2.0058539038669072</v>
      </c>
    </row>
    <row r="3656" spans="1:27" x14ac:dyDescent="0.3">
      <c r="A3656">
        <f t="shared" si="57"/>
        <v>1828</v>
      </c>
      <c r="B3656" t="b">
        <v>1</v>
      </c>
      <c r="C3656" t="s">
        <v>4362</v>
      </c>
      <c r="D3656">
        <v>18</v>
      </c>
      <c r="E3656" t="s">
        <v>64</v>
      </c>
      <c r="F3656">
        <v>61428</v>
      </c>
      <c r="G3656">
        <v>16728</v>
      </c>
      <c r="H3656" t="s">
        <v>28</v>
      </c>
      <c r="I3656" t="s">
        <v>4366</v>
      </c>
      <c r="J3656">
        <v>5</v>
      </c>
      <c r="K3656">
        <v>2</v>
      </c>
      <c r="L3656">
        <v>118</v>
      </c>
      <c r="M3656">
        <v>1</v>
      </c>
      <c r="N3656">
        <v>1</v>
      </c>
      <c r="O3656">
        <v>3</v>
      </c>
      <c r="P3656">
        <v>614.14838179999992</v>
      </c>
      <c r="Q3656">
        <v>0</v>
      </c>
      <c r="R3656">
        <v>2647.8351646000001</v>
      </c>
      <c r="S3656">
        <v>379.06329019035638</v>
      </c>
      <c r="T3656">
        <v>58.000000059604638</v>
      </c>
      <c r="U3656">
        <v>2</v>
      </c>
      <c r="V3656">
        <v>0.54054054054054057</v>
      </c>
      <c r="W3656">
        <v>18</v>
      </c>
      <c r="X3656">
        <v>1</v>
      </c>
      <c r="Y3656">
        <v>0.1434590019697902</v>
      </c>
      <c r="Z3656">
        <v>0.49004065990447998</v>
      </c>
      <c r="AA3656">
        <v>1.0292952103557751</v>
      </c>
    </row>
    <row r="3657" spans="1:27" x14ac:dyDescent="0.3">
      <c r="A3657">
        <f t="shared" si="57"/>
        <v>1828</v>
      </c>
      <c r="B3657" t="b">
        <v>1</v>
      </c>
      <c r="C3657" t="s">
        <v>4362</v>
      </c>
      <c r="D3657">
        <v>17</v>
      </c>
      <c r="E3657" t="s">
        <v>258</v>
      </c>
      <c r="F3657">
        <v>1104</v>
      </c>
      <c r="G3657">
        <v>10985</v>
      </c>
      <c r="H3657" t="s">
        <v>34</v>
      </c>
      <c r="I3657" t="s">
        <v>4367</v>
      </c>
      <c r="J3657">
        <v>5</v>
      </c>
      <c r="K3657">
        <v>33</v>
      </c>
      <c r="L3657">
        <v>0</v>
      </c>
      <c r="M3657">
        <v>0</v>
      </c>
      <c r="N3657">
        <v>2</v>
      </c>
      <c r="O3657">
        <v>1</v>
      </c>
      <c r="P3657">
        <v>614.14838179999992</v>
      </c>
      <c r="Q3657">
        <v>0</v>
      </c>
      <c r="R3657">
        <v>2647.8351646000001</v>
      </c>
      <c r="S3657">
        <v>248.92599388813181</v>
      </c>
      <c r="T3657">
        <v>0</v>
      </c>
      <c r="U3657">
        <v>2</v>
      </c>
      <c r="V3657">
        <v>0.59459459459459463</v>
      </c>
      <c r="W3657">
        <v>19</v>
      </c>
      <c r="X3657">
        <v>31</v>
      </c>
      <c r="Y3657">
        <v>0.1025287007858543</v>
      </c>
      <c r="Z3657">
        <v>-0.11249756813049321</v>
      </c>
      <c r="AA3657">
        <v>1.7802002257661611</v>
      </c>
    </row>
    <row r="3658" spans="1:27" x14ac:dyDescent="0.3">
      <c r="A3658">
        <f t="shared" si="57"/>
        <v>1829</v>
      </c>
      <c r="B3658" t="b">
        <v>0</v>
      </c>
      <c r="C3658" t="s">
        <v>4368</v>
      </c>
      <c r="D3658">
        <v>16</v>
      </c>
      <c r="E3658" t="s">
        <v>83</v>
      </c>
      <c r="F3658">
        <v>34089</v>
      </c>
      <c r="G3658">
        <v>14109</v>
      </c>
      <c r="H3658" t="s">
        <v>28</v>
      </c>
      <c r="I3658" t="s">
        <v>4369</v>
      </c>
      <c r="J3658">
        <v>4</v>
      </c>
      <c r="K3658">
        <v>20</v>
      </c>
      <c r="L3658">
        <v>73</v>
      </c>
      <c r="M3658">
        <v>0</v>
      </c>
      <c r="N3658">
        <v>6</v>
      </c>
      <c r="O3658">
        <v>2</v>
      </c>
      <c r="P3658">
        <v>417.01267309999997</v>
      </c>
      <c r="Q3658">
        <v>9</v>
      </c>
      <c r="R3658">
        <v>2284.2376359999998</v>
      </c>
      <c r="S3658">
        <v>370.6179340763432</v>
      </c>
      <c r="T3658">
        <v>58.00000011920929</v>
      </c>
      <c r="U3658">
        <v>3.833333333333333</v>
      </c>
      <c r="V3658">
        <v>0.58974358974358976</v>
      </c>
      <c r="W3658">
        <v>21</v>
      </c>
      <c r="X3658">
        <v>14</v>
      </c>
      <c r="Y3658">
        <v>0.15138448099175111</v>
      </c>
      <c r="Z3658">
        <v>1.0824060440063481</v>
      </c>
      <c r="AA3658">
        <v>1.340069045281806</v>
      </c>
    </row>
    <row r="3659" spans="1:27" x14ac:dyDescent="0.3">
      <c r="A3659">
        <f t="shared" si="57"/>
        <v>1829</v>
      </c>
      <c r="B3659" t="b">
        <v>0</v>
      </c>
      <c r="C3659" t="s">
        <v>4368</v>
      </c>
      <c r="D3659">
        <v>15</v>
      </c>
      <c r="E3659" t="s">
        <v>157</v>
      </c>
      <c r="F3659">
        <v>8558</v>
      </c>
      <c r="G3659">
        <v>12152</v>
      </c>
      <c r="H3659" t="s">
        <v>34</v>
      </c>
      <c r="I3659" t="s">
        <v>4370</v>
      </c>
      <c r="J3659">
        <v>5</v>
      </c>
      <c r="K3659">
        <v>38</v>
      </c>
      <c r="L3659">
        <v>0</v>
      </c>
      <c r="M3659">
        <v>0</v>
      </c>
      <c r="N3659">
        <v>2</v>
      </c>
      <c r="O3659">
        <v>2</v>
      </c>
      <c r="P3659">
        <v>417.01267309999997</v>
      </c>
      <c r="Q3659">
        <v>0</v>
      </c>
      <c r="R3659">
        <v>2284.2376359999998</v>
      </c>
      <c r="S3659">
        <v>319.20026459650722</v>
      </c>
      <c r="T3659">
        <v>0</v>
      </c>
      <c r="U3659">
        <v>2.125</v>
      </c>
      <c r="V3659">
        <v>0.4358974358974359</v>
      </c>
      <c r="W3659">
        <v>14</v>
      </c>
      <c r="X3659">
        <v>30</v>
      </c>
      <c r="Y3659">
        <v>0.2171885158602839</v>
      </c>
      <c r="Z3659">
        <v>6.2357783317565918E-2</v>
      </c>
      <c r="AA3659">
        <v>1.984277030017729</v>
      </c>
    </row>
    <row r="3660" spans="1:27" x14ac:dyDescent="0.3">
      <c r="A3660">
        <f t="shared" si="57"/>
        <v>1830</v>
      </c>
      <c r="B3660" t="b">
        <v>1</v>
      </c>
      <c r="C3660" t="s">
        <v>4368</v>
      </c>
      <c r="D3660">
        <v>18</v>
      </c>
      <c r="E3660" t="s">
        <v>52</v>
      </c>
      <c r="F3660">
        <v>39039</v>
      </c>
      <c r="G3660">
        <v>17239</v>
      </c>
      <c r="H3660" t="s">
        <v>28</v>
      </c>
      <c r="I3660" t="s">
        <v>4363</v>
      </c>
      <c r="J3660">
        <v>5</v>
      </c>
      <c r="K3660">
        <v>3</v>
      </c>
      <c r="L3660">
        <v>87</v>
      </c>
      <c r="M3660">
        <v>1</v>
      </c>
      <c r="N3660">
        <v>3</v>
      </c>
      <c r="O3660">
        <v>2</v>
      </c>
      <c r="P3660">
        <v>1575.8218896999999</v>
      </c>
      <c r="Q3660">
        <v>6</v>
      </c>
      <c r="R3660">
        <v>2284.2376359999998</v>
      </c>
      <c r="S3660">
        <v>452.83059827515262</v>
      </c>
      <c r="T3660">
        <v>58.000000059604638</v>
      </c>
      <c r="U3660">
        <v>5.4</v>
      </c>
      <c r="V3660">
        <v>0.6428571428571429</v>
      </c>
      <c r="W3660">
        <v>19</v>
      </c>
      <c r="X3660">
        <v>0</v>
      </c>
      <c r="Y3660">
        <v>0.25001306348978991</v>
      </c>
      <c r="Z3660">
        <v>-0.51978623867034912</v>
      </c>
      <c r="AA3660">
        <v>0.64351960705222233</v>
      </c>
    </row>
    <row r="3661" spans="1:27" x14ac:dyDescent="0.3">
      <c r="A3661">
        <f t="shared" si="57"/>
        <v>1830</v>
      </c>
      <c r="B3661" t="b">
        <v>1</v>
      </c>
      <c r="C3661" t="s">
        <v>4368</v>
      </c>
      <c r="D3661">
        <v>17</v>
      </c>
      <c r="E3661" t="s">
        <v>155</v>
      </c>
      <c r="F3661">
        <v>5148</v>
      </c>
      <c r="G3661">
        <v>11436</v>
      </c>
      <c r="H3661" t="s">
        <v>34</v>
      </c>
      <c r="I3661" t="s">
        <v>4371</v>
      </c>
      <c r="J3661">
        <v>9</v>
      </c>
      <c r="K3661">
        <v>30</v>
      </c>
      <c r="L3661">
        <v>0</v>
      </c>
      <c r="M3661">
        <v>2</v>
      </c>
      <c r="N3661">
        <v>0</v>
      </c>
      <c r="O3661">
        <v>2</v>
      </c>
      <c r="P3661">
        <v>1575.8218896999999</v>
      </c>
      <c r="Q3661">
        <v>0</v>
      </c>
      <c r="R3661">
        <v>2284.2376359999998</v>
      </c>
      <c r="S3661">
        <v>300.40722276891859</v>
      </c>
      <c r="T3661">
        <v>0</v>
      </c>
      <c r="U3661">
        <v>4.2857142857142856</v>
      </c>
      <c r="V3661">
        <v>0.7142857142857143</v>
      </c>
      <c r="W3661">
        <v>19</v>
      </c>
      <c r="X3661">
        <v>19</v>
      </c>
      <c r="Y3661">
        <v>0.1173717928620272</v>
      </c>
      <c r="Z3661">
        <v>-5.8697521686553962E-2</v>
      </c>
      <c r="AA3661">
        <v>1.867804928743152</v>
      </c>
    </row>
    <row r="3662" spans="1:27" x14ac:dyDescent="0.3">
      <c r="A3662">
        <f t="shared" si="57"/>
        <v>1831</v>
      </c>
      <c r="B3662" t="b">
        <v>1</v>
      </c>
      <c r="C3662" t="s">
        <v>4372</v>
      </c>
      <c r="D3662">
        <v>18</v>
      </c>
      <c r="E3662" t="s">
        <v>183</v>
      </c>
      <c r="F3662">
        <v>96603</v>
      </c>
      <c r="G3662">
        <v>15276</v>
      </c>
      <c r="H3662" t="s">
        <v>28</v>
      </c>
      <c r="I3662" t="s">
        <v>4373</v>
      </c>
      <c r="J3662">
        <v>2</v>
      </c>
      <c r="K3662">
        <v>6</v>
      </c>
      <c r="L3662">
        <v>68</v>
      </c>
      <c r="M3662">
        <v>1</v>
      </c>
      <c r="N3662">
        <v>1</v>
      </c>
      <c r="O3662">
        <v>4</v>
      </c>
      <c r="P3662">
        <v>1037.2680872000001</v>
      </c>
      <c r="Q3662">
        <v>8</v>
      </c>
      <c r="R3662">
        <v>2215.2631310000002</v>
      </c>
      <c r="S3662">
        <v>413.76845182268778</v>
      </c>
      <c r="T3662">
        <v>78.000000059604645</v>
      </c>
      <c r="U3662">
        <v>1.1111111111111109</v>
      </c>
      <c r="V3662">
        <v>0.18867924528301891</v>
      </c>
      <c r="W3662">
        <v>8</v>
      </c>
      <c r="X3662">
        <v>5</v>
      </c>
      <c r="Y3662">
        <v>9.2723433575027159E-2</v>
      </c>
      <c r="Z3662">
        <v>0.2337311506271362</v>
      </c>
      <c r="AA3662">
        <v>0.531089036011404</v>
      </c>
    </row>
    <row r="3663" spans="1:27" x14ac:dyDescent="0.3">
      <c r="A3663">
        <f t="shared" si="57"/>
        <v>1831</v>
      </c>
      <c r="B3663" t="b">
        <v>1</v>
      </c>
      <c r="C3663" t="s">
        <v>4372</v>
      </c>
      <c r="D3663">
        <v>16</v>
      </c>
      <c r="E3663" t="s">
        <v>175</v>
      </c>
      <c r="F3663">
        <v>3361</v>
      </c>
      <c r="G3663">
        <v>14185</v>
      </c>
      <c r="H3663" t="s">
        <v>34</v>
      </c>
      <c r="I3663" t="s">
        <v>4374</v>
      </c>
      <c r="J3663">
        <v>8</v>
      </c>
      <c r="K3663">
        <v>24</v>
      </c>
      <c r="L3663">
        <v>0</v>
      </c>
      <c r="M3663">
        <v>0</v>
      </c>
      <c r="N3663">
        <v>0</v>
      </c>
      <c r="O3663">
        <v>1</v>
      </c>
      <c r="P3663">
        <v>1671.1411450999999</v>
      </c>
      <c r="Q3663">
        <v>0</v>
      </c>
      <c r="R3663">
        <v>2215.2631310000002</v>
      </c>
      <c r="S3663">
        <v>384.22039595789681</v>
      </c>
      <c r="T3663">
        <v>0</v>
      </c>
      <c r="U3663">
        <v>5.1428571428571432</v>
      </c>
      <c r="V3663">
        <v>0.67924528301886788</v>
      </c>
      <c r="W3663">
        <v>31</v>
      </c>
      <c r="X3663">
        <v>24</v>
      </c>
      <c r="Y3663">
        <v>0.29093257198192007</v>
      </c>
      <c r="Z3663">
        <v>-3.3854365348815918E-2</v>
      </c>
      <c r="AA3663">
        <v>1.8810581318732931</v>
      </c>
    </row>
    <row r="3664" spans="1:27" x14ac:dyDescent="0.3">
      <c r="A3664">
        <f t="shared" si="57"/>
        <v>1832</v>
      </c>
      <c r="B3664" t="b">
        <v>0</v>
      </c>
      <c r="C3664" t="s">
        <v>4372</v>
      </c>
      <c r="D3664">
        <v>15</v>
      </c>
      <c r="E3664" t="s">
        <v>158</v>
      </c>
      <c r="F3664">
        <v>27997</v>
      </c>
      <c r="G3664">
        <v>13124</v>
      </c>
      <c r="H3664" t="s">
        <v>28</v>
      </c>
      <c r="I3664" t="s">
        <v>4363</v>
      </c>
      <c r="J3664">
        <v>0</v>
      </c>
      <c r="K3664">
        <v>3</v>
      </c>
      <c r="L3664">
        <v>83</v>
      </c>
      <c r="M3664">
        <v>0</v>
      </c>
      <c r="N3664">
        <v>1</v>
      </c>
      <c r="O3664">
        <v>2</v>
      </c>
      <c r="P3664">
        <v>388.95016390000001</v>
      </c>
      <c r="Q3664">
        <v>0</v>
      </c>
      <c r="R3664">
        <v>2215.2631310000002</v>
      </c>
      <c r="S3664">
        <v>355.46703088812433</v>
      </c>
      <c r="T3664">
        <v>56.000000059604638</v>
      </c>
      <c r="U3664">
        <v>1.0769230769230771</v>
      </c>
      <c r="V3664">
        <v>0.33333333333333331</v>
      </c>
      <c r="W3664">
        <v>10</v>
      </c>
      <c r="X3664">
        <v>2</v>
      </c>
      <c r="Y3664">
        <v>0.16344970560156691</v>
      </c>
      <c r="Z3664">
        <v>-0.18945062160491941</v>
      </c>
      <c r="AA3664">
        <v>0.43047389024922389</v>
      </c>
    </row>
    <row r="3665" spans="1:27" x14ac:dyDescent="0.3">
      <c r="A3665">
        <f t="shared" si="57"/>
        <v>1832</v>
      </c>
      <c r="B3665" t="b">
        <v>0</v>
      </c>
      <c r="C3665" t="s">
        <v>4372</v>
      </c>
      <c r="D3665">
        <v>15</v>
      </c>
      <c r="E3665" t="s">
        <v>244</v>
      </c>
      <c r="F3665">
        <v>3006</v>
      </c>
      <c r="G3665">
        <v>9357</v>
      </c>
      <c r="H3665" t="s">
        <v>34</v>
      </c>
      <c r="I3665" t="s">
        <v>4375</v>
      </c>
      <c r="J3665">
        <v>9</v>
      </c>
      <c r="K3665">
        <v>32</v>
      </c>
      <c r="L3665">
        <v>0</v>
      </c>
      <c r="M3665">
        <v>0</v>
      </c>
      <c r="N3665">
        <v>5</v>
      </c>
      <c r="O3665">
        <v>1</v>
      </c>
      <c r="P3665">
        <v>388.95016390000001</v>
      </c>
      <c r="Q3665">
        <v>0</v>
      </c>
      <c r="R3665">
        <v>2215.2631310000002</v>
      </c>
      <c r="S3665">
        <v>253.45745752742371</v>
      </c>
      <c r="T3665">
        <v>0</v>
      </c>
      <c r="U3665">
        <v>1.9</v>
      </c>
      <c r="V3665">
        <v>0.45238095238095238</v>
      </c>
      <c r="W3665">
        <v>15</v>
      </c>
      <c r="X3665">
        <v>27</v>
      </c>
      <c r="Y3665">
        <v>9.9363700168790078E-2</v>
      </c>
      <c r="Z3665">
        <v>3.5040616989135742E-2</v>
      </c>
      <c r="AA3665">
        <v>1.946971577078372</v>
      </c>
    </row>
    <row r="3666" spans="1:27" x14ac:dyDescent="0.3">
      <c r="A3666">
        <f t="shared" si="57"/>
        <v>1833</v>
      </c>
      <c r="B3666" t="b">
        <v>1</v>
      </c>
      <c r="C3666" t="s">
        <v>4376</v>
      </c>
      <c r="D3666">
        <v>18</v>
      </c>
      <c r="E3666" t="s">
        <v>138</v>
      </c>
      <c r="F3666">
        <v>33660</v>
      </c>
      <c r="G3666">
        <v>15421</v>
      </c>
      <c r="H3666" t="s">
        <v>28</v>
      </c>
      <c r="I3666" t="s">
        <v>4363</v>
      </c>
      <c r="J3666">
        <v>1</v>
      </c>
      <c r="K3666">
        <v>5</v>
      </c>
      <c r="L3666">
        <v>100</v>
      </c>
      <c r="M3666">
        <v>1</v>
      </c>
      <c r="N3666">
        <v>2</v>
      </c>
      <c r="O3666">
        <v>3</v>
      </c>
      <c r="P3666">
        <v>446.05111399999998</v>
      </c>
      <c r="Q3666">
        <v>8</v>
      </c>
      <c r="R3666">
        <v>2404.1830894</v>
      </c>
      <c r="S3666">
        <v>384.85928612488311</v>
      </c>
      <c r="T3666">
        <v>54.000000059604638</v>
      </c>
      <c r="U3666">
        <v>3.8</v>
      </c>
      <c r="V3666">
        <v>0.59375</v>
      </c>
      <c r="W3666">
        <v>17</v>
      </c>
      <c r="X3666">
        <v>3</v>
      </c>
      <c r="Y3666">
        <v>0.1756437392287975</v>
      </c>
      <c r="Z3666">
        <v>-0.2310916185379028</v>
      </c>
      <c r="AA3666">
        <v>0.64953174878610431</v>
      </c>
    </row>
    <row r="3667" spans="1:27" x14ac:dyDescent="0.3">
      <c r="A3667">
        <f t="shared" si="57"/>
        <v>1833</v>
      </c>
      <c r="B3667" t="b">
        <v>1</v>
      </c>
      <c r="C3667" t="s">
        <v>4376</v>
      </c>
      <c r="D3667">
        <v>17</v>
      </c>
      <c r="E3667" t="s">
        <v>56</v>
      </c>
      <c r="F3667">
        <v>13452</v>
      </c>
      <c r="G3667">
        <v>13615</v>
      </c>
      <c r="H3667" t="s">
        <v>34</v>
      </c>
      <c r="I3667" t="s">
        <v>4377</v>
      </c>
      <c r="J3667">
        <v>12</v>
      </c>
      <c r="K3667">
        <v>28</v>
      </c>
      <c r="L3667">
        <v>0</v>
      </c>
      <c r="M3667">
        <v>1</v>
      </c>
      <c r="N3667">
        <v>0</v>
      </c>
      <c r="O3667">
        <v>3</v>
      </c>
      <c r="P3667">
        <v>446.05111399999998</v>
      </c>
      <c r="Q3667">
        <v>0</v>
      </c>
      <c r="R3667">
        <v>2404.1830894</v>
      </c>
      <c r="S3667">
        <v>339.79505756105999</v>
      </c>
      <c r="T3667">
        <v>0</v>
      </c>
      <c r="U3667">
        <v>5.333333333333333</v>
      </c>
      <c r="V3667">
        <v>0.5</v>
      </c>
      <c r="W3667">
        <v>12</v>
      </c>
      <c r="X3667">
        <v>28</v>
      </c>
      <c r="Y3667">
        <v>0.19438366659020989</v>
      </c>
      <c r="Z3667">
        <v>0.34814774990081793</v>
      </c>
      <c r="AA3667">
        <v>1.9525193569791319</v>
      </c>
    </row>
    <row r="3668" spans="1:27" x14ac:dyDescent="0.3">
      <c r="A3668">
        <f t="shared" si="57"/>
        <v>1834</v>
      </c>
      <c r="B3668" t="b">
        <v>0</v>
      </c>
      <c r="C3668" t="s">
        <v>4376</v>
      </c>
      <c r="D3668">
        <v>17</v>
      </c>
      <c r="E3668" t="s">
        <v>52</v>
      </c>
      <c r="F3668">
        <v>38100</v>
      </c>
      <c r="G3668">
        <v>13558</v>
      </c>
      <c r="H3668" t="s">
        <v>28</v>
      </c>
      <c r="I3668" t="s">
        <v>4378</v>
      </c>
      <c r="J3668">
        <v>2</v>
      </c>
      <c r="K3668">
        <v>8</v>
      </c>
      <c r="L3668">
        <v>99</v>
      </c>
      <c r="M3668">
        <v>1</v>
      </c>
      <c r="N3668">
        <v>4</v>
      </c>
      <c r="O3668">
        <v>2</v>
      </c>
      <c r="P3668">
        <v>1145.7196246000001</v>
      </c>
      <c r="Q3668">
        <v>11</v>
      </c>
      <c r="R3668">
        <v>2404.1830894</v>
      </c>
      <c r="S3668">
        <v>338.3841865660616</v>
      </c>
      <c r="T3668">
        <v>59.200000077486038</v>
      </c>
      <c r="U3668">
        <v>1.714285714285714</v>
      </c>
      <c r="V3668">
        <v>0.5</v>
      </c>
      <c r="W3668">
        <v>10</v>
      </c>
      <c r="X3668">
        <v>2</v>
      </c>
      <c r="Y3668">
        <v>0.1485650040583209</v>
      </c>
      <c r="Z3668">
        <v>0.30054497718811041</v>
      </c>
      <c r="AA3668">
        <v>0.84474528019899264</v>
      </c>
    </row>
    <row r="3669" spans="1:27" x14ac:dyDescent="0.3">
      <c r="A3669">
        <f t="shared" si="57"/>
        <v>1834</v>
      </c>
      <c r="B3669" t="b">
        <v>0</v>
      </c>
      <c r="C3669" t="s">
        <v>4376</v>
      </c>
      <c r="D3669">
        <v>15</v>
      </c>
      <c r="E3669" t="s">
        <v>510</v>
      </c>
      <c r="F3669">
        <v>11440</v>
      </c>
      <c r="G3669">
        <v>9912</v>
      </c>
      <c r="H3669" t="s">
        <v>34</v>
      </c>
      <c r="I3669" t="s">
        <v>4379</v>
      </c>
      <c r="J3669">
        <v>8</v>
      </c>
      <c r="K3669">
        <v>20</v>
      </c>
      <c r="L3669">
        <v>0</v>
      </c>
      <c r="M3669">
        <v>1</v>
      </c>
      <c r="N3669">
        <v>2</v>
      </c>
      <c r="O3669">
        <v>3</v>
      </c>
      <c r="P3669">
        <v>1145.7196246000001</v>
      </c>
      <c r="Q3669">
        <v>0</v>
      </c>
      <c r="R3669">
        <v>2404.1830894</v>
      </c>
      <c r="S3669">
        <v>247.3934384265992</v>
      </c>
      <c r="T3669">
        <v>0</v>
      </c>
      <c r="U3669">
        <v>2.5</v>
      </c>
      <c r="V3669">
        <v>0.625</v>
      </c>
      <c r="W3669">
        <v>13</v>
      </c>
      <c r="X3669">
        <v>18</v>
      </c>
      <c r="Y3669">
        <v>8.6803718684369938E-2</v>
      </c>
      <c r="Z3669">
        <v>-0.25824153423309332</v>
      </c>
      <c r="AA3669">
        <v>1.448297751023097</v>
      </c>
    </row>
    <row r="3670" spans="1:27" x14ac:dyDescent="0.3">
      <c r="A3670">
        <f t="shared" si="57"/>
        <v>1835</v>
      </c>
      <c r="B3670" t="b">
        <v>0</v>
      </c>
      <c r="C3670" t="s">
        <v>4380</v>
      </c>
      <c r="D3670">
        <v>18</v>
      </c>
      <c r="E3670" t="s">
        <v>45</v>
      </c>
      <c r="F3670">
        <v>20453</v>
      </c>
      <c r="G3670">
        <v>17939</v>
      </c>
      <c r="H3670" t="s">
        <v>28</v>
      </c>
      <c r="I3670" t="s">
        <v>4363</v>
      </c>
      <c r="J3670">
        <v>6</v>
      </c>
      <c r="K3670">
        <v>2</v>
      </c>
      <c r="L3670">
        <v>94</v>
      </c>
      <c r="M3670">
        <v>0</v>
      </c>
      <c r="N3670">
        <v>1</v>
      </c>
      <c r="O3670">
        <v>2</v>
      </c>
      <c r="P3670">
        <v>887.85849299999995</v>
      </c>
      <c r="Q3670">
        <v>10</v>
      </c>
      <c r="R3670">
        <v>2229.0449589</v>
      </c>
      <c r="S3670">
        <v>482.88198933128302</v>
      </c>
      <c r="T3670">
        <v>52.000000059604638</v>
      </c>
      <c r="U3670">
        <v>2.5</v>
      </c>
      <c r="V3670">
        <v>0.42553191489361702</v>
      </c>
      <c r="W3670">
        <v>16</v>
      </c>
      <c r="X3670">
        <v>1</v>
      </c>
      <c r="Y3670">
        <v>0.20230382597887689</v>
      </c>
      <c r="Z3670">
        <v>-0.29541248083114618</v>
      </c>
      <c r="AA3670">
        <v>0.62296056250282472</v>
      </c>
    </row>
    <row r="3671" spans="1:27" x14ac:dyDescent="0.3">
      <c r="A3671">
        <f t="shared" si="57"/>
        <v>1835</v>
      </c>
      <c r="B3671" t="b">
        <v>0</v>
      </c>
      <c r="C3671" t="s">
        <v>4380</v>
      </c>
      <c r="D3671">
        <v>16</v>
      </c>
      <c r="E3671" t="s">
        <v>106</v>
      </c>
      <c r="F3671">
        <v>3989</v>
      </c>
      <c r="G3671">
        <v>15056</v>
      </c>
      <c r="H3671" t="s">
        <v>34</v>
      </c>
      <c r="I3671" t="s">
        <v>4381</v>
      </c>
      <c r="J3671">
        <v>6</v>
      </c>
      <c r="K3671">
        <v>23</v>
      </c>
      <c r="L3671">
        <v>0</v>
      </c>
      <c r="M3671">
        <v>0</v>
      </c>
      <c r="N3671">
        <v>2</v>
      </c>
      <c r="O3671">
        <v>1</v>
      </c>
      <c r="P3671">
        <v>1546.7773184</v>
      </c>
      <c r="Q3671">
        <v>0</v>
      </c>
      <c r="R3671">
        <v>2229.0449589</v>
      </c>
      <c r="S3671">
        <v>405.27806482178619</v>
      </c>
      <c r="T3671">
        <v>0</v>
      </c>
      <c r="U3671">
        <v>2.1818181818181821</v>
      </c>
      <c r="V3671">
        <v>0.51063829787234039</v>
      </c>
      <c r="W3671">
        <v>19</v>
      </c>
      <c r="X3671">
        <v>21</v>
      </c>
      <c r="Y3671">
        <v>0.19576131431858609</v>
      </c>
      <c r="Z3671">
        <v>-0.42212504148483282</v>
      </c>
      <c r="AA3671">
        <v>1.603776048456097</v>
      </c>
    </row>
    <row r="3672" spans="1:27" x14ac:dyDescent="0.3">
      <c r="A3672">
        <f t="shared" si="57"/>
        <v>1836</v>
      </c>
      <c r="B3672" t="b">
        <v>1</v>
      </c>
      <c r="C3672" t="s">
        <v>4380</v>
      </c>
      <c r="D3672">
        <v>17</v>
      </c>
      <c r="E3672" t="s">
        <v>120</v>
      </c>
      <c r="F3672">
        <v>49311</v>
      </c>
      <c r="G3672">
        <v>13285</v>
      </c>
      <c r="H3672" t="s">
        <v>28</v>
      </c>
      <c r="I3672" t="s">
        <v>4382</v>
      </c>
      <c r="J3672">
        <v>1</v>
      </c>
      <c r="K3672">
        <v>16</v>
      </c>
      <c r="L3672">
        <v>66</v>
      </c>
      <c r="M3672">
        <v>2</v>
      </c>
      <c r="N3672">
        <v>3</v>
      </c>
      <c r="O3672">
        <v>4</v>
      </c>
      <c r="P3672">
        <v>549.61066049999999</v>
      </c>
      <c r="Q3672">
        <v>4</v>
      </c>
      <c r="R3672">
        <v>2229.0449589</v>
      </c>
      <c r="S3672">
        <v>357.61113111683142</v>
      </c>
      <c r="T3672">
        <v>38.000000029802322</v>
      </c>
      <c r="U3672">
        <v>1.1818181818181821</v>
      </c>
      <c r="V3672">
        <v>0.28260869565217389</v>
      </c>
      <c r="W3672">
        <v>9</v>
      </c>
      <c r="X3672">
        <v>13</v>
      </c>
      <c r="Y3672">
        <v>0.12573736702601579</v>
      </c>
      <c r="Z3672">
        <v>0.41927015781402588</v>
      </c>
      <c r="AA3672">
        <v>0.88414931038671651</v>
      </c>
    </row>
    <row r="3673" spans="1:27" x14ac:dyDescent="0.3">
      <c r="A3673">
        <f t="shared" si="57"/>
        <v>1836</v>
      </c>
      <c r="B3673" t="b">
        <v>1</v>
      </c>
      <c r="C3673" t="s">
        <v>4380</v>
      </c>
      <c r="D3673">
        <v>16</v>
      </c>
      <c r="E3673" t="s">
        <v>141</v>
      </c>
      <c r="F3673">
        <v>14879</v>
      </c>
      <c r="G3673">
        <v>12895</v>
      </c>
      <c r="H3673" t="s">
        <v>34</v>
      </c>
      <c r="I3673" t="s">
        <v>4383</v>
      </c>
      <c r="J3673">
        <v>5</v>
      </c>
      <c r="K3673">
        <v>54</v>
      </c>
      <c r="L3673">
        <v>0</v>
      </c>
      <c r="M3673">
        <v>2</v>
      </c>
      <c r="N3673">
        <v>7</v>
      </c>
      <c r="O3673">
        <v>4</v>
      </c>
      <c r="P3673">
        <v>549.61066049999999</v>
      </c>
      <c r="Q3673">
        <v>0</v>
      </c>
      <c r="R3673">
        <v>2229.0449589</v>
      </c>
      <c r="S3673">
        <v>347.10360941443912</v>
      </c>
      <c r="T3673">
        <v>4</v>
      </c>
      <c r="U3673">
        <v>1.9</v>
      </c>
      <c r="V3673">
        <v>0.41304347826086962</v>
      </c>
      <c r="W3673">
        <v>17</v>
      </c>
      <c r="X3673">
        <v>47</v>
      </c>
      <c r="Y3673">
        <v>0.19227465442477409</v>
      </c>
      <c r="Z3673">
        <v>0.73047816753387451</v>
      </c>
      <c r="AA3673">
        <v>2.7752994472953429</v>
      </c>
    </row>
    <row r="3674" spans="1:27" x14ac:dyDescent="0.3">
      <c r="A3674">
        <f t="shared" si="57"/>
        <v>1837</v>
      </c>
      <c r="B3674" t="b">
        <v>1</v>
      </c>
      <c r="C3674" t="s">
        <v>4384</v>
      </c>
      <c r="D3674">
        <v>13</v>
      </c>
      <c r="E3674" t="s">
        <v>285</v>
      </c>
      <c r="F3674">
        <v>34851</v>
      </c>
      <c r="G3674">
        <v>10654</v>
      </c>
      <c r="H3674" t="s">
        <v>28</v>
      </c>
      <c r="I3674" t="s">
        <v>4385</v>
      </c>
      <c r="J3674">
        <v>3</v>
      </c>
      <c r="K3674">
        <v>4</v>
      </c>
      <c r="L3674">
        <v>40</v>
      </c>
      <c r="M3674">
        <v>1</v>
      </c>
      <c r="N3674">
        <v>1</v>
      </c>
      <c r="O3674">
        <v>2</v>
      </c>
      <c r="P3674">
        <v>528.93698640000002</v>
      </c>
      <c r="Q3674">
        <v>10</v>
      </c>
      <c r="R3674">
        <v>1483.8749067000001</v>
      </c>
      <c r="S3674">
        <v>430.82230406585529</v>
      </c>
      <c r="T3674">
        <v>46.000000059604638</v>
      </c>
      <c r="U3674">
        <v>5</v>
      </c>
      <c r="V3674">
        <v>0.45454545454545447</v>
      </c>
      <c r="W3674">
        <v>12</v>
      </c>
      <c r="X3674">
        <v>3</v>
      </c>
      <c r="Y3674">
        <v>9.5695717320575427E-2</v>
      </c>
      <c r="Z3674">
        <v>0.917397141456604</v>
      </c>
      <c r="AA3674">
        <v>0.80915516389799536</v>
      </c>
    </row>
    <row r="3675" spans="1:27" x14ac:dyDescent="0.3">
      <c r="A3675">
        <f t="shared" si="57"/>
        <v>1837</v>
      </c>
      <c r="B3675" t="b">
        <v>1</v>
      </c>
      <c r="C3675" t="s">
        <v>4384</v>
      </c>
      <c r="D3675">
        <v>13</v>
      </c>
      <c r="E3675" t="s">
        <v>39</v>
      </c>
      <c r="F3675">
        <v>8583</v>
      </c>
      <c r="G3675">
        <v>10079</v>
      </c>
      <c r="H3675" t="s">
        <v>34</v>
      </c>
      <c r="I3675" t="s">
        <v>4386</v>
      </c>
      <c r="J3675">
        <v>7</v>
      </c>
      <c r="K3675">
        <v>19</v>
      </c>
      <c r="L3675">
        <v>0</v>
      </c>
      <c r="M3675">
        <v>1</v>
      </c>
      <c r="N3675">
        <v>1</v>
      </c>
      <c r="O3675">
        <v>2</v>
      </c>
      <c r="P3675">
        <v>528.93698640000002</v>
      </c>
      <c r="Q3675">
        <v>0</v>
      </c>
      <c r="R3675">
        <v>1483.8749067000001</v>
      </c>
      <c r="S3675">
        <v>407.57888113611972</v>
      </c>
      <c r="T3675">
        <v>2</v>
      </c>
      <c r="U3675">
        <v>4.4000000000000004</v>
      </c>
      <c r="V3675">
        <v>0.66666666666666663</v>
      </c>
      <c r="W3675">
        <v>15</v>
      </c>
      <c r="X3675">
        <v>17</v>
      </c>
      <c r="Y3675">
        <v>0.1615328098248372</v>
      </c>
      <c r="Z3675">
        <v>0.15949523448944089</v>
      </c>
      <c r="AA3675">
        <v>2.0549642231986289</v>
      </c>
    </row>
    <row r="3676" spans="1:27" x14ac:dyDescent="0.3">
      <c r="A3676">
        <f t="shared" si="57"/>
        <v>1838</v>
      </c>
      <c r="B3676" t="b">
        <v>0</v>
      </c>
      <c r="C3676" t="s">
        <v>4384</v>
      </c>
      <c r="D3676">
        <v>11</v>
      </c>
      <c r="E3676" t="s">
        <v>158</v>
      </c>
      <c r="F3676">
        <v>3562</v>
      </c>
      <c r="G3676">
        <v>9454</v>
      </c>
      <c r="H3676" t="s">
        <v>28</v>
      </c>
      <c r="I3676" t="s">
        <v>4387</v>
      </c>
      <c r="J3676">
        <v>2</v>
      </c>
      <c r="K3676">
        <v>4</v>
      </c>
      <c r="L3676">
        <v>52</v>
      </c>
      <c r="M3676">
        <v>0</v>
      </c>
      <c r="N3676">
        <v>0</v>
      </c>
      <c r="O3676">
        <v>0</v>
      </c>
      <c r="Q3676">
        <v>1</v>
      </c>
      <c r="R3676">
        <v>1483.8749067000001</v>
      </c>
      <c r="S3676">
        <v>382.28837379665089</v>
      </c>
      <c r="T3676">
        <v>42.000000059604638</v>
      </c>
      <c r="U3676">
        <v>1.1000000000000001</v>
      </c>
      <c r="V3676">
        <v>0.61111111111111116</v>
      </c>
      <c r="W3676">
        <v>9</v>
      </c>
      <c r="X3676">
        <v>4</v>
      </c>
      <c r="Y3676">
        <v>0.29897093060321001</v>
      </c>
      <c r="Z3676">
        <v>-0.47845965623855591</v>
      </c>
      <c r="AA3676">
        <v>0.42200707656507891</v>
      </c>
    </row>
    <row r="3677" spans="1:27" x14ac:dyDescent="0.3">
      <c r="A3677">
        <f t="shared" si="57"/>
        <v>1838</v>
      </c>
      <c r="B3677" t="b">
        <v>0</v>
      </c>
      <c r="C3677" t="s">
        <v>4384</v>
      </c>
      <c r="D3677">
        <v>11</v>
      </c>
      <c r="E3677" t="s">
        <v>33</v>
      </c>
      <c r="F3677">
        <v>18</v>
      </c>
      <c r="G3677">
        <v>6780</v>
      </c>
      <c r="H3677" t="s">
        <v>34</v>
      </c>
      <c r="I3677" t="s">
        <v>4389</v>
      </c>
      <c r="J3677">
        <v>4</v>
      </c>
      <c r="K3677">
        <v>21</v>
      </c>
      <c r="L3677">
        <v>0</v>
      </c>
      <c r="M3677">
        <v>0</v>
      </c>
      <c r="N3677">
        <v>5</v>
      </c>
      <c r="O3677">
        <v>0</v>
      </c>
      <c r="Q3677">
        <v>0</v>
      </c>
      <c r="R3677">
        <v>1483.8749067000001</v>
      </c>
      <c r="S3677">
        <v>274.17306105364099</v>
      </c>
      <c r="T3677">
        <v>0</v>
      </c>
      <c r="U3677">
        <v>1</v>
      </c>
      <c r="V3677">
        <v>0.33333333333333331</v>
      </c>
      <c r="W3677">
        <v>3</v>
      </c>
      <c r="X3677">
        <v>16</v>
      </c>
      <c r="Y3677">
        <v>9.8623040782779323E-2</v>
      </c>
      <c r="Z3677">
        <v>-0.13755577802658081</v>
      </c>
      <c r="AA3677">
        <v>1.772291995279567</v>
      </c>
    </row>
    <row r="3678" spans="1:27" x14ac:dyDescent="0.3">
      <c r="A3678">
        <f t="shared" si="57"/>
        <v>1839</v>
      </c>
      <c r="B3678" t="b">
        <v>1</v>
      </c>
      <c r="C3678" t="s">
        <v>4390</v>
      </c>
      <c r="D3678">
        <v>17</v>
      </c>
      <c r="E3678" t="s">
        <v>83</v>
      </c>
      <c r="F3678">
        <v>36903</v>
      </c>
      <c r="G3678">
        <v>14832</v>
      </c>
      <c r="H3678" t="s">
        <v>28</v>
      </c>
      <c r="I3678" t="s">
        <v>392</v>
      </c>
      <c r="J3678">
        <v>8</v>
      </c>
      <c r="K3678">
        <v>6</v>
      </c>
      <c r="L3678">
        <v>79</v>
      </c>
      <c r="M3678">
        <v>0</v>
      </c>
      <c r="N3678">
        <v>5</v>
      </c>
      <c r="O3678">
        <v>5</v>
      </c>
      <c r="P3678">
        <v>650.44150029999992</v>
      </c>
      <c r="Q3678">
        <v>7</v>
      </c>
      <c r="R3678">
        <v>2148.3479523000001</v>
      </c>
      <c r="S3678">
        <v>414.23585641865299</v>
      </c>
      <c r="T3678">
        <v>58.000000059604638</v>
      </c>
      <c r="U3678">
        <v>3.5555555555555549</v>
      </c>
      <c r="V3678">
        <v>0.76190476190476186</v>
      </c>
      <c r="W3678">
        <v>19</v>
      </c>
      <c r="X3678">
        <v>1</v>
      </c>
      <c r="Y3678">
        <v>0.16996236039910489</v>
      </c>
      <c r="Z3678">
        <v>-8.7835609912872314E-2</v>
      </c>
      <c r="AA3678">
        <v>1.034950132857595</v>
      </c>
    </row>
    <row r="3679" spans="1:27" x14ac:dyDescent="0.3">
      <c r="A3679">
        <f t="shared" si="57"/>
        <v>1839</v>
      </c>
      <c r="B3679" t="b">
        <v>1</v>
      </c>
      <c r="C3679" t="s">
        <v>4390</v>
      </c>
      <c r="D3679">
        <v>15</v>
      </c>
      <c r="E3679" t="s">
        <v>136</v>
      </c>
      <c r="F3679">
        <v>5450</v>
      </c>
      <c r="G3679">
        <v>11086</v>
      </c>
      <c r="H3679" t="s">
        <v>34</v>
      </c>
      <c r="I3679" t="s">
        <v>4391</v>
      </c>
      <c r="J3679">
        <v>16</v>
      </c>
      <c r="K3679">
        <v>50</v>
      </c>
      <c r="L3679">
        <v>1</v>
      </c>
      <c r="M3679">
        <v>1</v>
      </c>
      <c r="N3679">
        <v>6</v>
      </c>
      <c r="O3679">
        <v>4</v>
      </c>
      <c r="P3679">
        <v>650.44150029999992</v>
      </c>
      <c r="Q3679">
        <v>0</v>
      </c>
      <c r="R3679">
        <v>2148.3479523000001</v>
      </c>
      <c r="S3679">
        <v>309.64238783180929</v>
      </c>
      <c r="T3679">
        <v>0.40000000596046448</v>
      </c>
      <c r="U3679">
        <v>3.625</v>
      </c>
      <c r="V3679">
        <v>0.69047619047619047</v>
      </c>
      <c r="W3679">
        <v>17</v>
      </c>
      <c r="X3679">
        <v>44</v>
      </c>
      <c r="Y3679">
        <v>0.1181354735258405</v>
      </c>
      <c r="Z3679">
        <v>0.283111572265625</v>
      </c>
      <c r="AA3679">
        <v>3.2471706416147108</v>
      </c>
    </row>
    <row r="3680" spans="1:27" x14ac:dyDescent="0.3">
      <c r="A3680">
        <f t="shared" si="57"/>
        <v>1840</v>
      </c>
      <c r="B3680" t="b">
        <v>0</v>
      </c>
      <c r="C3680" t="s">
        <v>4390</v>
      </c>
      <c r="D3680">
        <v>17</v>
      </c>
      <c r="E3680" t="s">
        <v>543</v>
      </c>
      <c r="F3680">
        <v>30446</v>
      </c>
      <c r="G3680">
        <v>13772</v>
      </c>
      <c r="H3680" t="s">
        <v>28</v>
      </c>
      <c r="I3680" t="s">
        <v>4392</v>
      </c>
      <c r="J3680">
        <v>11</v>
      </c>
      <c r="K3680">
        <v>4</v>
      </c>
      <c r="L3680">
        <v>100</v>
      </c>
      <c r="M3680">
        <v>0</v>
      </c>
      <c r="N3680">
        <v>1</v>
      </c>
      <c r="O3680">
        <v>0</v>
      </c>
      <c r="Q3680">
        <v>14</v>
      </c>
      <c r="R3680">
        <v>2148.3479523000001</v>
      </c>
      <c r="S3680">
        <v>384.63127703387062</v>
      </c>
      <c r="T3680">
        <v>61.600000113248832</v>
      </c>
      <c r="U3680">
        <v>2</v>
      </c>
      <c r="V3680">
        <v>0.47058823529411759</v>
      </c>
      <c r="W3680">
        <v>12</v>
      </c>
      <c r="X3680">
        <v>3</v>
      </c>
      <c r="Y3680">
        <v>0.1603470005521834</v>
      </c>
      <c r="Z3680">
        <v>9.629368782043457E-2</v>
      </c>
      <c r="AA3680">
        <v>1.134609258279121</v>
      </c>
    </row>
    <row r="3681" spans="1:27" x14ac:dyDescent="0.3">
      <c r="A3681">
        <f t="shared" si="57"/>
        <v>1840</v>
      </c>
      <c r="B3681" t="b">
        <v>0</v>
      </c>
      <c r="C3681" t="s">
        <v>4390</v>
      </c>
      <c r="D3681">
        <v>13</v>
      </c>
      <c r="E3681" t="s">
        <v>108</v>
      </c>
      <c r="F3681">
        <v>1127</v>
      </c>
      <c r="G3681">
        <v>9531</v>
      </c>
      <c r="H3681" t="s">
        <v>34</v>
      </c>
      <c r="I3681" t="s">
        <v>4393</v>
      </c>
      <c r="J3681">
        <v>10</v>
      </c>
      <c r="K3681">
        <v>38</v>
      </c>
      <c r="L3681">
        <v>0</v>
      </c>
      <c r="M3681">
        <v>0</v>
      </c>
      <c r="N3681">
        <v>5</v>
      </c>
      <c r="O3681">
        <v>0</v>
      </c>
      <c r="Q3681">
        <v>0</v>
      </c>
      <c r="R3681">
        <v>2148.3479523000001</v>
      </c>
      <c r="S3681">
        <v>266.20297726049603</v>
      </c>
      <c r="T3681">
        <v>0</v>
      </c>
      <c r="U3681">
        <v>2.2222222222222219</v>
      </c>
      <c r="V3681">
        <v>0.58823529411764708</v>
      </c>
      <c r="W3681">
        <v>15</v>
      </c>
      <c r="X3681">
        <v>33</v>
      </c>
      <c r="Y3681">
        <v>0.10119423863028421</v>
      </c>
      <c r="Z3681">
        <v>-0.22064459323883059</v>
      </c>
      <c r="AA3681">
        <v>2.5307000828239681</v>
      </c>
    </row>
    <row r="3682" spans="1:27" x14ac:dyDescent="0.3">
      <c r="A3682">
        <f t="shared" si="57"/>
        <v>1841</v>
      </c>
      <c r="B3682" t="b">
        <v>0</v>
      </c>
      <c r="C3682" t="s">
        <v>4394</v>
      </c>
      <c r="D3682">
        <v>7</v>
      </c>
      <c r="E3682" t="s">
        <v>133</v>
      </c>
      <c r="F3682">
        <v>0</v>
      </c>
      <c r="G3682">
        <v>2317</v>
      </c>
      <c r="H3682" t="s">
        <v>34</v>
      </c>
      <c r="I3682" t="s">
        <v>4395</v>
      </c>
      <c r="J3682">
        <v>0</v>
      </c>
      <c r="K3682">
        <v>3</v>
      </c>
      <c r="L3682">
        <v>0</v>
      </c>
      <c r="M3682">
        <v>0</v>
      </c>
      <c r="N3682">
        <v>0</v>
      </c>
      <c r="O3682">
        <v>0</v>
      </c>
      <c r="Q3682">
        <v>0</v>
      </c>
      <c r="R3682">
        <v>914.51170139999999</v>
      </c>
      <c r="S3682">
        <v>152.0731506970852</v>
      </c>
      <c r="T3682">
        <v>0</v>
      </c>
      <c r="U3682">
        <v>0</v>
      </c>
      <c r="V3682">
        <v>0</v>
      </c>
      <c r="W3682">
        <v>0</v>
      </c>
      <c r="X3682">
        <v>4</v>
      </c>
      <c r="Y3682">
        <v>3.3111954641617911E-2</v>
      </c>
      <c r="Z3682">
        <v>-0.41563230752944952</v>
      </c>
      <c r="AA3682">
        <v>0.32164475484347371</v>
      </c>
    </row>
    <row r="3683" spans="1:27" x14ac:dyDescent="0.3">
      <c r="A3683">
        <f t="shared" si="57"/>
        <v>1841</v>
      </c>
      <c r="B3683" t="b">
        <v>0</v>
      </c>
      <c r="C3683" t="s">
        <v>4394</v>
      </c>
      <c r="D3683">
        <v>7</v>
      </c>
      <c r="E3683" t="s">
        <v>70</v>
      </c>
      <c r="F3683">
        <v>8975</v>
      </c>
      <c r="G3683">
        <v>4485</v>
      </c>
      <c r="H3683" t="s">
        <v>28</v>
      </c>
      <c r="I3683" t="s">
        <v>4396</v>
      </c>
      <c r="J3683">
        <v>0</v>
      </c>
      <c r="K3683">
        <v>3</v>
      </c>
      <c r="L3683">
        <v>37</v>
      </c>
      <c r="M3683">
        <v>0</v>
      </c>
      <c r="N3683">
        <v>0</v>
      </c>
      <c r="O3683">
        <v>0</v>
      </c>
      <c r="Q3683">
        <v>0</v>
      </c>
      <c r="R3683">
        <v>914.51170139999999</v>
      </c>
      <c r="S3683">
        <v>294.28022043472242</v>
      </c>
      <c r="T3683">
        <v>52.000000089406967</v>
      </c>
      <c r="U3683">
        <v>0.66666666666666663</v>
      </c>
      <c r="V3683">
        <v>0.33333333333333331</v>
      </c>
      <c r="W3683">
        <v>1</v>
      </c>
      <c r="X3683">
        <v>3</v>
      </c>
      <c r="Y3683">
        <v>0.222167970040683</v>
      </c>
      <c r="Z3683">
        <v>-0.23672062158584589</v>
      </c>
      <c r="AA3683">
        <v>0.59078864273026854</v>
      </c>
    </row>
    <row r="3684" spans="1:27" x14ac:dyDescent="0.3">
      <c r="A3684">
        <f t="shared" si="57"/>
        <v>1842</v>
      </c>
      <c r="B3684" t="b">
        <v>1</v>
      </c>
      <c r="C3684" t="s">
        <v>4394</v>
      </c>
      <c r="D3684">
        <v>8</v>
      </c>
      <c r="E3684" t="s">
        <v>264</v>
      </c>
      <c r="F3684">
        <v>4599</v>
      </c>
      <c r="G3684">
        <v>6080</v>
      </c>
      <c r="H3684" t="s">
        <v>34</v>
      </c>
      <c r="I3684" t="s">
        <v>4397</v>
      </c>
      <c r="J3684">
        <v>1</v>
      </c>
      <c r="K3684">
        <v>4</v>
      </c>
      <c r="L3684">
        <v>0</v>
      </c>
      <c r="M3684">
        <v>0</v>
      </c>
      <c r="N3684">
        <v>0</v>
      </c>
      <c r="O3684">
        <v>2</v>
      </c>
      <c r="P3684">
        <v>349.32325450000002</v>
      </c>
      <c r="Q3684">
        <v>0</v>
      </c>
      <c r="R3684">
        <v>914.51170139999999</v>
      </c>
      <c r="S3684">
        <v>398.91831694609738</v>
      </c>
      <c r="T3684">
        <v>0</v>
      </c>
      <c r="U3684">
        <v>10</v>
      </c>
      <c r="V3684">
        <v>0.45454545454545447</v>
      </c>
      <c r="W3684">
        <v>8</v>
      </c>
      <c r="X3684">
        <v>4</v>
      </c>
      <c r="Y3684">
        <v>0.2347507406250586</v>
      </c>
      <c r="Z3684">
        <v>0.71125137805938721</v>
      </c>
      <c r="AA3684">
        <v>0.5504150416837279</v>
      </c>
    </row>
    <row r="3685" spans="1:27" x14ac:dyDescent="0.3">
      <c r="A3685">
        <f t="shared" si="57"/>
        <v>1842</v>
      </c>
      <c r="B3685" t="b">
        <v>1</v>
      </c>
      <c r="C3685" t="s">
        <v>4394</v>
      </c>
      <c r="D3685">
        <v>10</v>
      </c>
      <c r="E3685" t="s">
        <v>144</v>
      </c>
      <c r="F3685">
        <v>17566</v>
      </c>
      <c r="G3685">
        <v>6934</v>
      </c>
      <c r="H3685" t="s">
        <v>28</v>
      </c>
      <c r="I3685" t="s">
        <v>4398</v>
      </c>
      <c r="J3685">
        <v>0</v>
      </c>
      <c r="K3685">
        <v>4</v>
      </c>
      <c r="L3685">
        <v>48</v>
      </c>
      <c r="M3685">
        <v>0</v>
      </c>
      <c r="N3685">
        <v>1</v>
      </c>
      <c r="O3685">
        <v>2</v>
      </c>
      <c r="P3685">
        <v>349.32325450000002</v>
      </c>
      <c r="Q3685">
        <v>7</v>
      </c>
      <c r="R3685">
        <v>914.51170139999999</v>
      </c>
      <c r="S3685">
        <v>454.99540619314268</v>
      </c>
      <c r="T3685">
        <v>63.500000089406967</v>
      </c>
      <c r="U3685">
        <v>7</v>
      </c>
      <c r="V3685">
        <v>0.31818181818181818</v>
      </c>
      <c r="W3685">
        <v>4</v>
      </c>
      <c r="X3685">
        <v>3</v>
      </c>
      <c r="Y3685">
        <v>0.2223512505480589</v>
      </c>
      <c r="Z3685">
        <v>0.31013631820678711</v>
      </c>
      <c r="AA3685">
        <v>0.77401365381483045</v>
      </c>
    </row>
    <row r="3686" spans="1:27" x14ac:dyDescent="0.3">
      <c r="A3686">
        <f t="shared" si="57"/>
        <v>1843</v>
      </c>
      <c r="B3686" t="b">
        <v>1</v>
      </c>
      <c r="C3686" t="s">
        <v>4399</v>
      </c>
      <c r="D3686">
        <v>13</v>
      </c>
      <c r="E3686" t="s">
        <v>117</v>
      </c>
      <c r="F3686">
        <v>31008</v>
      </c>
      <c r="G3686">
        <v>10847</v>
      </c>
      <c r="H3686" t="s">
        <v>28</v>
      </c>
      <c r="I3686" t="s">
        <v>4400</v>
      </c>
      <c r="J3686">
        <v>2</v>
      </c>
      <c r="K3686">
        <v>6</v>
      </c>
      <c r="L3686">
        <v>59</v>
      </c>
      <c r="M3686">
        <v>1</v>
      </c>
      <c r="N3686">
        <v>3</v>
      </c>
      <c r="O3686">
        <v>1</v>
      </c>
      <c r="P3686">
        <v>1217.2490152</v>
      </c>
      <c r="Q3686">
        <v>1</v>
      </c>
      <c r="R3686">
        <v>1504.5079490000001</v>
      </c>
      <c r="S3686">
        <v>432.60372444034198</v>
      </c>
      <c r="T3686">
        <v>46.000000059604638</v>
      </c>
      <c r="U3686">
        <v>3</v>
      </c>
      <c r="V3686">
        <v>0.31578947368421051</v>
      </c>
      <c r="W3686">
        <v>11</v>
      </c>
      <c r="X3686">
        <v>3</v>
      </c>
      <c r="Y3686">
        <v>0.16042317137252279</v>
      </c>
      <c r="Z3686">
        <v>0.11218249797821039</v>
      </c>
      <c r="AA3686">
        <v>0.97810679147765911</v>
      </c>
    </row>
    <row r="3687" spans="1:27" x14ac:dyDescent="0.3">
      <c r="A3687">
        <f t="shared" si="57"/>
        <v>1843</v>
      </c>
      <c r="B3687" t="b">
        <v>1</v>
      </c>
      <c r="C3687" t="s">
        <v>4399</v>
      </c>
      <c r="D3687">
        <v>12</v>
      </c>
      <c r="E3687" t="s">
        <v>176</v>
      </c>
      <c r="F3687">
        <v>2439</v>
      </c>
      <c r="G3687">
        <v>8743</v>
      </c>
      <c r="H3687" t="s">
        <v>34</v>
      </c>
      <c r="I3687" t="s">
        <v>4401</v>
      </c>
      <c r="J3687">
        <v>3</v>
      </c>
      <c r="K3687">
        <v>14</v>
      </c>
      <c r="L3687">
        <v>0</v>
      </c>
      <c r="M3687">
        <v>1</v>
      </c>
      <c r="N3687">
        <v>1</v>
      </c>
      <c r="O3687">
        <v>1</v>
      </c>
      <c r="P3687">
        <v>1217.2490152</v>
      </c>
      <c r="Q3687">
        <v>0</v>
      </c>
      <c r="R3687">
        <v>1504.5079490000001</v>
      </c>
      <c r="S3687">
        <v>348.70227964644681</v>
      </c>
      <c r="T3687">
        <v>0</v>
      </c>
      <c r="U3687">
        <v>3.166666666666667</v>
      </c>
      <c r="V3687">
        <v>0.5</v>
      </c>
      <c r="W3687">
        <v>17</v>
      </c>
      <c r="X3687">
        <v>12</v>
      </c>
      <c r="Y3687">
        <v>0.11084266003296479</v>
      </c>
      <c r="Z3687">
        <v>0.31480097770690918</v>
      </c>
      <c r="AA3687">
        <v>1.319538116123836</v>
      </c>
    </row>
    <row r="3688" spans="1:27" x14ac:dyDescent="0.3">
      <c r="A3688">
        <f t="shared" si="57"/>
        <v>1844</v>
      </c>
      <c r="B3688" t="b">
        <v>0</v>
      </c>
      <c r="C3688" t="s">
        <v>4399</v>
      </c>
      <c r="D3688">
        <v>13</v>
      </c>
      <c r="E3688" t="s">
        <v>158</v>
      </c>
      <c r="F3688">
        <v>16970</v>
      </c>
      <c r="G3688">
        <v>12180</v>
      </c>
      <c r="H3688" t="s">
        <v>28</v>
      </c>
      <c r="I3688" t="s">
        <v>4388</v>
      </c>
      <c r="J3688">
        <v>2</v>
      </c>
      <c r="K3688">
        <v>4</v>
      </c>
      <c r="L3688">
        <v>54</v>
      </c>
      <c r="M3688">
        <v>0</v>
      </c>
      <c r="N3688">
        <v>2</v>
      </c>
      <c r="O3688">
        <v>2</v>
      </c>
      <c r="P3688">
        <v>569.01859339999999</v>
      </c>
      <c r="Q3688">
        <v>1</v>
      </c>
      <c r="R3688">
        <v>1504.5079490000001</v>
      </c>
      <c r="S3688">
        <v>485.76474092294751</v>
      </c>
      <c r="T3688">
        <v>44.000000029802322</v>
      </c>
      <c r="U3688">
        <v>1.363636363636364</v>
      </c>
      <c r="V3688">
        <v>0.6</v>
      </c>
      <c r="W3688">
        <v>10</v>
      </c>
      <c r="X3688">
        <v>2</v>
      </c>
      <c r="Y3688">
        <v>0.32230694932950671</v>
      </c>
      <c r="Z3688">
        <v>-0.1008670330047607</v>
      </c>
      <c r="AA3688">
        <v>0.8794480597853509</v>
      </c>
    </row>
    <row r="3689" spans="1:27" x14ac:dyDescent="0.3">
      <c r="A3689">
        <f t="shared" si="57"/>
        <v>1844</v>
      </c>
      <c r="B3689" t="b">
        <v>0</v>
      </c>
      <c r="C3689" t="s">
        <v>4399</v>
      </c>
      <c r="D3689">
        <v>8</v>
      </c>
      <c r="E3689" t="s">
        <v>166</v>
      </c>
      <c r="F3689">
        <v>418</v>
      </c>
      <c r="G3689">
        <v>5793</v>
      </c>
      <c r="H3689" t="s">
        <v>34</v>
      </c>
      <c r="I3689" t="s">
        <v>4402</v>
      </c>
      <c r="J3689">
        <v>3</v>
      </c>
      <c r="K3689">
        <v>6</v>
      </c>
      <c r="L3689">
        <v>0</v>
      </c>
      <c r="M3689">
        <v>0</v>
      </c>
      <c r="N3689">
        <v>1</v>
      </c>
      <c r="O3689">
        <v>1</v>
      </c>
      <c r="P3689">
        <v>569.01859339999999</v>
      </c>
      <c r="Q3689">
        <v>0</v>
      </c>
      <c r="R3689">
        <v>1504.5079490000001</v>
      </c>
      <c r="S3689">
        <v>231.03714858637821</v>
      </c>
      <c r="T3689">
        <v>0</v>
      </c>
      <c r="U3689">
        <v>1</v>
      </c>
      <c r="V3689">
        <v>0.16</v>
      </c>
      <c r="W3689">
        <v>4</v>
      </c>
      <c r="X3689">
        <v>5</v>
      </c>
      <c r="Y3689">
        <v>3.4433041250463897E-2</v>
      </c>
      <c r="Z3689">
        <v>-0.2394286394119263</v>
      </c>
      <c r="AA3689">
        <v>1.003602906667139</v>
      </c>
    </row>
    <row r="3690" spans="1:27" x14ac:dyDescent="0.3">
      <c r="A3690">
        <f t="shared" si="57"/>
        <v>1845</v>
      </c>
      <c r="B3690" t="b">
        <v>0</v>
      </c>
      <c r="C3690" t="s">
        <v>4403</v>
      </c>
      <c r="D3690">
        <v>15</v>
      </c>
      <c r="E3690" t="s">
        <v>45</v>
      </c>
      <c r="F3690">
        <v>10759</v>
      </c>
      <c r="G3690">
        <v>12862</v>
      </c>
      <c r="H3690" t="s">
        <v>28</v>
      </c>
      <c r="I3690" t="s">
        <v>4404</v>
      </c>
      <c r="J3690">
        <v>5</v>
      </c>
      <c r="K3690">
        <v>3</v>
      </c>
      <c r="L3690">
        <v>81</v>
      </c>
      <c r="M3690">
        <v>0</v>
      </c>
      <c r="N3690">
        <v>2</v>
      </c>
      <c r="O3690">
        <v>0</v>
      </c>
      <c r="Q3690">
        <v>9</v>
      </c>
      <c r="R3690">
        <v>1652.4526017999999</v>
      </c>
      <c r="S3690">
        <v>467.03380758279491</v>
      </c>
      <c r="T3690">
        <v>61.750000059604638</v>
      </c>
      <c r="U3690">
        <v>1.444444444444444</v>
      </c>
      <c r="V3690">
        <v>0.54166666666666663</v>
      </c>
      <c r="W3690">
        <v>5</v>
      </c>
      <c r="X3690">
        <v>1</v>
      </c>
      <c r="Y3690">
        <v>0.32694465743300682</v>
      </c>
      <c r="Z3690">
        <v>0.44768571853637701</v>
      </c>
      <c r="AA3690">
        <v>0.84611288023383158</v>
      </c>
    </row>
    <row r="3691" spans="1:27" x14ac:dyDescent="0.3">
      <c r="A3691">
        <f t="shared" si="57"/>
        <v>1845</v>
      </c>
      <c r="B3691" t="b">
        <v>0</v>
      </c>
      <c r="C3691" t="s">
        <v>4403</v>
      </c>
      <c r="D3691">
        <v>12</v>
      </c>
      <c r="E3691" t="s">
        <v>246</v>
      </c>
      <c r="F3691">
        <v>856</v>
      </c>
      <c r="G3691">
        <v>7479</v>
      </c>
      <c r="H3691" t="s">
        <v>34</v>
      </c>
      <c r="I3691" t="s">
        <v>4405</v>
      </c>
      <c r="J3691">
        <v>5</v>
      </c>
      <c r="K3691">
        <v>26</v>
      </c>
      <c r="L3691">
        <v>0</v>
      </c>
      <c r="M3691">
        <v>0</v>
      </c>
      <c r="N3691">
        <v>0</v>
      </c>
      <c r="O3691">
        <v>0</v>
      </c>
      <c r="Q3691">
        <v>0</v>
      </c>
      <c r="R3691">
        <v>1652.4526017999999</v>
      </c>
      <c r="S3691">
        <v>271.56343994484968</v>
      </c>
      <c r="T3691">
        <v>0</v>
      </c>
      <c r="U3691">
        <v>2</v>
      </c>
      <c r="V3691">
        <v>0.25</v>
      </c>
      <c r="W3691">
        <v>6</v>
      </c>
      <c r="X3691">
        <v>26</v>
      </c>
      <c r="Y3691">
        <v>0.27180926899457641</v>
      </c>
      <c r="Z3691">
        <v>-0.23411774635314939</v>
      </c>
      <c r="AA3691">
        <v>1.860374728716782</v>
      </c>
    </row>
    <row r="3692" spans="1:27" x14ac:dyDescent="0.3">
      <c r="A3692">
        <f t="shared" si="57"/>
        <v>1846</v>
      </c>
      <c r="B3692" t="b">
        <v>1</v>
      </c>
      <c r="C3692" t="s">
        <v>4403</v>
      </c>
      <c r="D3692">
        <v>14</v>
      </c>
      <c r="E3692" t="s">
        <v>650</v>
      </c>
      <c r="F3692">
        <v>45731</v>
      </c>
      <c r="G3692">
        <v>9621</v>
      </c>
      <c r="H3692" t="s">
        <v>28</v>
      </c>
      <c r="I3692" t="s">
        <v>4406</v>
      </c>
      <c r="J3692">
        <v>1</v>
      </c>
      <c r="K3692">
        <v>6</v>
      </c>
      <c r="L3692">
        <v>71</v>
      </c>
      <c r="M3692">
        <v>1</v>
      </c>
      <c r="N3692">
        <v>0</v>
      </c>
      <c r="O3692">
        <v>3</v>
      </c>
      <c r="P3692">
        <v>781.41663110000002</v>
      </c>
      <c r="Q3692">
        <v>10</v>
      </c>
      <c r="R3692">
        <v>1652.4526017999999</v>
      </c>
      <c r="S3692">
        <v>349.36936040700061</v>
      </c>
      <c r="T3692">
        <v>52.250000029802322</v>
      </c>
      <c r="U3692">
        <v>1.4</v>
      </c>
      <c r="V3692">
        <v>0.25925925925925919</v>
      </c>
      <c r="W3692">
        <v>7</v>
      </c>
      <c r="X3692">
        <v>6</v>
      </c>
      <c r="Y3692">
        <v>7.8814411048261465E-2</v>
      </c>
      <c r="Z3692">
        <v>-0.3092423677444458</v>
      </c>
      <c r="AA3692">
        <v>0.58445894871489368</v>
      </c>
    </row>
    <row r="3693" spans="1:27" x14ac:dyDescent="0.3">
      <c r="A3693">
        <f t="shared" si="57"/>
        <v>1846</v>
      </c>
      <c r="B3693" t="b">
        <v>1</v>
      </c>
      <c r="C3693" t="s">
        <v>4403</v>
      </c>
      <c r="D3693">
        <v>13</v>
      </c>
      <c r="E3693" t="s">
        <v>49</v>
      </c>
      <c r="F3693">
        <v>2399</v>
      </c>
      <c r="G3693">
        <v>8954</v>
      </c>
      <c r="H3693" t="s">
        <v>34</v>
      </c>
      <c r="I3693" t="s">
        <v>4407</v>
      </c>
      <c r="J3693">
        <v>6</v>
      </c>
      <c r="K3693">
        <v>29</v>
      </c>
      <c r="L3693">
        <v>0</v>
      </c>
      <c r="M3693">
        <v>1</v>
      </c>
      <c r="N3693">
        <v>4</v>
      </c>
      <c r="O3693">
        <v>1</v>
      </c>
      <c r="P3693">
        <v>1454.6256091</v>
      </c>
      <c r="Q3693">
        <v>0</v>
      </c>
      <c r="R3693">
        <v>1652.4526017999999</v>
      </c>
      <c r="S3693">
        <v>325.14038916819601</v>
      </c>
      <c r="T3693">
        <v>0</v>
      </c>
      <c r="U3693">
        <v>2.5</v>
      </c>
      <c r="V3693">
        <v>0.55555555555555558</v>
      </c>
      <c r="W3693">
        <v>14</v>
      </c>
      <c r="X3693">
        <v>23</v>
      </c>
      <c r="Y3693">
        <v>0.1206676008296832</v>
      </c>
      <c r="Z3693">
        <v>0.30568373203277588</v>
      </c>
      <c r="AA3693">
        <v>2.4290609465484079</v>
      </c>
    </row>
    <row r="3694" spans="1:27" x14ac:dyDescent="0.3">
      <c r="A3694">
        <f t="shared" si="57"/>
        <v>1847</v>
      </c>
      <c r="B3694" t="b">
        <v>1</v>
      </c>
      <c r="C3694" t="s">
        <v>4408</v>
      </c>
      <c r="D3694">
        <v>18</v>
      </c>
      <c r="E3694" t="s">
        <v>183</v>
      </c>
      <c r="F3694">
        <v>40279</v>
      </c>
      <c r="G3694">
        <v>17345</v>
      </c>
      <c r="H3694" t="s">
        <v>28</v>
      </c>
      <c r="I3694" t="s">
        <v>4409</v>
      </c>
      <c r="J3694">
        <v>9</v>
      </c>
      <c r="K3694">
        <v>1</v>
      </c>
      <c r="L3694">
        <v>68</v>
      </c>
      <c r="M3694">
        <v>1</v>
      </c>
      <c r="N3694">
        <v>0</v>
      </c>
      <c r="O3694">
        <v>3</v>
      </c>
      <c r="P3694">
        <v>842.76276829999995</v>
      </c>
      <c r="Q3694">
        <v>6</v>
      </c>
      <c r="R3694">
        <v>1801.1227957999999</v>
      </c>
      <c r="S3694">
        <v>577.83799634701177</v>
      </c>
      <c r="T3694">
        <v>54.000000059604638</v>
      </c>
      <c r="U3694">
        <v>8.6666666666666661</v>
      </c>
      <c r="V3694">
        <v>0.74285714285714288</v>
      </c>
      <c r="W3694">
        <v>16</v>
      </c>
      <c r="X3694">
        <v>1</v>
      </c>
      <c r="Y3694">
        <v>0.31065288165948102</v>
      </c>
      <c r="Z3694">
        <v>0.78965926170349121</v>
      </c>
      <c r="AA3694">
        <v>0.88130559209036941</v>
      </c>
    </row>
    <row r="3695" spans="1:27" x14ac:dyDescent="0.3">
      <c r="A3695">
        <f t="shared" si="57"/>
        <v>1847</v>
      </c>
      <c r="B3695" t="b">
        <v>1</v>
      </c>
      <c r="C3695" t="s">
        <v>4408</v>
      </c>
      <c r="D3695">
        <v>14</v>
      </c>
      <c r="E3695" t="s">
        <v>186</v>
      </c>
      <c r="F3695">
        <v>2567</v>
      </c>
      <c r="G3695">
        <v>8699</v>
      </c>
      <c r="H3695" t="s">
        <v>34</v>
      </c>
      <c r="I3695" t="s">
        <v>4410</v>
      </c>
      <c r="J3695">
        <v>4</v>
      </c>
      <c r="K3695">
        <v>25</v>
      </c>
      <c r="L3695">
        <v>0</v>
      </c>
      <c r="M3695">
        <v>1</v>
      </c>
      <c r="N3695">
        <v>3</v>
      </c>
      <c r="O3695">
        <v>1</v>
      </c>
      <c r="P3695">
        <v>842.76276829999995</v>
      </c>
      <c r="Q3695">
        <v>0</v>
      </c>
      <c r="R3695">
        <v>1801.1227957999999</v>
      </c>
      <c r="S3695">
        <v>289.80399301045821</v>
      </c>
      <c r="T3695">
        <v>0</v>
      </c>
      <c r="U3695">
        <v>16</v>
      </c>
      <c r="V3695">
        <v>0.45714285714285707</v>
      </c>
      <c r="W3695">
        <v>13</v>
      </c>
      <c r="X3695">
        <v>21</v>
      </c>
      <c r="Y3695">
        <v>9.6061967938601472E-2</v>
      </c>
      <c r="Z3695">
        <v>7.1294188499450684E-2</v>
      </c>
      <c r="AA3695">
        <v>2.222451224086528</v>
      </c>
    </row>
    <row r="3696" spans="1:27" x14ac:dyDescent="0.3">
      <c r="A3696">
        <f t="shared" si="57"/>
        <v>1848</v>
      </c>
      <c r="B3696" t="b">
        <v>0</v>
      </c>
      <c r="C3696" t="s">
        <v>4408</v>
      </c>
      <c r="D3696">
        <v>15</v>
      </c>
      <c r="E3696" t="s">
        <v>196</v>
      </c>
      <c r="F3696">
        <v>25600</v>
      </c>
      <c r="G3696">
        <v>11870</v>
      </c>
      <c r="H3696" t="s">
        <v>28</v>
      </c>
      <c r="I3696" t="s">
        <v>2475</v>
      </c>
      <c r="J3696">
        <v>4</v>
      </c>
      <c r="K3696">
        <v>1</v>
      </c>
      <c r="L3696">
        <v>87</v>
      </c>
      <c r="M3696">
        <v>0</v>
      </c>
      <c r="N3696">
        <v>0</v>
      </c>
      <c r="O3696">
        <v>1</v>
      </c>
      <c r="P3696">
        <v>487.77093980000001</v>
      </c>
      <c r="Q3696">
        <v>0</v>
      </c>
      <c r="R3696">
        <v>1801.1227957999999</v>
      </c>
      <c r="S3696">
        <v>395.44626652725981</v>
      </c>
      <c r="T3696">
        <v>72.000000059604645</v>
      </c>
      <c r="U3696">
        <v>1.571428571428571</v>
      </c>
      <c r="V3696">
        <v>0.55000000000000004</v>
      </c>
      <c r="W3696">
        <v>10</v>
      </c>
      <c r="X3696">
        <v>1</v>
      </c>
      <c r="Y3696">
        <v>0.17727872301379691</v>
      </c>
      <c r="Z3696">
        <v>-0.44123440980911249</v>
      </c>
      <c r="AA3696">
        <v>0.49244324815384988</v>
      </c>
    </row>
    <row r="3697" spans="1:27" x14ac:dyDescent="0.3">
      <c r="A3697">
        <f t="shared" si="57"/>
        <v>1848</v>
      </c>
      <c r="B3697" t="b">
        <v>0</v>
      </c>
      <c r="C3697" t="s">
        <v>4408</v>
      </c>
      <c r="D3697">
        <v>12</v>
      </c>
      <c r="E3697" t="s">
        <v>39</v>
      </c>
      <c r="F3697">
        <v>1497</v>
      </c>
      <c r="G3697">
        <v>7425</v>
      </c>
      <c r="H3697" t="s">
        <v>34</v>
      </c>
      <c r="I3697" t="s">
        <v>4412</v>
      </c>
      <c r="J3697">
        <v>3</v>
      </c>
      <c r="K3697">
        <v>31</v>
      </c>
      <c r="L3697">
        <v>0</v>
      </c>
      <c r="M3697">
        <v>0</v>
      </c>
      <c r="N3697">
        <v>2</v>
      </c>
      <c r="O3697">
        <v>1</v>
      </c>
      <c r="P3697">
        <v>487.77093980000001</v>
      </c>
      <c r="Q3697">
        <v>0</v>
      </c>
      <c r="R3697">
        <v>1801.1227957999999</v>
      </c>
      <c r="S3697">
        <v>247.36209157534719</v>
      </c>
      <c r="T3697">
        <v>0</v>
      </c>
      <c r="U3697">
        <v>0.75</v>
      </c>
      <c r="V3697">
        <v>0.3</v>
      </c>
      <c r="W3697">
        <v>5</v>
      </c>
      <c r="X3697">
        <v>29</v>
      </c>
      <c r="Y3697">
        <v>0.1433814375281286</v>
      </c>
      <c r="Z3697">
        <v>-6.6549539566040039E-2</v>
      </c>
      <c r="AA3697">
        <v>2.0745481058329371</v>
      </c>
    </row>
    <row r="3698" spans="1:27" x14ac:dyDescent="0.3">
      <c r="A3698">
        <f t="shared" si="57"/>
        <v>1849</v>
      </c>
      <c r="B3698" t="b">
        <v>1</v>
      </c>
      <c r="C3698" t="s">
        <v>4413</v>
      </c>
      <c r="D3698">
        <v>15</v>
      </c>
      <c r="E3698" t="s">
        <v>73</v>
      </c>
      <c r="F3698">
        <v>41757</v>
      </c>
      <c r="G3698">
        <v>11959</v>
      </c>
      <c r="H3698" t="s">
        <v>28</v>
      </c>
      <c r="I3698" t="s">
        <v>4414</v>
      </c>
      <c r="J3698">
        <v>6</v>
      </c>
      <c r="K3698">
        <v>0</v>
      </c>
      <c r="L3698">
        <v>83</v>
      </c>
      <c r="M3698">
        <v>1</v>
      </c>
      <c r="N3698">
        <v>0</v>
      </c>
      <c r="O3698">
        <v>2</v>
      </c>
      <c r="P3698">
        <v>847.1468873</v>
      </c>
      <c r="Q3698">
        <v>1</v>
      </c>
      <c r="R3698">
        <v>1622.9498954999999</v>
      </c>
      <c r="S3698">
        <v>442.13031687058628</v>
      </c>
      <c r="T3698">
        <v>66.000000059604645</v>
      </c>
      <c r="U3698">
        <v>7.5</v>
      </c>
      <c r="V3698">
        <v>0.5357142857142857</v>
      </c>
      <c r="W3698">
        <v>12</v>
      </c>
      <c r="X3698">
        <v>0</v>
      </c>
      <c r="Y3698">
        <v>0.18809952439951019</v>
      </c>
      <c r="Z3698">
        <v>0.822379469871521</v>
      </c>
      <c r="AA3698">
        <v>1.4053607944047251</v>
      </c>
    </row>
    <row r="3699" spans="1:27" x14ac:dyDescent="0.3">
      <c r="A3699">
        <f t="shared" si="57"/>
        <v>1849</v>
      </c>
      <c r="B3699" t="b">
        <v>1</v>
      </c>
      <c r="C3699" t="s">
        <v>4413</v>
      </c>
      <c r="D3699">
        <v>13</v>
      </c>
      <c r="E3699" t="s">
        <v>56</v>
      </c>
      <c r="F3699">
        <v>21605</v>
      </c>
      <c r="G3699">
        <v>10405</v>
      </c>
      <c r="H3699" t="s">
        <v>34</v>
      </c>
      <c r="I3699" t="s">
        <v>4415</v>
      </c>
      <c r="J3699">
        <v>9</v>
      </c>
      <c r="K3699">
        <v>22</v>
      </c>
      <c r="L3699">
        <v>0</v>
      </c>
      <c r="M3699">
        <v>1</v>
      </c>
      <c r="N3699">
        <v>0</v>
      </c>
      <c r="O3699">
        <v>3</v>
      </c>
      <c r="P3699">
        <v>847.1468873</v>
      </c>
      <c r="Q3699">
        <v>0</v>
      </c>
      <c r="R3699">
        <v>1622.9498954999999</v>
      </c>
      <c r="S3699">
        <v>384.69049486284649</v>
      </c>
      <c r="T3699">
        <v>0</v>
      </c>
      <c r="U3699">
        <v>7.5</v>
      </c>
      <c r="V3699">
        <v>0.5357142857142857</v>
      </c>
      <c r="W3699">
        <v>13</v>
      </c>
      <c r="X3699">
        <v>22</v>
      </c>
      <c r="Y3699">
        <v>0.17987015793058331</v>
      </c>
      <c r="Z3699">
        <v>1.2579798698425289E-2</v>
      </c>
      <c r="AA3699">
        <v>2.2893256444525201</v>
      </c>
    </row>
    <row r="3700" spans="1:27" x14ac:dyDescent="0.3">
      <c r="A3700">
        <f t="shared" si="57"/>
        <v>1850</v>
      </c>
      <c r="B3700" t="b">
        <v>0</v>
      </c>
      <c r="C3700" t="s">
        <v>4413</v>
      </c>
      <c r="D3700">
        <v>13</v>
      </c>
      <c r="E3700" t="s">
        <v>112</v>
      </c>
      <c r="F3700">
        <v>11714</v>
      </c>
      <c r="G3700">
        <v>8999</v>
      </c>
      <c r="H3700" t="s">
        <v>28</v>
      </c>
      <c r="I3700" t="s">
        <v>4416</v>
      </c>
      <c r="J3700">
        <v>0</v>
      </c>
      <c r="K3700">
        <v>10</v>
      </c>
      <c r="L3700">
        <v>67</v>
      </c>
      <c r="M3700">
        <v>0</v>
      </c>
      <c r="N3700">
        <v>1</v>
      </c>
      <c r="O3700">
        <v>0</v>
      </c>
      <c r="Q3700">
        <v>0</v>
      </c>
      <c r="R3700">
        <v>1622.9498954999999</v>
      </c>
      <c r="S3700">
        <v>332.72031375382647</v>
      </c>
      <c r="T3700">
        <v>55.600000083446503</v>
      </c>
      <c r="U3700">
        <v>1.333333333333333</v>
      </c>
      <c r="V3700">
        <v>0.72727272727272729</v>
      </c>
      <c r="W3700">
        <v>8</v>
      </c>
      <c r="X3700">
        <v>9</v>
      </c>
      <c r="Y3700">
        <v>9.9954036453041559E-2</v>
      </c>
      <c r="Z3700">
        <v>-0.45126688480377197</v>
      </c>
      <c r="AA3700">
        <v>0.77116803242476861</v>
      </c>
    </row>
    <row r="3701" spans="1:27" x14ac:dyDescent="0.3">
      <c r="A3701">
        <f t="shared" si="57"/>
        <v>1850</v>
      </c>
      <c r="B3701" t="b">
        <v>0</v>
      </c>
      <c r="C3701" t="s">
        <v>4413</v>
      </c>
      <c r="D3701">
        <v>11</v>
      </c>
      <c r="E3701" t="s">
        <v>203</v>
      </c>
      <c r="F3701">
        <v>392</v>
      </c>
      <c r="G3701">
        <v>7150</v>
      </c>
      <c r="H3701" t="s">
        <v>34</v>
      </c>
      <c r="I3701" t="s">
        <v>2310</v>
      </c>
      <c r="J3701">
        <v>3</v>
      </c>
      <c r="K3701">
        <v>27</v>
      </c>
      <c r="L3701">
        <v>0</v>
      </c>
      <c r="M3701">
        <v>0</v>
      </c>
      <c r="N3701">
        <v>3</v>
      </c>
      <c r="O3701">
        <v>0</v>
      </c>
      <c r="Q3701">
        <v>0</v>
      </c>
      <c r="R3701">
        <v>1622.9498954999999</v>
      </c>
      <c r="S3701">
        <v>264.34810566753572</v>
      </c>
      <c r="T3701">
        <v>0</v>
      </c>
      <c r="U3701">
        <v>1.75</v>
      </c>
      <c r="V3701">
        <v>0.63636363636363635</v>
      </c>
      <c r="W3701">
        <v>7</v>
      </c>
      <c r="X3701">
        <v>24</v>
      </c>
      <c r="Y3701">
        <v>0.28238149249124139</v>
      </c>
      <c r="Z3701">
        <v>-1.2423574924468991E-2</v>
      </c>
      <c r="AA3701">
        <v>2.2608840476866492</v>
      </c>
    </row>
    <row r="3702" spans="1:27" x14ac:dyDescent="0.3">
      <c r="A3702">
        <f t="shared" si="57"/>
        <v>1851</v>
      </c>
      <c r="B3702" t="b">
        <v>0</v>
      </c>
      <c r="C3702" t="s">
        <v>4417</v>
      </c>
      <c r="D3702">
        <v>17</v>
      </c>
      <c r="E3702" t="s">
        <v>73</v>
      </c>
      <c r="F3702">
        <v>26192</v>
      </c>
      <c r="G3702">
        <v>15191</v>
      </c>
      <c r="H3702" t="s">
        <v>28</v>
      </c>
      <c r="I3702" t="s">
        <v>4418</v>
      </c>
      <c r="J3702">
        <v>4</v>
      </c>
      <c r="K3702">
        <v>1</v>
      </c>
      <c r="L3702">
        <v>100</v>
      </c>
      <c r="M3702">
        <v>0</v>
      </c>
      <c r="N3702">
        <v>1</v>
      </c>
      <c r="O3702">
        <v>2</v>
      </c>
      <c r="P3702">
        <v>812.04596189999995</v>
      </c>
      <c r="Q3702">
        <v>0</v>
      </c>
      <c r="R3702">
        <v>2013.2135845</v>
      </c>
      <c r="S3702">
        <v>452.75802840741773</v>
      </c>
      <c r="T3702">
        <v>68.000000089406967</v>
      </c>
      <c r="U3702">
        <v>3.4285714285714279</v>
      </c>
      <c r="V3702">
        <v>0.54545454545454541</v>
      </c>
      <c r="W3702">
        <v>19</v>
      </c>
      <c r="X3702">
        <v>0</v>
      </c>
      <c r="Y3702">
        <v>0.17099048026842009</v>
      </c>
      <c r="Z3702">
        <v>0.34548282623291021</v>
      </c>
      <c r="AA3702">
        <v>1.0688742583954201</v>
      </c>
    </row>
    <row r="3703" spans="1:27" x14ac:dyDescent="0.3">
      <c r="A3703">
        <f t="shared" si="57"/>
        <v>1851</v>
      </c>
      <c r="B3703" t="b">
        <v>0</v>
      </c>
      <c r="C3703" t="s">
        <v>4417</v>
      </c>
      <c r="D3703">
        <v>15</v>
      </c>
      <c r="E3703" t="s">
        <v>123</v>
      </c>
      <c r="F3703">
        <v>7471</v>
      </c>
      <c r="G3703">
        <v>12667</v>
      </c>
      <c r="H3703" t="s">
        <v>34</v>
      </c>
      <c r="I3703" t="s">
        <v>4419</v>
      </c>
      <c r="J3703">
        <v>7</v>
      </c>
      <c r="K3703">
        <v>22</v>
      </c>
      <c r="L3703">
        <v>0</v>
      </c>
      <c r="M3703">
        <v>0</v>
      </c>
      <c r="N3703">
        <v>1</v>
      </c>
      <c r="O3703">
        <v>1</v>
      </c>
      <c r="P3703">
        <v>812.04596189999995</v>
      </c>
      <c r="Q3703">
        <v>0</v>
      </c>
      <c r="R3703">
        <v>2013.2135845</v>
      </c>
      <c r="S3703">
        <v>377.53984261561601</v>
      </c>
      <c r="T3703">
        <v>0</v>
      </c>
      <c r="U3703">
        <v>3.714285714285714</v>
      </c>
      <c r="V3703">
        <v>0.59090909090909094</v>
      </c>
      <c r="W3703">
        <v>19</v>
      </c>
      <c r="X3703">
        <v>21</v>
      </c>
      <c r="Y3703">
        <v>0.1819906731589411</v>
      </c>
      <c r="Z3703">
        <v>0.53596246242523193</v>
      </c>
      <c r="AA3703">
        <v>2.1004346171689932</v>
      </c>
    </row>
    <row r="3704" spans="1:27" x14ac:dyDescent="0.3">
      <c r="A3704">
        <f t="shared" si="57"/>
        <v>1852</v>
      </c>
      <c r="B3704" t="b">
        <v>1</v>
      </c>
      <c r="C3704" t="s">
        <v>4417</v>
      </c>
      <c r="D3704">
        <v>18</v>
      </c>
      <c r="E3704" t="s">
        <v>183</v>
      </c>
      <c r="F3704">
        <v>54616</v>
      </c>
      <c r="G3704">
        <v>17888</v>
      </c>
      <c r="H3704" t="s">
        <v>28</v>
      </c>
      <c r="I3704" t="s">
        <v>4420</v>
      </c>
      <c r="J3704">
        <v>1</v>
      </c>
      <c r="K3704">
        <v>10</v>
      </c>
      <c r="L3704">
        <v>73</v>
      </c>
      <c r="M3704">
        <v>1</v>
      </c>
      <c r="N3704">
        <v>0</v>
      </c>
      <c r="O3704">
        <v>2</v>
      </c>
      <c r="P3704">
        <v>1162.7429340000001</v>
      </c>
      <c r="Q3704">
        <v>8</v>
      </c>
      <c r="R3704">
        <v>2013.2135845</v>
      </c>
      <c r="S3704">
        <v>533.1422492942155</v>
      </c>
      <c r="T3704">
        <v>66.000000059604645</v>
      </c>
      <c r="U3704">
        <v>2.5555555555555549</v>
      </c>
      <c r="V3704">
        <v>0.5</v>
      </c>
      <c r="W3704">
        <v>15</v>
      </c>
      <c r="X3704">
        <v>10</v>
      </c>
      <c r="Y3704">
        <v>0.22623770339097099</v>
      </c>
      <c r="Z3704">
        <v>-0.25677239894866938</v>
      </c>
      <c r="AA3704">
        <v>0.7944168657111822</v>
      </c>
    </row>
    <row r="3705" spans="1:27" x14ac:dyDescent="0.3">
      <c r="A3705">
        <f t="shared" si="57"/>
        <v>1852</v>
      </c>
      <c r="B3705" t="b">
        <v>1</v>
      </c>
      <c r="C3705" t="s">
        <v>4417</v>
      </c>
      <c r="D3705">
        <v>15</v>
      </c>
      <c r="E3705" t="s">
        <v>155</v>
      </c>
      <c r="F3705">
        <v>2959</v>
      </c>
      <c r="G3705">
        <v>10222</v>
      </c>
      <c r="H3705" t="s">
        <v>34</v>
      </c>
      <c r="I3705" t="s">
        <v>4422</v>
      </c>
      <c r="J3705">
        <v>2</v>
      </c>
      <c r="K3705">
        <v>19</v>
      </c>
      <c r="L3705">
        <v>0</v>
      </c>
      <c r="M3705">
        <v>0</v>
      </c>
      <c r="N3705">
        <v>0</v>
      </c>
      <c r="O3705">
        <v>2</v>
      </c>
      <c r="P3705">
        <v>1162.7429340000001</v>
      </c>
      <c r="Q3705">
        <v>0</v>
      </c>
      <c r="R3705">
        <v>2013.2135845</v>
      </c>
      <c r="S3705">
        <v>304.64993647324559</v>
      </c>
      <c r="T3705">
        <v>0</v>
      </c>
      <c r="U3705">
        <v>6.25</v>
      </c>
      <c r="V3705">
        <v>0.54347826086956519</v>
      </c>
      <c r="W3705">
        <v>18</v>
      </c>
      <c r="X3705">
        <v>19</v>
      </c>
      <c r="Y3705">
        <v>9.9113484350276101E-2</v>
      </c>
      <c r="Z3705">
        <v>-0.34894239902496338</v>
      </c>
      <c r="AA3705">
        <v>1.3675039201346451</v>
      </c>
    </row>
    <row r="3706" spans="1:27" x14ac:dyDescent="0.3">
      <c r="A3706">
        <f t="shared" si="57"/>
        <v>1853</v>
      </c>
      <c r="B3706" t="b">
        <v>0</v>
      </c>
      <c r="C3706" t="s">
        <v>4423</v>
      </c>
      <c r="D3706">
        <v>18</v>
      </c>
      <c r="E3706" t="s">
        <v>71</v>
      </c>
      <c r="F3706">
        <v>29694</v>
      </c>
      <c r="G3706">
        <v>18437</v>
      </c>
      <c r="H3706" t="s">
        <v>28</v>
      </c>
      <c r="I3706" t="s">
        <v>4424</v>
      </c>
      <c r="J3706">
        <v>3</v>
      </c>
      <c r="K3706">
        <v>8</v>
      </c>
      <c r="L3706">
        <v>97</v>
      </c>
      <c r="M3706">
        <v>0</v>
      </c>
      <c r="N3706">
        <v>3</v>
      </c>
      <c r="O3706">
        <v>1</v>
      </c>
      <c r="P3706">
        <v>1635.3998237999999</v>
      </c>
      <c r="Q3706">
        <v>1</v>
      </c>
      <c r="R3706">
        <v>2533.5065371999999</v>
      </c>
      <c r="S3706">
        <v>436.65453123228667</v>
      </c>
      <c r="T3706">
        <v>60.000000089406967</v>
      </c>
      <c r="U3706">
        <v>3.375</v>
      </c>
      <c r="V3706">
        <v>0.5625</v>
      </c>
      <c r="W3706">
        <v>20</v>
      </c>
      <c r="X3706">
        <v>5</v>
      </c>
      <c r="Y3706">
        <v>0.21137197232239749</v>
      </c>
      <c r="Z3706">
        <v>-0.24172854423522949</v>
      </c>
      <c r="AA3706">
        <v>0.97650152895849751</v>
      </c>
    </row>
    <row r="3707" spans="1:27" x14ac:dyDescent="0.3">
      <c r="A3707">
        <f t="shared" si="57"/>
        <v>1853</v>
      </c>
      <c r="B3707" t="b">
        <v>0</v>
      </c>
      <c r="C3707" t="s">
        <v>4423</v>
      </c>
      <c r="D3707">
        <v>18</v>
      </c>
      <c r="E3707" t="s">
        <v>133</v>
      </c>
      <c r="F3707">
        <v>0</v>
      </c>
      <c r="G3707">
        <v>10599</v>
      </c>
      <c r="H3707" t="s">
        <v>34</v>
      </c>
      <c r="I3707" t="s">
        <v>4425</v>
      </c>
      <c r="J3707">
        <v>0</v>
      </c>
      <c r="K3707">
        <v>7</v>
      </c>
      <c r="L3707">
        <v>0</v>
      </c>
      <c r="M3707">
        <v>0</v>
      </c>
      <c r="N3707">
        <v>0</v>
      </c>
      <c r="O3707">
        <v>2</v>
      </c>
      <c r="P3707">
        <v>1635.3998237999999</v>
      </c>
      <c r="Q3707">
        <v>0</v>
      </c>
      <c r="R3707">
        <v>2533.5065371999999</v>
      </c>
      <c r="S3707">
        <v>251.02818312504891</v>
      </c>
      <c r="T3707">
        <v>0</v>
      </c>
      <c r="U3707">
        <v>5</v>
      </c>
      <c r="V3707">
        <v>0.625</v>
      </c>
      <c r="W3707">
        <v>24</v>
      </c>
      <c r="X3707">
        <v>7</v>
      </c>
      <c r="Y3707">
        <v>5.6424385415905561E-2</v>
      </c>
      <c r="Z3707">
        <v>-0.85306245088577271</v>
      </c>
      <c r="AA3707">
        <v>0.36931983235726012</v>
      </c>
    </row>
    <row r="3708" spans="1:27" x14ac:dyDescent="0.3">
      <c r="A3708">
        <f t="shared" si="57"/>
        <v>1854</v>
      </c>
      <c r="B3708" t="b">
        <v>1</v>
      </c>
      <c r="C3708" t="s">
        <v>4423</v>
      </c>
      <c r="D3708">
        <v>18</v>
      </c>
      <c r="E3708" t="s">
        <v>59</v>
      </c>
      <c r="F3708">
        <v>52911</v>
      </c>
      <c r="G3708">
        <v>15886</v>
      </c>
      <c r="H3708" t="s">
        <v>28</v>
      </c>
      <c r="I3708" t="s">
        <v>4426</v>
      </c>
      <c r="J3708">
        <v>4</v>
      </c>
      <c r="K3708">
        <v>12</v>
      </c>
      <c r="L3708">
        <v>76</v>
      </c>
      <c r="M3708">
        <v>3</v>
      </c>
      <c r="N3708">
        <v>2</v>
      </c>
      <c r="O3708">
        <v>3</v>
      </c>
      <c r="P3708">
        <v>569.77639750000003</v>
      </c>
      <c r="Q3708">
        <v>6</v>
      </c>
      <c r="R3708">
        <v>2533.5065371999999</v>
      </c>
      <c r="S3708">
        <v>376.2322617034572</v>
      </c>
      <c r="T3708">
        <v>56.000000059604638</v>
      </c>
      <c r="U3708">
        <v>2.25</v>
      </c>
      <c r="V3708">
        <v>0.38297872340425532</v>
      </c>
      <c r="W3708">
        <v>18</v>
      </c>
      <c r="X3708">
        <v>10</v>
      </c>
      <c r="Y3708">
        <v>0.1588075082079696</v>
      </c>
      <c r="Z3708">
        <v>0.31878900527954102</v>
      </c>
      <c r="AA3708">
        <v>1.2877994461524169</v>
      </c>
    </row>
    <row r="3709" spans="1:27" x14ac:dyDescent="0.3">
      <c r="A3709">
        <f t="shared" si="57"/>
        <v>1854</v>
      </c>
      <c r="B3709" t="b">
        <v>1</v>
      </c>
      <c r="C3709" t="s">
        <v>4423</v>
      </c>
      <c r="D3709">
        <v>17</v>
      </c>
      <c r="E3709" t="s">
        <v>33</v>
      </c>
      <c r="F3709">
        <v>2421</v>
      </c>
      <c r="G3709">
        <v>11861</v>
      </c>
      <c r="H3709" t="s">
        <v>34</v>
      </c>
      <c r="I3709" t="s">
        <v>4427</v>
      </c>
      <c r="J3709">
        <v>2</v>
      </c>
      <c r="K3709">
        <v>48</v>
      </c>
      <c r="L3709">
        <v>0</v>
      </c>
      <c r="M3709">
        <v>3</v>
      </c>
      <c r="N3709">
        <v>3</v>
      </c>
      <c r="O3709">
        <v>1</v>
      </c>
      <c r="P3709">
        <v>569.77639750000003</v>
      </c>
      <c r="Q3709">
        <v>0</v>
      </c>
      <c r="R3709">
        <v>2533.5065371999999</v>
      </c>
      <c r="S3709">
        <v>280.90564544152937</v>
      </c>
      <c r="T3709">
        <v>0</v>
      </c>
      <c r="U3709">
        <v>1.6923076923076921</v>
      </c>
      <c r="V3709">
        <v>0.46808510638297868</v>
      </c>
      <c r="W3709">
        <v>19</v>
      </c>
      <c r="X3709">
        <v>39</v>
      </c>
      <c r="Y3709">
        <v>7.6178690238730959E-2</v>
      </c>
      <c r="Z3709">
        <v>5.8056130409240723</v>
      </c>
      <c r="AA3709">
        <v>2.5134478095077202</v>
      </c>
    </row>
    <row r="3710" spans="1:27" x14ac:dyDescent="0.3">
      <c r="A3710">
        <f t="shared" si="57"/>
        <v>1855</v>
      </c>
      <c r="B3710" t="b">
        <v>1</v>
      </c>
      <c r="C3710" t="s">
        <v>4428</v>
      </c>
      <c r="D3710">
        <v>18</v>
      </c>
      <c r="E3710" t="s">
        <v>94</v>
      </c>
      <c r="F3710">
        <v>60519</v>
      </c>
      <c r="G3710">
        <v>22234</v>
      </c>
      <c r="H3710" t="s">
        <v>28</v>
      </c>
      <c r="I3710" t="s">
        <v>4429</v>
      </c>
      <c r="J3710">
        <v>6</v>
      </c>
      <c r="K3710">
        <v>1</v>
      </c>
      <c r="L3710">
        <v>116</v>
      </c>
      <c r="M3710">
        <v>0</v>
      </c>
      <c r="N3710">
        <v>0</v>
      </c>
      <c r="O3710">
        <v>3</v>
      </c>
      <c r="P3710">
        <v>601.56467639999994</v>
      </c>
      <c r="Q3710">
        <v>15</v>
      </c>
      <c r="R3710">
        <v>2831.4300394000002</v>
      </c>
      <c r="S3710">
        <v>471.15700101147269</v>
      </c>
      <c r="T3710">
        <v>56.000000059604638</v>
      </c>
      <c r="U3710">
        <v>4.333333333333333</v>
      </c>
      <c r="V3710">
        <v>0.52</v>
      </c>
      <c r="W3710">
        <v>21</v>
      </c>
      <c r="X3710">
        <v>1</v>
      </c>
      <c r="Y3710">
        <v>0.21394800549144621</v>
      </c>
      <c r="Z3710">
        <v>-0.12568169832229609</v>
      </c>
      <c r="AA3710">
        <v>0.52236955468952351</v>
      </c>
    </row>
    <row r="3711" spans="1:27" x14ac:dyDescent="0.3">
      <c r="A3711">
        <f t="shared" si="57"/>
        <v>1855</v>
      </c>
      <c r="B3711" t="b">
        <v>1</v>
      </c>
      <c r="C3711" t="s">
        <v>4428</v>
      </c>
      <c r="D3711">
        <v>18</v>
      </c>
      <c r="E3711" t="s">
        <v>56</v>
      </c>
      <c r="F3711">
        <v>11448</v>
      </c>
      <c r="G3711">
        <v>21315</v>
      </c>
      <c r="H3711" t="s">
        <v>34</v>
      </c>
      <c r="I3711" t="s">
        <v>4430</v>
      </c>
      <c r="J3711">
        <v>7</v>
      </c>
      <c r="K3711">
        <v>30</v>
      </c>
      <c r="L3711">
        <v>0</v>
      </c>
      <c r="M3711">
        <v>0</v>
      </c>
      <c r="N3711">
        <v>1</v>
      </c>
      <c r="O3711">
        <v>2</v>
      </c>
      <c r="P3711">
        <v>601.56467639999994</v>
      </c>
      <c r="Q3711">
        <v>0</v>
      </c>
      <c r="R3711">
        <v>2831.4300394000002</v>
      </c>
      <c r="S3711">
        <v>451.68195631844372</v>
      </c>
      <c r="T3711">
        <v>0</v>
      </c>
      <c r="U3711">
        <v>3.3</v>
      </c>
      <c r="V3711">
        <v>0.66</v>
      </c>
      <c r="W3711">
        <v>26</v>
      </c>
      <c r="X3711">
        <v>27</v>
      </c>
      <c r="Y3711">
        <v>0.27036515906684377</v>
      </c>
      <c r="Z3711">
        <v>-0.49818092584609991</v>
      </c>
      <c r="AA3711">
        <v>1.549018549480849</v>
      </c>
    </row>
    <row r="3712" spans="1:27" x14ac:dyDescent="0.3">
      <c r="A3712">
        <f t="shared" si="57"/>
        <v>1856</v>
      </c>
      <c r="B3712" t="b">
        <v>0</v>
      </c>
      <c r="C3712" t="s">
        <v>4428</v>
      </c>
      <c r="D3712">
        <v>18</v>
      </c>
      <c r="E3712" t="s">
        <v>144</v>
      </c>
      <c r="F3712">
        <v>79747</v>
      </c>
      <c r="G3712">
        <v>20319</v>
      </c>
      <c r="H3712" t="s">
        <v>28</v>
      </c>
      <c r="I3712" t="s">
        <v>4431</v>
      </c>
      <c r="J3712">
        <v>2</v>
      </c>
      <c r="K3712">
        <v>2</v>
      </c>
      <c r="L3712">
        <v>101</v>
      </c>
      <c r="M3712">
        <v>4</v>
      </c>
      <c r="N3712">
        <v>1</v>
      </c>
      <c r="O3712">
        <v>3</v>
      </c>
      <c r="P3712">
        <v>1612.9287867999999</v>
      </c>
      <c r="Q3712">
        <v>27</v>
      </c>
      <c r="R3712">
        <v>2831.4300394000002</v>
      </c>
      <c r="S3712">
        <v>430.58615376237651</v>
      </c>
      <c r="T3712">
        <v>75.00000011920929</v>
      </c>
      <c r="U3712">
        <v>2.1</v>
      </c>
      <c r="V3712">
        <v>0.46666666666666667</v>
      </c>
      <c r="W3712">
        <v>12</v>
      </c>
      <c r="X3712">
        <v>1</v>
      </c>
      <c r="Y3712">
        <v>0.1741853414327337</v>
      </c>
      <c r="Z3712">
        <v>0.14374816417694089</v>
      </c>
      <c r="AA3712">
        <v>0.59745924275059492</v>
      </c>
    </row>
    <row r="3713" spans="1:27" x14ac:dyDescent="0.3">
      <c r="A3713">
        <f t="shared" si="57"/>
        <v>1856</v>
      </c>
      <c r="B3713" t="b">
        <v>0</v>
      </c>
      <c r="C3713" t="s">
        <v>4428</v>
      </c>
      <c r="D3713">
        <v>18</v>
      </c>
      <c r="E3713" t="s">
        <v>244</v>
      </c>
      <c r="F3713">
        <v>6963</v>
      </c>
      <c r="G3713">
        <v>14308</v>
      </c>
      <c r="H3713" t="s">
        <v>34</v>
      </c>
      <c r="I3713" t="s">
        <v>4432</v>
      </c>
      <c r="J3713">
        <v>10</v>
      </c>
      <c r="K3713">
        <v>53</v>
      </c>
      <c r="L3713">
        <v>0</v>
      </c>
      <c r="M3713">
        <v>3</v>
      </c>
      <c r="N3713">
        <v>3</v>
      </c>
      <c r="O3713">
        <v>3</v>
      </c>
      <c r="P3713">
        <v>973.0359631</v>
      </c>
      <c r="Q3713">
        <v>0</v>
      </c>
      <c r="R3713">
        <v>2831.4300394000002</v>
      </c>
      <c r="S3713">
        <v>303.21047875667318</v>
      </c>
      <c r="T3713">
        <v>0</v>
      </c>
      <c r="U3713">
        <v>5.166666666666667</v>
      </c>
      <c r="V3713">
        <v>0.68888888888888888</v>
      </c>
      <c r="W3713">
        <v>25</v>
      </c>
      <c r="X3713">
        <v>45</v>
      </c>
      <c r="Y3713">
        <v>0.1048811787754462</v>
      </c>
      <c r="Z3713">
        <v>0.99275016784667969</v>
      </c>
      <c r="AA3713">
        <v>3.0868070209681342</v>
      </c>
    </row>
    <row r="3714" spans="1:27" x14ac:dyDescent="0.3">
      <c r="A3714">
        <f t="shared" ref="A3714:A3777" si="58">INT((ROW(F3713)-1)/2)+1</f>
        <v>1857</v>
      </c>
      <c r="B3714" t="b">
        <v>0</v>
      </c>
      <c r="C3714" t="s">
        <v>4433</v>
      </c>
      <c r="D3714">
        <v>13</v>
      </c>
      <c r="E3714" t="s">
        <v>30</v>
      </c>
      <c r="F3714">
        <v>30951</v>
      </c>
      <c r="G3714">
        <v>10840</v>
      </c>
      <c r="H3714" t="s">
        <v>28</v>
      </c>
      <c r="I3714" t="s">
        <v>4434</v>
      </c>
      <c r="J3714">
        <v>3</v>
      </c>
      <c r="K3714">
        <v>4</v>
      </c>
      <c r="L3714">
        <v>77</v>
      </c>
      <c r="M3714">
        <v>0</v>
      </c>
      <c r="N3714">
        <v>1</v>
      </c>
      <c r="O3714">
        <v>2</v>
      </c>
      <c r="P3714">
        <v>362.30194669999997</v>
      </c>
      <c r="Q3714">
        <v>4</v>
      </c>
      <c r="R3714">
        <v>1466.1233463999999</v>
      </c>
      <c r="S3714">
        <v>443.63298981005158</v>
      </c>
      <c r="T3714">
        <v>64.000000089406967</v>
      </c>
      <c r="U3714">
        <v>1.333333333333333</v>
      </c>
      <c r="V3714">
        <v>0.61538461538461542</v>
      </c>
      <c r="W3714">
        <v>7</v>
      </c>
      <c r="X3714">
        <v>3</v>
      </c>
      <c r="Y3714">
        <v>0.26071815720758201</v>
      </c>
      <c r="Z3714">
        <v>-3.2303094863891602E-2</v>
      </c>
      <c r="AA3714">
        <v>0.99928091846084566</v>
      </c>
    </row>
    <row r="3715" spans="1:27" x14ac:dyDescent="0.3">
      <c r="A3715">
        <f t="shared" si="58"/>
        <v>1857</v>
      </c>
      <c r="B3715" t="b">
        <v>0</v>
      </c>
      <c r="C3715" t="s">
        <v>4433</v>
      </c>
      <c r="D3715">
        <v>11</v>
      </c>
      <c r="E3715" t="s">
        <v>39</v>
      </c>
      <c r="F3715">
        <v>1416</v>
      </c>
      <c r="G3715">
        <v>6088</v>
      </c>
      <c r="H3715" t="s">
        <v>34</v>
      </c>
      <c r="I3715" t="s">
        <v>4435</v>
      </c>
      <c r="J3715">
        <v>1</v>
      </c>
      <c r="K3715">
        <v>20</v>
      </c>
      <c r="L3715">
        <v>0</v>
      </c>
      <c r="M3715">
        <v>0</v>
      </c>
      <c r="N3715">
        <v>0</v>
      </c>
      <c r="O3715">
        <v>1</v>
      </c>
      <c r="P3715">
        <v>1196.6220914999999</v>
      </c>
      <c r="Q3715">
        <v>0</v>
      </c>
      <c r="R3715">
        <v>1466.1233463999999</v>
      </c>
      <c r="S3715">
        <v>249.17795363631279</v>
      </c>
      <c r="T3715">
        <v>0</v>
      </c>
      <c r="U3715">
        <v>1.333333333333333</v>
      </c>
      <c r="V3715">
        <v>0.30769230769230771</v>
      </c>
      <c r="W3715">
        <v>4</v>
      </c>
      <c r="X3715">
        <v>20</v>
      </c>
      <c r="Y3715">
        <v>0.16039089652475449</v>
      </c>
      <c r="Z3715">
        <v>-0.33858990669250488</v>
      </c>
      <c r="AA3715">
        <v>1.520026574316548</v>
      </c>
    </row>
    <row r="3716" spans="1:27" x14ac:dyDescent="0.3">
      <c r="A3716">
        <f t="shared" si="58"/>
        <v>1858</v>
      </c>
      <c r="B3716" t="b">
        <v>1</v>
      </c>
      <c r="C3716" t="s">
        <v>4433</v>
      </c>
      <c r="D3716">
        <v>13</v>
      </c>
      <c r="E3716" t="s">
        <v>144</v>
      </c>
      <c r="F3716">
        <v>20891</v>
      </c>
      <c r="G3716">
        <v>8040</v>
      </c>
      <c r="H3716" t="s">
        <v>28</v>
      </c>
      <c r="I3716" t="s">
        <v>4437</v>
      </c>
      <c r="J3716">
        <v>1</v>
      </c>
      <c r="K3716">
        <v>10</v>
      </c>
      <c r="L3716">
        <v>45</v>
      </c>
      <c r="M3716">
        <v>0</v>
      </c>
      <c r="N3716">
        <v>4</v>
      </c>
      <c r="O3716">
        <v>1</v>
      </c>
      <c r="P3716">
        <v>856.13206319999995</v>
      </c>
      <c r="Q3716">
        <v>1</v>
      </c>
      <c r="R3716">
        <v>1466.1233463999999</v>
      </c>
      <c r="S3716">
        <v>329.07150359971922</v>
      </c>
      <c r="T3716">
        <v>46.000000089406967</v>
      </c>
      <c r="U3716">
        <v>5</v>
      </c>
      <c r="V3716">
        <v>0.45454545454545447</v>
      </c>
      <c r="W3716">
        <v>8</v>
      </c>
      <c r="X3716">
        <v>6</v>
      </c>
      <c r="Y3716">
        <v>0.14948193190975809</v>
      </c>
      <c r="Z3716">
        <v>3.3381462097167969E-2</v>
      </c>
      <c r="AA3716">
        <v>1.0326383419901799</v>
      </c>
    </row>
    <row r="3717" spans="1:27" x14ac:dyDescent="0.3">
      <c r="A3717">
        <f t="shared" si="58"/>
        <v>1858</v>
      </c>
      <c r="B3717" t="b">
        <v>1</v>
      </c>
      <c r="C3717" t="s">
        <v>4433</v>
      </c>
      <c r="D3717">
        <v>12</v>
      </c>
      <c r="E3717" t="s">
        <v>332</v>
      </c>
      <c r="F3717">
        <v>2794</v>
      </c>
      <c r="G3717">
        <v>7257</v>
      </c>
      <c r="H3717" t="s">
        <v>34</v>
      </c>
      <c r="I3717" t="s">
        <v>4438</v>
      </c>
      <c r="J3717">
        <v>5</v>
      </c>
      <c r="K3717">
        <v>20</v>
      </c>
      <c r="L3717">
        <v>1</v>
      </c>
      <c r="M3717">
        <v>0</v>
      </c>
      <c r="N3717">
        <v>1</v>
      </c>
      <c r="O3717">
        <v>1</v>
      </c>
      <c r="P3717">
        <v>856.13206319999995</v>
      </c>
      <c r="Q3717">
        <v>0</v>
      </c>
      <c r="R3717">
        <v>1466.1233463999999</v>
      </c>
      <c r="S3717">
        <v>297.01904263624448</v>
      </c>
      <c r="T3717">
        <v>0</v>
      </c>
      <c r="U3717">
        <v>14</v>
      </c>
      <c r="V3717">
        <v>0.63636363636363635</v>
      </c>
      <c r="W3717">
        <v>12</v>
      </c>
      <c r="X3717">
        <v>19</v>
      </c>
      <c r="Y3717">
        <v>6.6034812613696231E-2</v>
      </c>
      <c r="Z3717">
        <v>0.51192128658294678</v>
      </c>
      <c r="AA3717">
        <v>2.2981605948291102</v>
      </c>
    </row>
    <row r="3718" spans="1:27" x14ac:dyDescent="0.3">
      <c r="A3718">
        <f t="shared" si="58"/>
        <v>1859</v>
      </c>
      <c r="B3718" t="b">
        <v>0</v>
      </c>
      <c r="C3718" t="s">
        <v>4439</v>
      </c>
      <c r="D3718">
        <v>18</v>
      </c>
      <c r="E3718" t="s">
        <v>37</v>
      </c>
      <c r="F3718">
        <v>14443</v>
      </c>
      <c r="G3718">
        <v>17505</v>
      </c>
      <c r="H3718" t="s">
        <v>28</v>
      </c>
      <c r="I3718" t="s">
        <v>4440</v>
      </c>
      <c r="J3718">
        <v>9</v>
      </c>
      <c r="K3718">
        <v>2</v>
      </c>
      <c r="L3718">
        <v>61</v>
      </c>
      <c r="M3718">
        <v>0</v>
      </c>
      <c r="N3718">
        <v>2</v>
      </c>
      <c r="O3718">
        <v>1</v>
      </c>
      <c r="P3718">
        <v>410.84880220000002</v>
      </c>
      <c r="Q3718">
        <v>18</v>
      </c>
      <c r="R3718">
        <v>2298.7689839</v>
      </c>
      <c r="S3718">
        <v>456.91588404765582</v>
      </c>
      <c r="T3718">
        <v>60.000000059604638</v>
      </c>
      <c r="U3718">
        <v>5.2</v>
      </c>
      <c r="V3718">
        <v>0.55319148936170215</v>
      </c>
      <c r="W3718">
        <v>17</v>
      </c>
      <c r="X3718">
        <v>0</v>
      </c>
      <c r="Y3718">
        <v>0.29617632151831019</v>
      </c>
      <c r="Z3718">
        <v>-0.42105782032012939</v>
      </c>
      <c r="AA3718">
        <v>0.78293599032896954</v>
      </c>
    </row>
    <row r="3719" spans="1:27" x14ac:dyDescent="0.3">
      <c r="A3719">
        <f t="shared" si="58"/>
        <v>1859</v>
      </c>
      <c r="B3719" t="b">
        <v>0</v>
      </c>
      <c r="C3719" t="s">
        <v>4439</v>
      </c>
      <c r="D3719">
        <v>15</v>
      </c>
      <c r="E3719" t="s">
        <v>186</v>
      </c>
      <c r="F3719">
        <v>3049</v>
      </c>
      <c r="G3719">
        <v>9075</v>
      </c>
      <c r="H3719" t="s">
        <v>34</v>
      </c>
      <c r="I3719" t="s">
        <v>4441</v>
      </c>
      <c r="J3719">
        <v>1</v>
      </c>
      <c r="K3719">
        <v>18</v>
      </c>
      <c r="L3719">
        <v>0</v>
      </c>
      <c r="M3719">
        <v>0</v>
      </c>
      <c r="N3719">
        <v>0</v>
      </c>
      <c r="O3719">
        <v>0</v>
      </c>
      <c r="Q3719">
        <v>0</v>
      </c>
      <c r="R3719">
        <v>2298.7689839</v>
      </c>
      <c r="S3719">
        <v>236.88250030562369</v>
      </c>
      <c r="T3719">
        <v>0</v>
      </c>
      <c r="U3719">
        <v>1.153846153846154</v>
      </c>
      <c r="V3719">
        <v>0.31914893617021278</v>
      </c>
      <c r="W3719">
        <v>13</v>
      </c>
      <c r="X3719">
        <v>18</v>
      </c>
      <c r="Y3719">
        <v>6.9494179581630136E-2</v>
      </c>
      <c r="Z3719">
        <v>-0.62863528728485107</v>
      </c>
      <c r="AA3719">
        <v>0.81879922512397518</v>
      </c>
    </row>
    <row r="3720" spans="1:27" x14ac:dyDescent="0.3">
      <c r="A3720">
        <f t="shared" si="58"/>
        <v>1860</v>
      </c>
      <c r="B3720" t="b">
        <v>1</v>
      </c>
      <c r="C3720" t="s">
        <v>4439</v>
      </c>
      <c r="D3720">
        <v>18</v>
      </c>
      <c r="E3720" t="s">
        <v>650</v>
      </c>
      <c r="F3720">
        <v>93513</v>
      </c>
      <c r="G3720">
        <v>22839</v>
      </c>
      <c r="H3720" t="s">
        <v>28</v>
      </c>
      <c r="I3720" t="s">
        <v>4442</v>
      </c>
      <c r="J3720">
        <v>2</v>
      </c>
      <c r="K3720">
        <v>21</v>
      </c>
      <c r="L3720">
        <v>63</v>
      </c>
      <c r="M3720">
        <v>1</v>
      </c>
      <c r="N3720">
        <v>7</v>
      </c>
      <c r="O3720">
        <v>4</v>
      </c>
      <c r="P3720">
        <v>1230.6326188999999</v>
      </c>
      <c r="Q3720">
        <v>13</v>
      </c>
      <c r="R3720">
        <v>2298.7689839</v>
      </c>
      <c r="S3720">
        <v>596.14306827280313</v>
      </c>
      <c r="T3720">
        <v>50.000000059604638</v>
      </c>
      <c r="U3720">
        <v>3.666666666666667</v>
      </c>
      <c r="V3720">
        <v>0.6</v>
      </c>
      <c r="W3720">
        <v>24</v>
      </c>
      <c r="X3720">
        <v>14</v>
      </c>
      <c r="Y3720">
        <v>0.30362998260036028</v>
      </c>
      <c r="Z3720">
        <v>0.72728812694549561</v>
      </c>
      <c r="AA3720">
        <v>1.3523560399700789</v>
      </c>
    </row>
    <row r="3721" spans="1:27" x14ac:dyDescent="0.3">
      <c r="A3721">
        <f t="shared" si="58"/>
        <v>1860</v>
      </c>
      <c r="B3721" t="b">
        <v>1</v>
      </c>
      <c r="C3721" t="s">
        <v>4439</v>
      </c>
      <c r="D3721">
        <v>17</v>
      </c>
      <c r="E3721" t="s">
        <v>77</v>
      </c>
      <c r="F3721">
        <v>12185</v>
      </c>
      <c r="G3721">
        <v>13502</v>
      </c>
      <c r="H3721" t="s">
        <v>34</v>
      </c>
      <c r="I3721" t="s">
        <v>4443</v>
      </c>
      <c r="J3721">
        <v>8</v>
      </c>
      <c r="K3721">
        <v>32</v>
      </c>
      <c r="L3721">
        <v>0</v>
      </c>
      <c r="M3721">
        <v>1</v>
      </c>
      <c r="N3721">
        <v>1</v>
      </c>
      <c r="O3721">
        <v>4</v>
      </c>
      <c r="P3721">
        <v>838.41373219999991</v>
      </c>
      <c r="Q3721">
        <v>3</v>
      </c>
      <c r="R3721">
        <v>2298.7689839</v>
      </c>
      <c r="S3721">
        <v>352.4385912712462</v>
      </c>
      <c r="T3721">
        <v>0</v>
      </c>
      <c r="U3721">
        <v>2.75</v>
      </c>
      <c r="V3721">
        <v>0.4</v>
      </c>
      <c r="W3721">
        <v>18</v>
      </c>
      <c r="X3721">
        <v>31</v>
      </c>
      <c r="Y3721">
        <v>0.20431734281910341</v>
      </c>
      <c r="Z3721">
        <v>1.6927704811096189</v>
      </c>
      <c r="AA3721">
        <v>2.2048384775236332</v>
      </c>
    </row>
    <row r="3722" spans="1:27" x14ac:dyDescent="0.3">
      <c r="A3722">
        <f t="shared" si="58"/>
        <v>1861</v>
      </c>
      <c r="B3722" t="b">
        <v>0</v>
      </c>
      <c r="C3722" t="s">
        <v>4444</v>
      </c>
      <c r="D3722">
        <v>13</v>
      </c>
      <c r="E3722" t="s">
        <v>66</v>
      </c>
      <c r="F3722">
        <v>12527</v>
      </c>
      <c r="G3722">
        <v>8030</v>
      </c>
      <c r="H3722" t="s">
        <v>28</v>
      </c>
      <c r="I3722" t="s">
        <v>4445</v>
      </c>
      <c r="J3722">
        <v>1</v>
      </c>
      <c r="K3722">
        <v>10</v>
      </c>
      <c r="L3722">
        <v>69</v>
      </c>
      <c r="M3722">
        <v>0</v>
      </c>
      <c r="N3722">
        <v>2</v>
      </c>
      <c r="O3722">
        <v>0</v>
      </c>
      <c r="Q3722">
        <v>0</v>
      </c>
      <c r="R3722">
        <v>1552.9527806000001</v>
      </c>
      <c r="S3722">
        <v>310.27462132579149</v>
      </c>
      <c r="T3722">
        <v>42.000000089406967</v>
      </c>
      <c r="U3722">
        <v>1</v>
      </c>
      <c r="V3722">
        <v>0.4375</v>
      </c>
      <c r="W3722">
        <v>7</v>
      </c>
      <c r="X3722">
        <v>8</v>
      </c>
      <c r="Y3722">
        <v>0.1201431952924502</v>
      </c>
      <c r="Z3722">
        <v>0.21434009075164789</v>
      </c>
      <c r="AA3722">
        <v>0.75037963830604082</v>
      </c>
    </row>
    <row r="3723" spans="1:27" x14ac:dyDescent="0.3">
      <c r="A3723">
        <f t="shared" si="58"/>
        <v>1861</v>
      </c>
      <c r="B3723" t="b">
        <v>0</v>
      </c>
      <c r="C3723" t="s">
        <v>4444</v>
      </c>
      <c r="D3723">
        <v>12</v>
      </c>
      <c r="E3723" t="s">
        <v>39</v>
      </c>
      <c r="F3723">
        <v>666</v>
      </c>
      <c r="G3723">
        <v>8645</v>
      </c>
      <c r="H3723" t="s">
        <v>34</v>
      </c>
      <c r="I3723" t="s">
        <v>4446</v>
      </c>
      <c r="J3723">
        <v>1</v>
      </c>
      <c r="K3723">
        <v>8</v>
      </c>
      <c r="L3723">
        <v>0</v>
      </c>
      <c r="M3723">
        <v>0</v>
      </c>
      <c r="N3723">
        <v>0</v>
      </c>
      <c r="O3723">
        <v>0</v>
      </c>
      <c r="Q3723">
        <v>0</v>
      </c>
      <c r="R3723">
        <v>1552.9527806000001</v>
      </c>
      <c r="S3723">
        <v>334.02328087019242</v>
      </c>
      <c r="T3723">
        <v>0</v>
      </c>
      <c r="U3723">
        <v>3</v>
      </c>
      <c r="V3723">
        <v>0.5625</v>
      </c>
      <c r="W3723">
        <v>9</v>
      </c>
      <c r="X3723">
        <v>8</v>
      </c>
      <c r="Y3723">
        <v>0.13821264305543091</v>
      </c>
      <c r="Z3723">
        <v>-0.78845173120498657</v>
      </c>
      <c r="AA3723">
        <v>0.52202636608159714</v>
      </c>
    </row>
    <row r="3724" spans="1:27" x14ac:dyDescent="0.3">
      <c r="A3724">
        <f t="shared" si="58"/>
        <v>1862</v>
      </c>
      <c r="B3724" t="b">
        <v>1</v>
      </c>
      <c r="C3724" t="s">
        <v>4444</v>
      </c>
      <c r="D3724">
        <v>15</v>
      </c>
      <c r="E3724" t="s">
        <v>59</v>
      </c>
      <c r="F3724">
        <v>52542</v>
      </c>
      <c r="G3724">
        <v>11196</v>
      </c>
      <c r="H3724" t="s">
        <v>28</v>
      </c>
      <c r="I3724" t="s">
        <v>4447</v>
      </c>
      <c r="J3724">
        <v>2</v>
      </c>
      <c r="K3724">
        <v>3</v>
      </c>
      <c r="L3724">
        <v>72</v>
      </c>
      <c r="M3724">
        <v>1</v>
      </c>
      <c r="N3724">
        <v>0</v>
      </c>
      <c r="O3724">
        <v>3</v>
      </c>
      <c r="P3724">
        <v>600.34670149999999</v>
      </c>
      <c r="Q3724">
        <v>3</v>
      </c>
      <c r="R3724">
        <v>1552.9527806000001</v>
      </c>
      <c r="S3724">
        <v>432.58221015206959</v>
      </c>
      <c r="T3724">
        <v>56.000000059604638</v>
      </c>
      <c r="U3724">
        <v>4</v>
      </c>
      <c r="V3724">
        <v>0.41379310344827591</v>
      </c>
      <c r="W3724">
        <v>10</v>
      </c>
      <c r="X3724">
        <v>3</v>
      </c>
      <c r="Y3724">
        <v>0.1017117157361781</v>
      </c>
      <c r="Z3724">
        <v>-0.17650747299194339</v>
      </c>
      <c r="AA3724">
        <v>0.61793202411161452</v>
      </c>
    </row>
    <row r="3725" spans="1:27" x14ac:dyDescent="0.3">
      <c r="A3725">
        <f t="shared" si="58"/>
        <v>1862</v>
      </c>
      <c r="B3725" t="b">
        <v>1</v>
      </c>
      <c r="C3725" t="s">
        <v>4444</v>
      </c>
      <c r="D3725">
        <v>12</v>
      </c>
      <c r="E3725" t="s">
        <v>92</v>
      </c>
      <c r="F3725">
        <v>2429</v>
      </c>
      <c r="G3725">
        <v>7954</v>
      </c>
      <c r="H3725" t="s">
        <v>34</v>
      </c>
      <c r="I3725" t="s">
        <v>4448</v>
      </c>
      <c r="J3725">
        <v>8</v>
      </c>
      <c r="K3725">
        <v>27</v>
      </c>
      <c r="L3725">
        <v>0</v>
      </c>
      <c r="M3725">
        <v>1</v>
      </c>
      <c r="N3725">
        <v>7</v>
      </c>
      <c r="O3725">
        <v>2</v>
      </c>
      <c r="P3725">
        <v>600.34670149999999</v>
      </c>
      <c r="Q3725">
        <v>0</v>
      </c>
      <c r="R3725">
        <v>1552.9527806000001</v>
      </c>
      <c r="S3725">
        <v>307.32514940222779</v>
      </c>
      <c r="T3725">
        <v>0</v>
      </c>
      <c r="U3725">
        <v>12</v>
      </c>
      <c r="V3725">
        <v>0.41379310344827591</v>
      </c>
      <c r="W3725">
        <v>10</v>
      </c>
      <c r="X3725">
        <v>20</v>
      </c>
      <c r="Y3725">
        <v>0.1218696529192751</v>
      </c>
      <c r="Z3725">
        <v>3.7270536422729492</v>
      </c>
      <c r="AA3725">
        <v>2.4676465655964548</v>
      </c>
    </row>
    <row r="3726" spans="1:27" x14ac:dyDescent="0.3">
      <c r="A3726">
        <f t="shared" si="58"/>
        <v>1863</v>
      </c>
      <c r="B3726" t="b">
        <v>1</v>
      </c>
      <c r="C3726" t="s">
        <v>4449</v>
      </c>
      <c r="D3726">
        <v>14</v>
      </c>
      <c r="E3726" t="s">
        <v>112</v>
      </c>
      <c r="F3726">
        <v>31229</v>
      </c>
      <c r="G3726">
        <v>11174</v>
      </c>
      <c r="H3726" t="s">
        <v>28</v>
      </c>
      <c r="I3726" t="s">
        <v>4450</v>
      </c>
      <c r="J3726">
        <v>1</v>
      </c>
      <c r="K3726">
        <v>1</v>
      </c>
      <c r="L3726">
        <v>74</v>
      </c>
      <c r="M3726">
        <v>1</v>
      </c>
      <c r="N3726">
        <v>0</v>
      </c>
      <c r="O3726">
        <v>3</v>
      </c>
      <c r="P3726">
        <v>431.8809124</v>
      </c>
      <c r="Q3726">
        <v>6</v>
      </c>
      <c r="R3726">
        <v>1706.7760917999999</v>
      </c>
      <c r="S3726">
        <v>392.84566561781861</v>
      </c>
      <c r="T3726">
        <v>48.000000089406967</v>
      </c>
      <c r="U3726">
        <v>6</v>
      </c>
      <c r="V3726">
        <v>0.5</v>
      </c>
      <c r="W3726">
        <v>11</v>
      </c>
      <c r="X3726">
        <v>1</v>
      </c>
      <c r="Y3726">
        <v>0.17210705344460581</v>
      </c>
      <c r="Z3726">
        <v>-0.19181704521179199</v>
      </c>
      <c r="AA3726">
        <v>0.40219240945628748</v>
      </c>
    </row>
    <row r="3727" spans="1:27" x14ac:dyDescent="0.3">
      <c r="A3727">
        <f t="shared" si="58"/>
        <v>1863</v>
      </c>
      <c r="B3727" t="b">
        <v>1</v>
      </c>
      <c r="C3727" t="s">
        <v>4449</v>
      </c>
      <c r="D3727">
        <v>13</v>
      </c>
      <c r="E3727" t="s">
        <v>244</v>
      </c>
      <c r="F3727">
        <v>7132</v>
      </c>
      <c r="G3727">
        <v>9785</v>
      </c>
      <c r="H3727" t="s">
        <v>34</v>
      </c>
      <c r="I3727" t="s">
        <v>4451</v>
      </c>
      <c r="J3727">
        <v>8</v>
      </c>
      <c r="K3727">
        <v>23</v>
      </c>
      <c r="L3727">
        <v>0</v>
      </c>
      <c r="M3727">
        <v>1</v>
      </c>
      <c r="N3727">
        <v>3</v>
      </c>
      <c r="O3727">
        <v>3</v>
      </c>
      <c r="P3727">
        <v>431.8809124</v>
      </c>
      <c r="Q3727">
        <v>0</v>
      </c>
      <c r="R3727">
        <v>1706.7760917999999</v>
      </c>
      <c r="S3727">
        <v>344.00646607343702</v>
      </c>
      <c r="T3727">
        <v>0</v>
      </c>
      <c r="U3727">
        <v>11</v>
      </c>
      <c r="V3727">
        <v>0.61111111111111116</v>
      </c>
      <c r="W3727">
        <v>15</v>
      </c>
      <c r="X3727">
        <v>20</v>
      </c>
      <c r="Y3727">
        <v>0.1673969931494397</v>
      </c>
      <c r="Z3727">
        <v>0.60883903503417969</v>
      </c>
      <c r="AA3727">
        <v>2.2765460393277821</v>
      </c>
    </row>
    <row r="3728" spans="1:27" x14ac:dyDescent="0.3">
      <c r="A3728">
        <f t="shared" si="58"/>
        <v>1864</v>
      </c>
      <c r="B3728" t="b">
        <v>0</v>
      </c>
      <c r="C3728" t="s">
        <v>4449</v>
      </c>
      <c r="D3728">
        <v>12</v>
      </c>
      <c r="E3728" t="s">
        <v>178</v>
      </c>
      <c r="F3728">
        <v>16736</v>
      </c>
      <c r="G3728">
        <v>7759</v>
      </c>
      <c r="H3728" t="s">
        <v>28</v>
      </c>
      <c r="I3728" t="s">
        <v>4452</v>
      </c>
      <c r="J3728">
        <v>0</v>
      </c>
      <c r="K3728">
        <v>7</v>
      </c>
      <c r="L3728">
        <v>76</v>
      </c>
      <c r="M3728">
        <v>0</v>
      </c>
      <c r="N3728">
        <v>0</v>
      </c>
      <c r="O3728">
        <v>1</v>
      </c>
      <c r="P3728">
        <v>1493.4080249000001</v>
      </c>
      <c r="Q3728">
        <v>0</v>
      </c>
      <c r="R3728">
        <v>1706.7760917999999</v>
      </c>
      <c r="S3728">
        <v>272.78419542292647</v>
      </c>
      <c r="T3728">
        <v>52.000000089406967</v>
      </c>
      <c r="U3728">
        <v>0.5</v>
      </c>
      <c r="V3728">
        <v>0.4</v>
      </c>
      <c r="W3728">
        <v>4</v>
      </c>
      <c r="X3728">
        <v>7</v>
      </c>
      <c r="Y3728">
        <v>0.1255790477613771</v>
      </c>
      <c r="Z3728">
        <v>0.23734354972839361</v>
      </c>
      <c r="AA3728">
        <v>0.49765019826588153</v>
      </c>
    </row>
    <row r="3729" spans="1:27" x14ac:dyDescent="0.3">
      <c r="A3729">
        <f t="shared" si="58"/>
        <v>1864</v>
      </c>
      <c r="B3729" t="b">
        <v>0</v>
      </c>
      <c r="C3729" t="s">
        <v>4449</v>
      </c>
      <c r="D3729">
        <v>11</v>
      </c>
      <c r="E3729" t="s">
        <v>33</v>
      </c>
      <c r="F3729">
        <v>1518</v>
      </c>
      <c r="G3729">
        <v>7750</v>
      </c>
      <c r="H3729" t="s">
        <v>34</v>
      </c>
      <c r="I3729" t="s">
        <v>4453</v>
      </c>
      <c r="J3729">
        <v>2</v>
      </c>
      <c r="K3729">
        <v>22</v>
      </c>
      <c r="L3729">
        <v>0</v>
      </c>
      <c r="M3729">
        <v>0</v>
      </c>
      <c r="N3729">
        <v>0</v>
      </c>
      <c r="O3729">
        <v>1</v>
      </c>
      <c r="P3729">
        <v>1493.4080249000001</v>
      </c>
      <c r="Q3729">
        <v>0</v>
      </c>
      <c r="R3729">
        <v>1706.7760917999999</v>
      </c>
      <c r="S3729">
        <v>272.47513892927788</v>
      </c>
      <c r="T3729">
        <v>0</v>
      </c>
      <c r="U3729">
        <v>0.8</v>
      </c>
      <c r="V3729">
        <v>0.8</v>
      </c>
      <c r="W3729">
        <v>7</v>
      </c>
      <c r="X3729">
        <v>22</v>
      </c>
      <c r="Y3729">
        <v>0.22033974496775949</v>
      </c>
      <c r="Z3729">
        <v>-0.37843376398086548</v>
      </c>
      <c r="AA3729">
        <v>1.4150241088098801</v>
      </c>
    </row>
    <row r="3730" spans="1:27" x14ac:dyDescent="0.3">
      <c r="A3730">
        <f t="shared" si="58"/>
        <v>1865</v>
      </c>
      <c r="B3730" t="b">
        <v>0</v>
      </c>
      <c r="C3730" t="s">
        <v>4454</v>
      </c>
      <c r="D3730">
        <v>17</v>
      </c>
      <c r="E3730" t="s">
        <v>543</v>
      </c>
      <c r="F3730">
        <v>25956</v>
      </c>
      <c r="G3730">
        <v>14382</v>
      </c>
      <c r="H3730" t="s">
        <v>28</v>
      </c>
      <c r="I3730" t="s">
        <v>4455</v>
      </c>
      <c r="J3730">
        <v>4</v>
      </c>
      <c r="K3730">
        <v>11</v>
      </c>
      <c r="L3730">
        <v>98</v>
      </c>
      <c r="M3730">
        <v>0</v>
      </c>
      <c r="N3730">
        <v>0</v>
      </c>
      <c r="O3730">
        <v>1</v>
      </c>
      <c r="P3730">
        <v>678.54718689999993</v>
      </c>
      <c r="Q3730">
        <v>7</v>
      </c>
      <c r="R3730">
        <v>1985.5899829</v>
      </c>
      <c r="S3730">
        <v>434.59619114801899</v>
      </c>
      <c r="T3730">
        <v>66.000000089406967</v>
      </c>
      <c r="U3730">
        <v>1.333333333333333</v>
      </c>
      <c r="V3730">
        <v>0.41379310344827591</v>
      </c>
      <c r="W3730">
        <v>10</v>
      </c>
      <c r="X3730">
        <v>11</v>
      </c>
      <c r="Y3730">
        <v>0.15700994639434351</v>
      </c>
      <c r="Z3730">
        <v>1.401796340942383</v>
      </c>
      <c r="AA3730">
        <v>0.84370534234615391</v>
      </c>
    </row>
    <row r="3731" spans="1:27" x14ac:dyDescent="0.3">
      <c r="A3731">
        <f t="shared" si="58"/>
        <v>1865</v>
      </c>
      <c r="B3731" t="b">
        <v>0</v>
      </c>
      <c r="C3731" t="s">
        <v>4454</v>
      </c>
      <c r="D3731">
        <v>12</v>
      </c>
      <c r="E3731" t="s">
        <v>108</v>
      </c>
      <c r="F3731">
        <v>902</v>
      </c>
      <c r="G3731">
        <v>7736</v>
      </c>
      <c r="H3731" t="s">
        <v>34</v>
      </c>
      <c r="I3731" t="s">
        <v>4436</v>
      </c>
      <c r="J3731">
        <v>11</v>
      </c>
      <c r="K3731">
        <v>13</v>
      </c>
      <c r="L3731">
        <v>0</v>
      </c>
      <c r="M3731">
        <v>0</v>
      </c>
      <c r="N3731">
        <v>0</v>
      </c>
      <c r="O3731">
        <v>1</v>
      </c>
      <c r="P3731">
        <v>678.54718689999993</v>
      </c>
      <c r="Q3731">
        <v>0</v>
      </c>
      <c r="R3731">
        <v>1985.5899829</v>
      </c>
      <c r="S3731">
        <v>233.77204934081411</v>
      </c>
      <c r="T3731">
        <v>0</v>
      </c>
      <c r="U3731">
        <v>0.46153846153846162</v>
      </c>
      <c r="V3731">
        <v>0.2068965517241379</v>
      </c>
      <c r="W3731">
        <v>6</v>
      </c>
      <c r="X3731">
        <v>13</v>
      </c>
      <c r="Y3731">
        <v>2.981528039916858E-2</v>
      </c>
      <c r="Z3731">
        <v>-0.54410803318023682</v>
      </c>
      <c r="AA3731">
        <v>1.0783390526901351</v>
      </c>
    </row>
    <row r="3732" spans="1:27" x14ac:dyDescent="0.3">
      <c r="A3732">
        <f t="shared" si="58"/>
        <v>1866</v>
      </c>
      <c r="B3732" t="b">
        <v>1</v>
      </c>
      <c r="C3732" t="s">
        <v>4454</v>
      </c>
      <c r="D3732">
        <v>16</v>
      </c>
      <c r="E3732" t="s">
        <v>235</v>
      </c>
      <c r="F3732">
        <v>42263</v>
      </c>
      <c r="G3732">
        <v>12439</v>
      </c>
      <c r="H3732" t="s">
        <v>28</v>
      </c>
      <c r="I3732" t="s">
        <v>4456</v>
      </c>
      <c r="J3732">
        <v>0</v>
      </c>
      <c r="K3732">
        <v>0</v>
      </c>
      <c r="L3732">
        <v>58</v>
      </c>
      <c r="M3732">
        <v>2</v>
      </c>
      <c r="N3732">
        <v>0</v>
      </c>
      <c r="O3732">
        <v>4</v>
      </c>
      <c r="P3732">
        <v>361.72551829999998</v>
      </c>
      <c r="Q3732">
        <v>1</v>
      </c>
      <c r="R3732">
        <v>1985.5899829</v>
      </c>
      <c r="S3732">
        <v>375.90712498703749</v>
      </c>
      <c r="T3732">
        <v>52.000000059604638</v>
      </c>
      <c r="U3732">
        <v>1.555555555555556</v>
      </c>
      <c r="V3732">
        <v>0.30434782608695649</v>
      </c>
      <c r="W3732">
        <v>10</v>
      </c>
      <c r="X3732">
        <v>0</v>
      </c>
      <c r="Y3732">
        <v>0.15161714858961789</v>
      </c>
      <c r="Z3732">
        <v>-0.58364498615264893</v>
      </c>
      <c r="AA3732">
        <v>0.35128095366437451</v>
      </c>
    </row>
    <row r="3733" spans="1:27" x14ac:dyDescent="0.3">
      <c r="A3733">
        <f t="shared" si="58"/>
        <v>1866</v>
      </c>
      <c r="B3733" t="b">
        <v>1</v>
      </c>
      <c r="C3733" t="s">
        <v>4454</v>
      </c>
      <c r="D3733">
        <v>15</v>
      </c>
      <c r="E3733" t="s">
        <v>109</v>
      </c>
      <c r="F3733">
        <v>8631</v>
      </c>
      <c r="G3733">
        <v>12297</v>
      </c>
      <c r="H3733" t="s">
        <v>34</v>
      </c>
      <c r="I3733" t="s">
        <v>4457</v>
      </c>
      <c r="J3733">
        <v>9</v>
      </c>
      <c r="K3733">
        <v>34</v>
      </c>
      <c r="L3733">
        <v>0</v>
      </c>
      <c r="M3733">
        <v>1</v>
      </c>
      <c r="N3733">
        <v>0</v>
      </c>
      <c r="O3733">
        <v>0</v>
      </c>
      <c r="Q3733">
        <v>0</v>
      </c>
      <c r="R3733">
        <v>1985.5899829</v>
      </c>
      <c r="S3733">
        <v>371.61246119456843</v>
      </c>
      <c r="T3733">
        <v>0</v>
      </c>
      <c r="U3733">
        <v>2.8888888888888888</v>
      </c>
      <c r="V3733">
        <v>0.56521739130434778</v>
      </c>
      <c r="W3733">
        <v>24</v>
      </c>
      <c r="X3733">
        <v>21</v>
      </c>
      <c r="Y3733">
        <v>0.1137946344254929</v>
      </c>
      <c r="Z3733">
        <v>1.193501949310303</v>
      </c>
      <c r="AA3733">
        <v>2.3653387950309068</v>
      </c>
    </row>
    <row r="3734" spans="1:27" x14ac:dyDescent="0.3">
      <c r="A3734">
        <f t="shared" si="58"/>
        <v>1867</v>
      </c>
      <c r="B3734" t="b">
        <v>1</v>
      </c>
      <c r="C3734" t="s">
        <v>4458</v>
      </c>
      <c r="D3734">
        <v>14</v>
      </c>
      <c r="E3734" t="s">
        <v>37</v>
      </c>
      <c r="F3734">
        <v>15157</v>
      </c>
      <c r="G3734">
        <v>9548</v>
      </c>
      <c r="H3734" t="s">
        <v>28</v>
      </c>
      <c r="I3734" t="s">
        <v>4459</v>
      </c>
      <c r="J3734">
        <v>0</v>
      </c>
      <c r="K3734">
        <v>8</v>
      </c>
      <c r="L3734">
        <v>60</v>
      </c>
      <c r="M3734">
        <v>1</v>
      </c>
      <c r="N3734">
        <v>0</v>
      </c>
      <c r="O3734">
        <v>1</v>
      </c>
      <c r="P3734">
        <v>519.11762279999994</v>
      </c>
      <c r="Q3734">
        <v>28</v>
      </c>
      <c r="R3734">
        <v>1393.7168101</v>
      </c>
      <c r="S3734">
        <v>411.07041117369681</v>
      </c>
      <c r="T3734">
        <v>60.000000059604638</v>
      </c>
      <c r="U3734">
        <v>7.5</v>
      </c>
      <c r="V3734">
        <v>0.4838709677419355</v>
      </c>
      <c r="W3734">
        <v>11</v>
      </c>
      <c r="X3734">
        <v>8</v>
      </c>
      <c r="Y3734">
        <v>0.1916239337492999</v>
      </c>
      <c r="Z3734">
        <v>0.24780333042144781</v>
      </c>
      <c r="AA3734">
        <v>0.74918737937927682</v>
      </c>
    </row>
    <row r="3735" spans="1:27" x14ac:dyDescent="0.3">
      <c r="A3735">
        <f t="shared" si="58"/>
        <v>1867</v>
      </c>
      <c r="B3735" t="b">
        <v>1</v>
      </c>
      <c r="C3735" t="s">
        <v>4458</v>
      </c>
      <c r="D3735">
        <v>12</v>
      </c>
      <c r="E3735" t="s">
        <v>166</v>
      </c>
      <c r="F3735">
        <v>2898</v>
      </c>
      <c r="G3735">
        <v>7527</v>
      </c>
      <c r="H3735" t="s">
        <v>34</v>
      </c>
      <c r="I3735" t="s">
        <v>4460</v>
      </c>
      <c r="J3735">
        <v>5</v>
      </c>
      <c r="K3735">
        <v>14</v>
      </c>
      <c r="L3735">
        <v>0</v>
      </c>
      <c r="M3735">
        <v>0</v>
      </c>
      <c r="N3735">
        <v>2</v>
      </c>
      <c r="O3735">
        <v>2</v>
      </c>
      <c r="P3735">
        <v>519.11762279999994</v>
      </c>
      <c r="Q3735">
        <v>0</v>
      </c>
      <c r="R3735">
        <v>1393.7168101</v>
      </c>
      <c r="S3735">
        <v>324.0810778922455</v>
      </c>
      <c r="T3735">
        <v>0</v>
      </c>
      <c r="U3735">
        <v>15</v>
      </c>
      <c r="V3735">
        <v>0.4838709677419355</v>
      </c>
      <c r="W3735">
        <v>12</v>
      </c>
      <c r="X3735">
        <v>12</v>
      </c>
      <c r="Y3735">
        <v>4.8515386725552501E-2</v>
      </c>
      <c r="Z3735">
        <v>-0.33329296112060552</v>
      </c>
      <c r="AA3735">
        <v>1.568118911457326</v>
      </c>
    </row>
    <row r="3736" spans="1:27" x14ac:dyDescent="0.3">
      <c r="A3736">
        <f t="shared" si="58"/>
        <v>1868</v>
      </c>
      <c r="B3736" t="b">
        <v>0</v>
      </c>
      <c r="C3736" t="s">
        <v>4458</v>
      </c>
      <c r="D3736">
        <v>10</v>
      </c>
      <c r="E3736" t="s">
        <v>272</v>
      </c>
      <c r="F3736">
        <v>17399</v>
      </c>
      <c r="G3736">
        <v>7198</v>
      </c>
      <c r="H3736" t="s">
        <v>28</v>
      </c>
      <c r="I3736" t="s">
        <v>4461</v>
      </c>
      <c r="J3736">
        <v>0</v>
      </c>
      <c r="K3736">
        <v>6</v>
      </c>
      <c r="L3736">
        <v>47</v>
      </c>
      <c r="M3736">
        <v>0</v>
      </c>
      <c r="N3736">
        <v>0</v>
      </c>
      <c r="O3736">
        <v>1</v>
      </c>
      <c r="P3736">
        <v>920.3237145999999</v>
      </c>
      <c r="Q3736">
        <v>0</v>
      </c>
      <c r="R3736">
        <v>1393.7168101</v>
      </c>
      <c r="S3736">
        <v>309.89409487283899</v>
      </c>
      <c r="T3736">
        <v>54.000000089406967</v>
      </c>
      <c r="U3736">
        <v>0.63636363636363635</v>
      </c>
      <c r="V3736">
        <v>0.53846153846153844</v>
      </c>
      <c r="W3736">
        <v>7</v>
      </c>
      <c r="X3736">
        <v>6</v>
      </c>
      <c r="Y3736">
        <v>0.2167855900230293</v>
      </c>
      <c r="Z3736">
        <v>-0.19859164953231809</v>
      </c>
      <c r="AA3736">
        <v>0.60040501846864702</v>
      </c>
    </row>
    <row r="3737" spans="1:27" x14ac:dyDescent="0.3">
      <c r="A3737">
        <f t="shared" si="58"/>
        <v>1868</v>
      </c>
      <c r="B3737" t="b">
        <v>0</v>
      </c>
      <c r="C3737" t="s">
        <v>4458</v>
      </c>
      <c r="D3737">
        <v>11</v>
      </c>
      <c r="E3737" t="s">
        <v>86</v>
      </c>
      <c r="F3737">
        <v>4173</v>
      </c>
      <c r="G3737">
        <v>7183</v>
      </c>
      <c r="H3737" t="s">
        <v>34</v>
      </c>
      <c r="I3737" t="s">
        <v>4462</v>
      </c>
      <c r="J3737">
        <v>4</v>
      </c>
      <c r="K3737">
        <v>21</v>
      </c>
      <c r="L3737">
        <v>0</v>
      </c>
      <c r="M3737">
        <v>0</v>
      </c>
      <c r="N3737">
        <v>4</v>
      </c>
      <c r="O3737">
        <v>1</v>
      </c>
      <c r="P3737">
        <v>920.3237145999999</v>
      </c>
      <c r="Q3737">
        <v>0</v>
      </c>
      <c r="R3737">
        <v>1393.7168101</v>
      </c>
      <c r="S3737">
        <v>309.26318018494999</v>
      </c>
      <c r="T3737">
        <v>0</v>
      </c>
      <c r="U3737">
        <v>1.166666666666667</v>
      </c>
      <c r="V3737">
        <v>0.53846153846153844</v>
      </c>
      <c r="W3737">
        <v>7</v>
      </c>
      <c r="X3737">
        <v>17</v>
      </c>
      <c r="Y3737">
        <v>0.14930431804650371</v>
      </c>
      <c r="Z3737">
        <v>0.4999091625213623</v>
      </c>
      <c r="AA3737">
        <v>2.3520359028121391</v>
      </c>
    </row>
    <row r="3738" spans="1:27" x14ac:dyDescent="0.3">
      <c r="A3738">
        <f t="shared" si="58"/>
        <v>1869</v>
      </c>
      <c r="B3738" t="b">
        <v>0</v>
      </c>
      <c r="C3738" t="s">
        <v>4463</v>
      </c>
      <c r="D3738">
        <v>9</v>
      </c>
      <c r="E3738" t="s">
        <v>112</v>
      </c>
      <c r="F3738">
        <v>21128</v>
      </c>
      <c r="G3738">
        <v>5815</v>
      </c>
      <c r="H3738" t="s">
        <v>28</v>
      </c>
      <c r="I3738" t="s">
        <v>4464</v>
      </c>
      <c r="J3738">
        <v>0</v>
      </c>
      <c r="K3738">
        <v>4</v>
      </c>
      <c r="L3738">
        <v>28</v>
      </c>
      <c r="M3738">
        <v>0</v>
      </c>
      <c r="N3738">
        <v>0</v>
      </c>
      <c r="O3738">
        <v>1</v>
      </c>
      <c r="P3738">
        <v>453.68230510000001</v>
      </c>
      <c r="Q3738">
        <v>0</v>
      </c>
      <c r="R3738">
        <v>960.32236439999997</v>
      </c>
      <c r="S3738">
        <v>363.34213292000157</v>
      </c>
      <c r="T3738">
        <v>46.000000059604638</v>
      </c>
      <c r="U3738">
        <v>1.25</v>
      </c>
      <c r="V3738">
        <v>0.7142857142857143</v>
      </c>
      <c r="W3738">
        <v>3</v>
      </c>
      <c r="X3738">
        <v>4</v>
      </c>
      <c r="Y3738">
        <v>0.22643233119140199</v>
      </c>
      <c r="Z3738">
        <v>-0.241363525390625</v>
      </c>
      <c r="AA3738">
        <v>0.6489984822413325</v>
      </c>
    </row>
    <row r="3739" spans="1:27" x14ac:dyDescent="0.3">
      <c r="A3739">
        <f t="shared" si="58"/>
        <v>1869</v>
      </c>
      <c r="B3739" t="b">
        <v>0</v>
      </c>
      <c r="C3739" t="s">
        <v>4463</v>
      </c>
      <c r="D3739">
        <v>7</v>
      </c>
      <c r="E3739" t="s">
        <v>176</v>
      </c>
      <c r="F3739">
        <v>0</v>
      </c>
      <c r="G3739">
        <v>3695</v>
      </c>
      <c r="H3739" t="s">
        <v>34</v>
      </c>
      <c r="I3739" t="s">
        <v>4465</v>
      </c>
      <c r="J3739">
        <v>2</v>
      </c>
      <c r="K3739">
        <v>9</v>
      </c>
      <c r="L3739">
        <v>0</v>
      </c>
      <c r="M3739">
        <v>0</v>
      </c>
      <c r="N3739">
        <v>2</v>
      </c>
      <c r="O3739">
        <v>0</v>
      </c>
      <c r="Q3739">
        <v>0</v>
      </c>
      <c r="R3739">
        <v>960.32236439999997</v>
      </c>
      <c r="S3739">
        <v>230.90517470022229</v>
      </c>
      <c r="T3739">
        <v>0</v>
      </c>
      <c r="U3739">
        <v>0.16666666666666671</v>
      </c>
      <c r="V3739">
        <v>0.14285714285714279</v>
      </c>
      <c r="W3739">
        <v>1</v>
      </c>
      <c r="X3739">
        <v>7</v>
      </c>
      <c r="Y3739">
        <v>0.1179216647533695</v>
      </c>
      <c r="Z3739">
        <v>-0.17694687843322751</v>
      </c>
      <c r="AA3739">
        <v>1.382230215870929</v>
      </c>
    </row>
    <row r="3740" spans="1:27" x14ac:dyDescent="0.3">
      <c r="A3740">
        <f t="shared" si="58"/>
        <v>1870</v>
      </c>
      <c r="B3740" t="b">
        <v>1</v>
      </c>
      <c r="C3740" t="s">
        <v>4463</v>
      </c>
      <c r="D3740">
        <v>9</v>
      </c>
      <c r="E3740" t="s">
        <v>52</v>
      </c>
      <c r="F3740">
        <v>15208</v>
      </c>
      <c r="G3740">
        <v>5690</v>
      </c>
      <c r="H3740" t="s">
        <v>28</v>
      </c>
      <c r="I3740" t="s">
        <v>4466</v>
      </c>
      <c r="J3740">
        <v>1</v>
      </c>
      <c r="K3740">
        <v>4</v>
      </c>
      <c r="L3740">
        <v>43</v>
      </c>
      <c r="M3740">
        <v>0</v>
      </c>
      <c r="N3740">
        <v>2</v>
      </c>
      <c r="O3740">
        <v>1</v>
      </c>
      <c r="P3740">
        <v>875.22117040000001</v>
      </c>
      <c r="Q3740">
        <v>8</v>
      </c>
      <c r="R3740">
        <v>960.32236439999997</v>
      </c>
      <c r="S3740">
        <v>355.51584250194418</v>
      </c>
      <c r="T3740">
        <v>68.000000089406967</v>
      </c>
      <c r="U3740">
        <v>6</v>
      </c>
      <c r="V3740">
        <v>0.25</v>
      </c>
      <c r="W3740">
        <v>6</v>
      </c>
      <c r="X3740">
        <v>2</v>
      </c>
      <c r="Y3740">
        <v>6.1736928766866428E-2</v>
      </c>
      <c r="Z3740">
        <v>0.31815445423126221</v>
      </c>
      <c r="AA3740">
        <v>0.85548022142930924</v>
      </c>
    </row>
    <row r="3741" spans="1:27" x14ac:dyDescent="0.3">
      <c r="A3741">
        <f t="shared" si="58"/>
        <v>1870</v>
      </c>
      <c r="B3741" t="b">
        <v>1</v>
      </c>
      <c r="C3741" t="s">
        <v>4463</v>
      </c>
      <c r="D3741">
        <v>8</v>
      </c>
      <c r="E3741" t="s">
        <v>254</v>
      </c>
      <c r="F3741">
        <v>1001</v>
      </c>
      <c r="G3741">
        <v>4944</v>
      </c>
      <c r="H3741" t="s">
        <v>34</v>
      </c>
      <c r="I3741" t="s">
        <v>192</v>
      </c>
      <c r="J3741">
        <v>4</v>
      </c>
      <c r="K3741">
        <v>13</v>
      </c>
      <c r="L3741">
        <v>0</v>
      </c>
      <c r="M3741">
        <v>0</v>
      </c>
      <c r="N3741">
        <v>3</v>
      </c>
      <c r="O3741">
        <v>1</v>
      </c>
      <c r="P3741">
        <v>875.22117040000001</v>
      </c>
      <c r="Q3741">
        <v>0</v>
      </c>
      <c r="R3741">
        <v>960.32236439999997</v>
      </c>
      <c r="S3741">
        <v>308.94209580510528</v>
      </c>
      <c r="T3741">
        <v>0</v>
      </c>
      <c r="U3741">
        <v>8</v>
      </c>
      <c r="V3741">
        <v>0.33333333333333331</v>
      </c>
      <c r="W3741">
        <v>7</v>
      </c>
      <c r="X3741">
        <v>10</v>
      </c>
      <c r="Y3741">
        <v>8.5858240687844645E-2</v>
      </c>
      <c r="Z3741">
        <v>0.21498847007751459</v>
      </c>
      <c r="AA3741">
        <v>1.6793936941453551</v>
      </c>
    </row>
    <row r="3742" spans="1:27" x14ac:dyDescent="0.3">
      <c r="A3742">
        <f t="shared" si="58"/>
        <v>1871</v>
      </c>
      <c r="B3742" t="b">
        <v>0</v>
      </c>
      <c r="C3742" t="s">
        <v>4467</v>
      </c>
      <c r="D3742">
        <v>17</v>
      </c>
      <c r="E3742" t="s">
        <v>157</v>
      </c>
      <c r="F3742">
        <v>54298</v>
      </c>
      <c r="G3742">
        <v>13933</v>
      </c>
      <c r="H3742" t="s">
        <v>28</v>
      </c>
      <c r="I3742" t="s">
        <v>4468</v>
      </c>
      <c r="J3742">
        <v>2</v>
      </c>
      <c r="K3742">
        <v>15</v>
      </c>
      <c r="L3742">
        <v>64</v>
      </c>
      <c r="M3742">
        <v>1</v>
      </c>
      <c r="N3742">
        <v>0</v>
      </c>
      <c r="O3742">
        <v>4</v>
      </c>
      <c r="P3742">
        <v>637.90186299999993</v>
      </c>
      <c r="Q3742">
        <v>0</v>
      </c>
      <c r="R3742">
        <v>2309.8650582</v>
      </c>
      <c r="S3742">
        <v>361.93426686913551</v>
      </c>
      <c r="T3742">
        <v>40.000000059604638</v>
      </c>
      <c r="U3742">
        <v>3.5</v>
      </c>
      <c r="V3742">
        <v>0.45652173913043481</v>
      </c>
      <c r="W3742">
        <v>18</v>
      </c>
      <c r="X3742">
        <v>14</v>
      </c>
      <c r="Y3742">
        <v>0.1779298050911895</v>
      </c>
      <c r="Z3742">
        <v>-0.20633828639984131</v>
      </c>
      <c r="AA3742">
        <v>0.75186828799322247</v>
      </c>
    </row>
    <row r="3743" spans="1:27" x14ac:dyDescent="0.3">
      <c r="A3743">
        <f t="shared" si="58"/>
        <v>1871</v>
      </c>
      <c r="B3743" t="b">
        <v>0</v>
      </c>
      <c r="C3743" t="s">
        <v>4467</v>
      </c>
      <c r="D3743">
        <v>18</v>
      </c>
      <c r="E3743" t="s">
        <v>108</v>
      </c>
      <c r="F3743">
        <v>4421</v>
      </c>
      <c r="G3743">
        <v>11566</v>
      </c>
      <c r="H3743" t="s">
        <v>34</v>
      </c>
      <c r="I3743" t="s">
        <v>4469</v>
      </c>
      <c r="J3743">
        <v>4</v>
      </c>
      <c r="K3743">
        <v>46</v>
      </c>
      <c r="L3743">
        <v>0</v>
      </c>
      <c r="M3743">
        <v>1</v>
      </c>
      <c r="N3743">
        <v>4</v>
      </c>
      <c r="O3743">
        <v>1</v>
      </c>
      <c r="P3743">
        <v>637.90186299999993</v>
      </c>
      <c r="Q3743">
        <v>0</v>
      </c>
      <c r="R3743">
        <v>2309.8650582</v>
      </c>
      <c r="S3743">
        <v>300.44297692255549</v>
      </c>
      <c r="T3743">
        <v>0</v>
      </c>
      <c r="U3743">
        <v>2.5</v>
      </c>
      <c r="V3743">
        <v>0.54347826086956519</v>
      </c>
      <c r="W3743">
        <v>22</v>
      </c>
      <c r="X3743">
        <v>40</v>
      </c>
      <c r="Y3743">
        <v>0.1005467277713113</v>
      </c>
      <c r="Z3743">
        <v>0.12706303596496579</v>
      </c>
      <c r="AA3743">
        <v>2.1670648783730111</v>
      </c>
    </row>
    <row r="3744" spans="1:27" x14ac:dyDescent="0.3">
      <c r="A3744">
        <f t="shared" si="58"/>
        <v>1872</v>
      </c>
      <c r="B3744" t="b">
        <v>1</v>
      </c>
      <c r="C3744" t="s">
        <v>4467</v>
      </c>
      <c r="D3744">
        <v>17</v>
      </c>
      <c r="E3744" t="s">
        <v>64</v>
      </c>
      <c r="F3744">
        <v>29637</v>
      </c>
      <c r="G3744">
        <v>13843</v>
      </c>
      <c r="H3744" t="s">
        <v>28</v>
      </c>
      <c r="I3744" t="s">
        <v>4470</v>
      </c>
      <c r="J3744">
        <v>3</v>
      </c>
      <c r="K3744">
        <v>14</v>
      </c>
      <c r="L3744">
        <v>82</v>
      </c>
      <c r="M3744">
        <v>0</v>
      </c>
      <c r="N3744">
        <v>1</v>
      </c>
      <c r="O3744">
        <v>1</v>
      </c>
      <c r="P3744">
        <v>1301.5902521</v>
      </c>
      <c r="Q3744">
        <v>13</v>
      </c>
      <c r="R3744">
        <v>2309.8650582</v>
      </c>
      <c r="S3744">
        <v>359.59837047138029</v>
      </c>
      <c r="T3744">
        <v>58.000000059604638</v>
      </c>
      <c r="U3744">
        <v>2</v>
      </c>
      <c r="V3744">
        <v>0.32</v>
      </c>
      <c r="W3744">
        <v>14</v>
      </c>
      <c r="X3744">
        <v>10</v>
      </c>
      <c r="Y3744">
        <v>0.10601946258323119</v>
      </c>
      <c r="Z3744">
        <v>0.25998258590698242</v>
      </c>
      <c r="AA3744">
        <v>0.94734097999043854</v>
      </c>
    </row>
    <row r="3745" spans="1:27" x14ac:dyDescent="0.3">
      <c r="A3745">
        <f t="shared" si="58"/>
        <v>1872</v>
      </c>
      <c r="B3745" t="b">
        <v>1</v>
      </c>
      <c r="C3745" t="s">
        <v>4467</v>
      </c>
      <c r="D3745">
        <v>16</v>
      </c>
      <c r="E3745" t="s">
        <v>186</v>
      </c>
      <c r="F3745">
        <v>6806</v>
      </c>
      <c r="G3745">
        <v>13006</v>
      </c>
      <c r="H3745" t="s">
        <v>34</v>
      </c>
      <c r="I3745" t="s">
        <v>4471</v>
      </c>
      <c r="J3745">
        <v>3</v>
      </c>
      <c r="K3745">
        <v>34</v>
      </c>
      <c r="L3745">
        <v>0</v>
      </c>
      <c r="M3745">
        <v>1</v>
      </c>
      <c r="N3745">
        <v>3</v>
      </c>
      <c r="O3745">
        <v>1</v>
      </c>
      <c r="P3745">
        <v>1301.5902521</v>
      </c>
      <c r="Q3745">
        <v>2</v>
      </c>
      <c r="R3745">
        <v>2309.8650582</v>
      </c>
      <c r="S3745">
        <v>337.86077251495351</v>
      </c>
      <c r="T3745">
        <v>0</v>
      </c>
      <c r="U3745">
        <v>4.1428571428571432</v>
      </c>
      <c r="V3745">
        <v>0.57999999999999996</v>
      </c>
      <c r="W3745">
        <v>25</v>
      </c>
      <c r="X3745">
        <v>29</v>
      </c>
      <c r="Y3745">
        <v>0.11924178365304</v>
      </c>
      <c r="Z3745">
        <v>-0.1127381324768066</v>
      </c>
      <c r="AA3745">
        <v>1.92275402490717</v>
      </c>
    </row>
    <row r="3746" spans="1:27" x14ac:dyDescent="0.3">
      <c r="A3746">
        <f t="shared" si="58"/>
        <v>1873</v>
      </c>
      <c r="B3746" t="b">
        <v>0</v>
      </c>
      <c r="C3746" t="s">
        <v>4472</v>
      </c>
      <c r="D3746">
        <v>15</v>
      </c>
      <c r="E3746" t="s">
        <v>117</v>
      </c>
      <c r="F3746">
        <v>5716</v>
      </c>
      <c r="G3746">
        <v>11478</v>
      </c>
      <c r="H3746" t="s">
        <v>28</v>
      </c>
      <c r="I3746" t="s">
        <v>4473</v>
      </c>
      <c r="J3746">
        <v>3</v>
      </c>
      <c r="K3746">
        <v>5</v>
      </c>
      <c r="L3746">
        <v>52</v>
      </c>
      <c r="M3746">
        <v>0</v>
      </c>
      <c r="N3746">
        <v>2</v>
      </c>
      <c r="O3746">
        <v>0</v>
      </c>
      <c r="Q3746">
        <v>8</v>
      </c>
      <c r="R3746">
        <v>1948.3449641</v>
      </c>
      <c r="S3746">
        <v>353.46974421024709</v>
      </c>
      <c r="T3746">
        <v>30.90000003576279</v>
      </c>
      <c r="U3746">
        <v>1.363636363636364</v>
      </c>
      <c r="V3746">
        <v>0.4838709677419355</v>
      </c>
      <c r="W3746">
        <v>13</v>
      </c>
      <c r="X3746">
        <v>3</v>
      </c>
      <c r="Y3746">
        <v>0.16280572906464741</v>
      </c>
      <c r="Z3746">
        <v>-0.64066040515899658</v>
      </c>
      <c r="AA3746">
        <v>0.62522594571265244</v>
      </c>
    </row>
    <row r="3747" spans="1:27" x14ac:dyDescent="0.3">
      <c r="A3747">
        <f t="shared" si="58"/>
        <v>1873</v>
      </c>
      <c r="B3747" t="b">
        <v>0</v>
      </c>
      <c r="C3747" t="s">
        <v>4472</v>
      </c>
      <c r="D3747">
        <v>15</v>
      </c>
      <c r="E3747" t="s">
        <v>39</v>
      </c>
      <c r="F3747">
        <v>1056</v>
      </c>
      <c r="G3747">
        <v>11724</v>
      </c>
      <c r="H3747" t="s">
        <v>34</v>
      </c>
      <c r="I3747" t="s">
        <v>4474</v>
      </c>
      <c r="J3747">
        <v>1</v>
      </c>
      <c r="K3747">
        <v>30</v>
      </c>
      <c r="L3747">
        <v>0</v>
      </c>
      <c r="M3747">
        <v>0</v>
      </c>
      <c r="N3747">
        <v>0</v>
      </c>
      <c r="O3747">
        <v>0</v>
      </c>
      <c r="Q3747">
        <v>0</v>
      </c>
      <c r="R3747">
        <v>1948.3449641</v>
      </c>
      <c r="S3747">
        <v>361.05319378077792</v>
      </c>
      <c r="T3747">
        <v>0</v>
      </c>
      <c r="U3747">
        <v>2.125</v>
      </c>
      <c r="V3747">
        <v>0.54838709677419351</v>
      </c>
      <c r="W3747">
        <v>15</v>
      </c>
      <c r="X3747">
        <v>30</v>
      </c>
      <c r="Y3747">
        <v>0.2416929220367961</v>
      </c>
      <c r="Z3747">
        <v>-7.1871161460876465E-2</v>
      </c>
      <c r="AA3747">
        <v>1.355860334520089</v>
      </c>
    </row>
    <row r="3748" spans="1:27" x14ac:dyDescent="0.3">
      <c r="A3748">
        <f t="shared" si="58"/>
        <v>1874</v>
      </c>
      <c r="B3748" t="b">
        <v>1</v>
      </c>
      <c r="C3748" t="s">
        <v>4472</v>
      </c>
      <c r="D3748">
        <v>18</v>
      </c>
      <c r="E3748" t="s">
        <v>215</v>
      </c>
      <c r="F3748">
        <v>51241</v>
      </c>
      <c r="G3748">
        <v>16524</v>
      </c>
      <c r="H3748" t="s">
        <v>28</v>
      </c>
      <c r="I3748" t="s">
        <v>4475</v>
      </c>
      <c r="J3748">
        <v>6</v>
      </c>
      <c r="K3748">
        <v>13</v>
      </c>
      <c r="L3748">
        <v>51</v>
      </c>
      <c r="M3748">
        <v>1</v>
      </c>
      <c r="N3748">
        <v>4</v>
      </c>
      <c r="O3748">
        <v>3</v>
      </c>
      <c r="P3748">
        <v>723.53435239999999</v>
      </c>
      <c r="Q3748">
        <v>32</v>
      </c>
      <c r="R3748">
        <v>1948.3449641</v>
      </c>
      <c r="S3748">
        <v>508.88804159123811</v>
      </c>
      <c r="T3748">
        <v>57.350000083446503</v>
      </c>
      <c r="U3748">
        <v>5.2</v>
      </c>
      <c r="V3748">
        <v>0.56521739130434778</v>
      </c>
      <c r="W3748">
        <v>22</v>
      </c>
      <c r="X3748">
        <v>2</v>
      </c>
      <c r="Y3748">
        <v>0.16898752924420821</v>
      </c>
      <c r="Z3748">
        <v>1.7828826904296879</v>
      </c>
      <c r="AA3748">
        <v>1.7399305339980009</v>
      </c>
    </row>
    <row r="3749" spans="1:27" x14ac:dyDescent="0.3">
      <c r="A3749">
        <f t="shared" si="58"/>
        <v>1874</v>
      </c>
      <c r="B3749" t="b">
        <v>1</v>
      </c>
      <c r="C3749" t="s">
        <v>4472</v>
      </c>
      <c r="D3749">
        <v>14</v>
      </c>
      <c r="E3749" t="s">
        <v>56</v>
      </c>
      <c r="F3749">
        <v>34032</v>
      </c>
      <c r="G3749">
        <v>13474</v>
      </c>
      <c r="H3749" t="s">
        <v>34</v>
      </c>
      <c r="I3749" t="s">
        <v>4476</v>
      </c>
      <c r="J3749">
        <v>7</v>
      </c>
      <c r="K3749">
        <v>18</v>
      </c>
      <c r="L3749">
        <v>13</v>
      </c>
      <c r="M3749">
        <v>2</v>
      </c>
      <c r="N3749">
        <v>1</v>
      </c>
      <c r="O3749">
        <v>3</v>
      </c>
      <c r="P3749">
        <v>1063.6438745</v>
      </c>
      <c r="Q3749">
        <v>4</v>
      </c>
      <c r="R3749">
        <v>1948.3449641</v>
      </c>
      <c r="S3749">
        <v>414.94412528145381</v>
      </c>
      <c r="T3749">
        <v>0</v>
      </c>
      <c r="U3749">
        <v>1.8181818181818179</v>
      </c>
      <c r="V3749">
        <v>0.43478260869565222</v>
      </c>
      <c r="W3749">
        <v>16</v>
      </c>
      <c r="X3749">
        <v>16</v>
      </c>
      <c r="Y3749">
        <v>0.17356770496107679</v>
      </c>
      <c r="Z3749">
        <v>7.7436685562133789E-2</v>
      </c>
      <c r="AA3749">
        <v>1.460853620944413</v>
      </c>
    </row>
    <row r="3750" spans="1:27" x14ac:dyDescent="0.3">
      <c r="A3750">
        <f t="shared" si="58"/>
        <v>1875</v>
      </c>
      <c r="B3750" t="b">
        <v>1</v>
      </c>
      <c r="C3750" t="s">
        <v>4477</v>
      </c>
      <c r="D3750">
        <v>17</v>
      </c>
      <c r="E3750" t="s">
        <v>543</v>
      </c>
      <c r="F3750">
        <v>56775</v>
      </c>
      <c r="G3750">
        <v>15885</v>
      </c>
      <c r="H3750" t="s">
        <v>28</v>
      </c>
      <c r="I3750" t="s">
        <v>4478</v>
      </c>
      <c r="J3750">
        <v>1</v>
      </c>
      <c r="K3750">
        <v>8</v>
      </c>
      <c r="L3750">
        <v>53</v>
      </c>
      <c r="M3750">
        <v>2</v>
      </c>
      <c r="N3750">
        <v>0</v>
      </c>
      <c r="O3750">
        <v>1</v>
      </c>
      <c r="P3750">
        <v>1595.4177932</v>
      </c>
      <c r="Q3750">
        <v>28</v>
      </c>
      <c r="R3750">
        <v>1820.5159507000001</v>
      </c>
      <c r="S3750">
        <v>523.54786879360574</v>
      </c>
      <c r="T3750">
        <v>47.200000077486038</v>
      </c>
      <c r="U3750">
        <v>6.75</v>
      </c>
      <c r="V3750">
        <v>0.65853658536585369</v>
      </c>
      <c r="W3750">
        <v>23</v>
      </c>
      <c r="X3750">
        <v>8</v>
      </c>
      <c r="Y3750">
        <v>0.24801415785570879</v>
      </c>
      <c r="Z3750">
        <v>-0.3567766547203064</v>
      </c>
      <c r="AA3750">
        <v>0.65468633349986116</v>
      </c>
    </row>
    <row r="3751" spans="1:27" x14ac:dyDescent="0.3">
      <c r="A3751">
        <f t="shared" si="58"/>
        <v>1875</v>
      </c>
      <c r="B3751" t="b">
        <v>1</v>
      </c>
      <c r="C3751" t="s">
        <v>4477</v>
      </c>
      <c r="D3751">
        <v>13</v>
      </c>
      <c r="E3751" t="s">
        <v>108</v>
      </c>
      <c r="F3751">
        <v>2776</v>
      </c>
      <c r="G3751">
        <v>10314</v>
      </c>
      <c r="H3751" t="s">
        <v>34</v>
      </c>
      <c r="I3751" t="s">
        <v>4479</v>
      </c>
      <c r="J3751">
        <v>4</v>
      </c>
      <c r="K3751">
        <v>30</v>
      </c>
      <c r="L3751">
        <v>0</v>
      </c>
      <c r="M3751">
        <v>1</v>
      </c>
      <c r="N3751">
        <v>2</v>
      </c>
      <c r="O3751">
        <v>0</v>
      </c>
      <c r="Q3751">
        <v>0</v>
      </c>
      <c r="R3751">
        <v>1820.5159507000001</v>
      </c>
      <c r="S3751">
        <v>339.94299274721538</v>
      </c>
      <c r="T3751">
        <v>0</v>
      </c>
      <c r="U3751">
        <v>3</v>
      </c>
      <c r="V3751">
        <v>0.43902439024390238</v>
      </c>
      <c r="W3751">
        <v>17</v>
      </c>
      <c r="X3751">
        <v>28</v>
      </c>
      <c r="Y3751">
        <v>0.1216409119595548</v>
      </c>
      <c r="Z3751">
        <v>1.057342052459717</v>
      </c>
      <c r="AA3751">
        <v>2.3722141601563371</v>
      </c>
    </row>
    <row r="3752" spans="1:27" x14ac:dyDescent="0.3">
      <c r="A3752">
        <f t="shared" si="58"/>
        <v>1876</v>
      </c>
      <c r="B3752" t="b">
        <v>0</v>
      </c>
      <c r="C3752" t="s">
        <v>4477</v>
      </c>
      <c r="D3752">
        <v>15</v>
      </c>
      <c r="E3752" t="s">
        <v>327</v>
      </c>
      <c r="F3752">
        <v>13889</v>
      </c>
      <c r="G3752">
        <v>9881</v>
      </c>
      <c r="H3752" t="s">
        <v>28</v>
      </c>
      <c r="I3752" t="s">
        <v>4480</v>
      </c>
      <c r="J3752">
        <v>0</v>
      </c>
      <c r="K3752">
        <v>16</v>
      </c>
      <c r="L3752">
        <v>38</v>
      </c>
      <c r="M3752">
        <v>0</v>
      </c>
      <c r="N3752">
        <v>6</v>
      </c>
      <c r="O3752">
        <v>3</v>
      </c>
      <c r="P3752">
        <v>579.97629979999999</v>
      </c>
      <c r="Q3752">
        <v>2</v>
      </c>
      <c r="R3752">
        <v>1820.5159507000001</v>
      </c>
      <c r="S3752">
        <v>325.68782634643691</v>
      </c>
      <c r="T3752">
        <v>44.800000041723251</v>
      </c>
      <c r="U3752">
        <v>1.083333333333333</v>
      </c>
      <c r="V3752">
        <v>0.56521739130434778</v>
      </c>
      <c r="W3752">
        <v>12</v>
      </c>
      <c r="X3752">
        <v>10</v>
      </c>
      <c r="Y3752">
        <v>0.1486731047867344</v>
      </c>
      <c r="Z3752">
        <v>0.55466997623443604</v>
      </c>
      <c r="AA3752">
        <v>1.017821188798157</v>
      </c>
    </row>
    <row r="3753" spans="1:27" x14ac:dyDescent="0.3">
      <c r="A3753">
        <f t="shared" si="58"/>
        <v>1876</v>
      </c>
      <c r="B3753" t="b">
        <v>0</v>
      </c>
      <c r="C3753" t="s">
        <v>4477</v>
      </c>
      <c r="D3753">
        <v>13</v>
      </c>
      <c r="E3753" t="s">
        <v>77</v>
      </c>
      <c r="F3753">
        <v>2331</v>
      </c>
      <c r="G3753">
        <v>10314</v>
      </c>
      <c r="H3753" t="s">
        <v>34</v>
      </c>
      <c r="I3753" t="s">
        <v>4481</v>
      </c>
      <c r="J3753">
        <v>3</v>
      </c>
      <c r="K3753">
        <v>17</v>
      </c>
      <c r="L3753">
        <v>0</v>
      </c>
      <c r="M3753">
        <v>0</v>
      </c>
      <c r="N3753">
        <v>3</v>
      </c>
      <c r="O3753">
        <v>2</v>
      </c>
      <c r="P3753">
        <v>936.58582519999993</v>
      </c>
      <c r="Q3753">
        <v>0</v>
      </c>
      <c r="R3753">
        <v>1820.5159507000001</v>
      </c>
      <c r="S3753">
        <v>339.94801364527262</v>
      </c>
      <c r="T3753">
        <v>0</v>
      </c>
      <c r="U3753">
        <v>1.714285714285714</v>
      </c>
      <c r="V3753">
        <v>0.52173913043478259</v>
      </c>
      <c r="W3753">
        <v>11</v>
      </c>
      <c r="X3753">
        <v>12</v>
      </c>
      <c r="Y3753">
        <v>0.2137336898781047</v>
      </c>
      <c r="Z3753">
        <v>-0.51393592357635498</v>
      </c>
      <c r="AA3753">
        <v>1.153048057037682</v>
      </c>
    </row>
    <row r="3754" spans="1:27" x14ac:dyDescent="0.3">
      <c r="A3754">
        <f t="shared" si="58"/>
        <v>1877</v>
      </c>
      <c r="B3754" t="b">
        <v>0</v>
      </c>
      <c r="C3754" t="s">
        <v>4482</v>
      </c>
      <c r="D3754">
        <v>14</v>
      </c>
      <c r="E3754" t="s">
        <v>138</v>
      </c>
      <c r="F3754">
        <v>36556</v>
      </c>
      <c r="G3754">
        <v>11315</v>
      </c>
      <c r="H3754" t="s">
        <v>28</v>
      </c>
      <c r="I3754" t="s">
        <v>4483</v>
      </c>
      <c r="J3754">
        <v>1</v>
      </c>
      <c r="K3754">
        <v>8</v>
      </c>
      <c r="L3754">
        <v>82</v>
      </c>
      <c r="M3754">
        <v>0</v>
      </c>
      <c r="N3754">
        <v>1</v>
      </c>
      <c r="O3754">
        <v>1</v>
      </c>
      <c r="P3754">
        <v>1242.1518579000001</v>
      </c>
      <c r="Q3754">
        <v>7</v>
      </c>
      <c r="R3754">
        <v>1815.0469842</v>
      </c>
      <c r="S3754">
        <v>374.05468940890461</v>
      </c>
      <c r="T3754">
        <v>54.000000059604638</v>
      </c>
      <c r="U3754">
        <v>0.9</v>
      </c>
      <c r="V3754">
        <v>0.32142857142857151</v>
      </c>
      <c r="W3754">
        <v>8</v>
      </c>
      <c r="X3754">
        <v>7</v>
      </c>
      <c r="Y3754">
        <v>0.14498941152060479</v>
      </c>
      <c r="Z3754">
        <v>7.5244307518005371E-2</v>
      </c>
      <c r="AA3754">
        <v>0.71843322528296549</v>
      </c>
    </row>
    <row r="3755" spans="1:27" x14ac:dyDescent="0.3">
      <c r="A3755">
        <f t="shared" si="58"/>
        <v>1877</v>
      </c>
      <c r="B3755" t="b">
        <v>0</v>
      </c>
      <c r="C3755" t="s">
        <v>4482</v>
      </c>
      <c r="D3755">
        <v>12</v>
      </c>
      <c r="E3755" t="s">
        <v>77</v>
      </c>
      <c r="F3755">
        <v>864</v>
      </c>
      <c r="G3755">
        <v>8407</v>
      </c>
      <c r="H3755" t="s">
        <v>34</v>
      </c>
      <c r="I3755" t="s">
        <v>4484</v>
      </c>
      <c r="J3755">
        <v>7</v>
      </c>
      <c r="K3755">
        <v>24</v>
      </c>
      <c r="L3755">
        <v>0</v>
      </c>
      <c r="M3755">
        <v>0</v>
      </c>
      <c r="N3755">
        <v>3</v>
      </c>
      <c r="O3755">
        <v>0</v>
      </c>
      <c r="Q3755">
        <v>0</v>
      </c>
      <c r="R3755">
        <v>1815.0469842</v>
      </c>
      <c r="S3755">
        <v>277.92565668614941</v>
      </c>
      <c r="T3755">
        <v>0</v>
      </c>
      <c r="U3755">
        <v>1</v>
      </c>
      <c r="V3755">
        <v>0.32142857142857151</v>
      </c>
      <c r="W3755">
        <v>8</v>
      </c>
      <c r="X3755">
        <v>21</v>
      </c>
      <c r="Y3755">
        <v>0.21815922502402499</v>
      </c>
      <c r="Z3755">
        <v>4.8142433166503913E-2</v>
      </c>
      <c r="AA3755">
        <v>2.1537402301437658</v>
      </c>
    </row>
    <row r="3756" spans="1:27" x14ac:dyDescent="0.3">
      <c r="A3756">
        <f t="shared" si="58"/>
        <v>1878</v>
      </c>
      <c r="B3756" t="b">
        <v>1</v>
      </c>
      <c r="C3756" t="s">
        <v>4482</v>
      </c>
      <c r="D3756">
        <v>17</v>
      </c>
      <c r="E3756" t="s">
        <v>70</v>
      </c>
      <c r="F3756">
        <v>49604</v>
      </c>
      <c r="G3756">
        <v>15354</v>
      </c>
      <c r="H3756" t="s">
        <v>28</v>
      </c>
      <c r="I3756" t="s">
        <v>4485</v>
      </c>
      <c r="J3756">
        <v>6</v>
      </c>
      <c r="K3756">
        <v>4</v>
      </c>
      <c r="L3756">
        <v>46</v>
      </c>
      <c r="M3756">
        <v>1</v>
      </c>
      <c r="N3756">
        <v>0</v>
      </c>
      <c r="O3756">
        <v>3</v>
      </c>
      <c r="P3756">
        <v>594.6541704</v>
      </c>
      <c r="Q3756">
        <v>11</v>
      </c>
      <c r="R3756">
        <v>1815.0469842</v>
      </c>
      <c r="S3756">
        <v>507.57541302012652</v>
      </c>
      <c r="T3756">
        <v>44.800000011920929</v>
      </c>
      <c r="U3756">
        <v>9</v>
      </c>
      <c r="V3756">
        <v>0.62790697674418605</v>
      </c>
      <c r="W3756">
        <v>17</v>
      </c>
      <c r="X3756">
        <v>4</v>
      </c>
      <c r="Y3756">
        <v>0.2478598529221171</v>
      </c>
      <c r="Z3756">
        <v>-6.9978773593902588E-2</v>
      </c>
      <c r="AA3756">
        <v>0.66815814088340419</v>
      </c>
    </row>
    <row r="3757" spans="1:27" x14ac:dyDescent="0.3">
      <c r="A3757">
        <f t="shared" si="58"/>
        <v>1878</v>
      </c>
      <c r="B3757" t="b">
        <v>1</v>
      </c>
      <c r="C3757" t="s">
        <v>4482</v>
      </c>
      <c r="D3757">
        <v>13</v>
      </c>
      <c r="E3757" t="s">
        <v>132</v>
      </c>
      <c r="F3757">
        <v>8918</v>
      </c>
      <c r="G3757">
        <v>11019</v>
      </c>
      <c r="H3757" t="s">
        <v>34</v>
      </c>
      <c r="I3757" t="s">
        <v>4486</v>
      </c>
      <c r="J3757">
        <v>8</v>
      </c>
      <c r="K3757">
        <v>27</v>
      </c>
      <c r="L3757">
        <v>0</v>
      </c>
      <c r="M3757">
        <v>1</v>
      </c>
      <c r="N3757">
        <v>0</v>
      </c>
      <c r="O3757">
        <v>1</v>
      </c>
      <c r="P3757">
        <v>909.67717499999992</v>
      </c>
      <c r="Q3757">
        <v>0</v>
      </c>
      <c r="R3757">
        <v>1815.0469842</v>
      </c>
      <c r="S3757">
        <v>364.28202141909048</v>
      </c>
      <c r="T3757">
        <v>0</v>
      </c>
      <c r="U3757">
        <v>2.875</v>
      </c>
      <c r="V3757">
        <v>0.53488372093023251</v>
      </c>
      <c r="W3757">
        <v>18</v>
      </c>
      <c r="X3757">
        <v>27</v>
      </c>
      <c r="Y3757">
        <v>0.21180413458424269</v>
      </c>
      <c r="Z3757">
        <v>-4.5931160449981689E-2</v>
      </c>
      <c r="AA3757">
        <v>2.0548164043890829</v>
      </c>
    </row>
    <row r="3758" spans="1:27" x14ac:dyDescent="0.3">
      <c r="A3758">
        <f t="shared" si="58"/>
        <v>1879</v>
      </c>
      <c r="B3758" t="b">
        <v>0</v>
      </c>
      <c r="C3758" t="s">
        <v>4487</v>
      </c>
      <c r="D3758">
        <v>13</v>
      </c>
      <c r="E3758" t="s">
        <v>138</v>
      </c>
      <c r="F3758">
        <v>14219</v>
      </c>
      <c r="G3758">
        <v>10888</v>
      </c>
      <c r="H3758" t="s">
        <v>28</v>
      </c>
      <c r="I3758" t="s">
        <v>4483</v>
      </c>
      <c r="J3758">
        <v>5</v>
      </c>
      <c r="K3758">
        <v>8</v>
      </c>
      <c r="L3758">
        <v>67</v>
      </c>
      <c r="M3758">
        <v>0</v>
      </c>
      <c r="N3758">
        <v>0</v>
      </c>
      <c r="O3758">
        <v>0</v>
      </c>
      <c r="Q3758">
        <v>6</v>
      </c>
      <c r="R3758">
        <v>1654.3094027</v>
      </c>
      <c r="S3758">
        <v>394.89816653026031</v>
      </c>
      <c r="T3758">
        <v>51.60000005364418</v>
      </c>
      <c r="U3758">
        <v>2</v>
      </c>
      <c r="V3758">
        <v>0.5</v>
      </c>
      <c r="W3758">
        <v>9</v>
      </c>
      <c r="X3758">
        <v>8</v>
      </c>
      <c r="Y3758">
        <v>0.1654651070219548</v>
      </c>
      <c r="Z3758">
        <v>-0.30071038007736212</v>
      </c>
      <c r="AA3758">
        <v>0.87203255559962189</v>
      </c>
    </row>
    <row r="3759" spans="1:27" x14ac:dyDescent="0.3">
      <c r="A3759">
        <f t="shared" si="58"/>
        <v>1879</v>
      </c>
      <c r="B3759" t="b">
        <v>0</v>
      </c>
      <c r="C3759" t="s">
        <v>4487</v>
      </c>
      <c r="D3759">
        <v>12</v>
      </c>
      <c r="E3759" t="s">
        <v>39</v>
      </c>
      <c r="F3759">
        <v>1037</v>
      </c>
      <c r="G3759">
        <v>7228</v>
      </c>
      <c r="H3759" t="s">
        <v>34</v>
      </c>
      <c r="I3759" t="s">
        <v>4488</v>
      </c>
      <c r="J3759">
        <v>7</v>
      </c>
      <c r="K3759">
        <v>22</v>
      </c>
      <c r="L3759">
        <v>0</v>
      </c>
      <c r="M3759">
        <v>0</v>
      </c>
      <c r="N3759">
        <v>3</v>
      </c>
      <c r="O3759">
        <v>0</v>
      </c>
      <c r="Q3759">
        <v>0</v>
      </c>
      <c r="R3759">
        <v>1654.3094027</v>
      </c>
      <c r="S3759">
        <v>262.16271952833353</v>
      </c>
      <c r="T3759">
        <v>0</v>
      </c>
      <c r="U3759">
        <v>1.5</v>
      </c>
      <c r="V3759">
        <v>0.45</v>
      </c>
      <c r="W3759">
        <v>9</v>
      </c>
      <c r="X3759">
        <v>18</v>
      </c>
      <c r="Y3759">
        <v>0.20565634867426841</v>
      </c>
      <c r="Z3759">
        <v>5.7581543922424323E-2</v>
      </c>
      <c r="AA3759">
        <v>2.0576786232130941</v>
      </c>
    </row>
    <row r="3760" spans="1:27" x14ac:dyDescent="0.3">
      <c r="A3760">
        <f t="shared" si="58"/>
        <v>1880</v>
      </c>
      <c r="B3760" t="b">
        <v>1</v>
      </c>
      <c r="C3760" t="s">
        <v>4487</v>
      </c>
      <c r="D3760">
        <v>13</v>
      </c>
      <c r="E3760" t="s">
        <v>380</v>
      </c>
      <c r="F3760">
        <v>20425</v>
      </c>
      <c r="G3760">
        <v>9424</v>
      </c>
      <c r="H3760" t="s">
        <v>28</v>
      </c>
      <c r="I3760" t="s">
        <v>4489</v>
      </c>
      <c r="J3760">
        <v>4</v>
      </c>
      <c r="K3760">
        <v>12</v>
      </c>
      <c r="L3760">
        <v>48</v>
      </c>
      <c r="M3760">
        <v>1</v>
      </c>
      <c r="N3760">
        <v>12</v>
      </c>
      <c r="O3760">
        <v>2</v>
      </c>
      <c r="P3760">
        <v>835.94707510000001</v>
      </c>
      <c r="Q3760">
        <v>15</v>
      </c>
      <c r="R3760">
        <v>1654.3094027</v>
      </c>
      <c r="S3760">
        <v>341.80306683917883</v>
      </c>
      <c r="T3760">
        <v>54.400000065565109</v>
      </c>
      <c r="U3760">
        <v>1.285714285714286</v>
      </c>
      <c r="V3760">
        <v>0.32142857142857151</v>
      </c>
      <c r="W3760">
        <v>9</v>
      </c>
      <c r="X3760">
        <v>0</v>
      </c>
      <c r="Y3760">
        <v>0.14287050729392239</v>
      </c>
      <c r="Z3760">
        <v>0.4300227165222168</v>
      </c>
      <c r="AA3760">
        <v>1.2470263261165131</v>
      </c>
    </row>
    <row r="3761" spans="1:27" x14ac:dyDescent="0.3">
      <c r="A3761">
        <f t="shared" si="58"/>
        <v>1880</v>
      </c>
      <c r="B3761" t="b">
        <v>1</v>
      </c>
      <c r="C3761" t="s">
        <v>4487</v>
      </c>
      <c r="D3761">
        <v>13</v>
      </c>
      <c r="E3761" t="s">
        <v>92</v>
      </c>
      <c r="F3761">
        <v>6880</v>
      </c>
      <c r="G3761">
        <v>8537</v>
      </c>
      <c r="H3761" t="s">
        <v>34</v>
      </c>
      <c r="I3761" t="s">
        <v>4490</v>
      </c>
      <c r="J3761">
        <v>4</v>
      </c>
      <c r="K3761">
        <v>26</v>
      </c>
      <c r="L3761">
        <v>0</v>
      </c>
      <c r="M3761">
        <v>1</v>
      </c>
      <c r="N3761">
        <v>0</v>
      </c>
      <c r="O3761">
        <v>3</v>
      </c>
      <c r="P3761">
        <v>835.94707510000001</v>
      </c>
      <c r="Q3761">
        <v>0</v>
      </c>
      <c r="R3761">
        <v>1654.3094027</v>
      </c>
      <c r="S3761">
        <v>309.63650995861559</v>
      </c>
      <c r="T3761">
        <v>0</v>
      </c>
      <c r="U3761">
        <v>3.5</v>
      </c>
      <c r="V3761">
        <v>0.5</v>
      </c>
      <c r="W3761">
        <v>14</v>
      </c>
      <c r="X3761">
        <v>25</v>
      </c>
      <c r="Y3761">
        <v>9.8895363632377456E-2</v>
      </c>
      <c r="Z3761">
        <v>-5.4446399211883538E-2</v>
      </c>
      <c r="AA3761">
        <v>1.9456454545013799</v>
      </c>
    </row>
    <row r="3762" spans="1:27" x14ac:dyDescent="0.3">
      <c r="A3762">
        <f t="shared" si="58"/>
        <v>1881</v>
      </c>
      <c r="B3762" t="b">
        <v>1</v>
      </c>
      <c r="C3762" t="s">
        <v>4491</v>
      </c>
      <c r="D3762">
        <v>7</v>
      </c>
      <c r="E3762" t="s">
        <v>138</v>
      </c>
      <c r="F3762">
        <v>15419</v>
      </c>
      <c r="G3762">
        <v>3071</v>
      </c>
      <c r="H3762" t="s">
        <v>28</v>
      </c>
      <c r="I3762" t="s">
        <v>4483</v>
      </c>
      <c r="J3762">
        <v>0</v>
      </c>
      <c r="K3762">
        <v>2</v>
      </c>
      <c r="L3762">
        <v>24</v>
      </c>
      <c r="M3762">
        <v>0</v>
      </c>
      <c r="N3762">
        <v>0</v>
      </c>
      <c r="O3762">
        <v>1</v>
      </c>
      <c r="P3762">
        <v>539.57666440000003</v>
      </c>
      <c r="Q3762">
        <v>0</v>
      </c>
      <c r="R3762">
        <v>680.93385609999996</v>
      </c>
      <c r="S3762">
        <v>270.63089407348679</v>
      </c>
      <c r="T3762">
        <v>50.000000059604638</v>
      </c>
      <c r="U3762">
        <v>0</v>
      </c>
      <c r="V3762">
        <v>0</v>
      </c>
      <c r="W3762">
        <v>0</v>
      </c>
      <c r="X3762">
        <v>2</v>
      </c>
      <c r="Y3762">
        <v>8.8071587998090589E-2</v>
      </c>
      <c r="Z3762">
        <v>-0.1658397912979126</v>
      </c>
      <c r="AA3762">
        <v>0.47053970804416251</v>
      </c>
    </row>
    <row r="3763" spans="1:27" x14ac:dyDescent="0.3">
      <c r="A3763">
        <f t="shared" si="58"/>
        <v>1881</v>
      </c>
      <c r="B3763" t="b">
        <v>1</v>
      </c>
      <c r="C3763" t="s">
        <v>4491</v>
      </c>
      <c r="D3763">
        <v>7</v>
      </c>
      <c r="E3763" t="s">
        <v>39</v>
      </c>
      <c r="F3763">
        <v>1016</v>
      </c>
      <c r="G3763">
        <v>3331</v>
      </c>
      <c r="H3763" t="s">
        <v>34</v>
      </c>
      <c r="I3763" t="s">
        <v>4492</v>
      </c>
      <c r="J3763">
        <v>2</v>
      </c>
      <c r="K3763">
        <v>6</v>
      </c>
      <c r="L3763">
        <v>0</v>
      </c>
      <c r="M3763">
        <v>0</v>
      </c>
      <c r="N3763">
        <v>1</v>
      </c>
      <c r="O3763">
        <v>0</v>
      </c>
      <c r="Q3763">
        <v>0</v>
      </c>
      <c r="R3763">
        <v>680.93385609999996</v>
      </c>
      <c r="S3763">
        <v>293.52376411334598</v>
      </c>
      <c r="T3763">
        <v>0</v>
      </c>
      <c r="U3763">
        <v>2</v>
      </c>
      <c r="V3763">
        <v>0.22222222222222221</v>
      </c>
      <c r="W3763">
        <v>2</v>
      </c>
      <c r="X3763">
        <v>5</v>
      </c>
      <c r="Y3763">
        <v>0.1733623515172652</v>
      </c>
      <c r="Z3763">
        <v>0.53151571750640869</v>
      </c>
      <c r="AA3763">
        <v>1.033218765898652</v>
      </c>
    </row>
    <row r="3764" spans="1:27" x14ac:dyDescent="0.3">
      <c r="A3764">
        <f t="shared" si="58"/>
        <v>1882</v>
      </c>
      <c r="B3764" t="b">
        <v>0</v>
      </c>
      <c r="C3764" t="s">
        <v>4491</v>
      </c>
      <c r="D3764">
        <v>7</v>
      </c>
      <c r="E3764" t="s">
        <v>30</v>
      </c>
      <c r="F3764">
        <v>4915</v>
      </c>
      <c r="G3764">
        <v>3691</v>
      </c>
      <c r="H3764" t="s">
        <v>28</v>
      </c>
      <c r="I3764" t="s">
        <v>4493</v>
      </c>
      <c r="J3764">
        <v>0</v>
      </c>
      <c r="K3764">
        <v>3</v>
      </c>
      <c r="L3764">
        <v>37</v>
      </c>
      <c r="M3764">
        <v>0</v>
      </c>
      <c r="N3764">
        <v>0</v>
      </c>
      <c r="O3764">
        <v>0</v>
      </c>
      <c r="Q3764">
        <v>3</v>
      </c>
      <c r="R3764">
        <v>680.93385609999996</v>
      </c>
      <c r="S3764">
        <v>325.26175089864211</v>
      </c>
      <c r="T3764">
        <v>56.000000089406967</v>
      </c>
      <c r="U3764">
        <v>1.5</v>
      </c>
      <c r="V3764">
        <v>0.6</v>
      </c>
      <c r="W3764">
        <v>3</v>
      </c>
      <c r="X3764">
        <v>3</v>
      </c>
      <c r="Y3764">
        <v>0.21023272078857849</v>
      </c>
      <c r="Z3764">
        <v>0.1988104581832886</v>
      </c>
      <c r="AA3764">
        <v>0.56408794391109773</v>
      </c>
    </row>
    <row r="3765" spans="1:27" x14ac:dyDescent="0.3">
      <c r="A3765">
        <f t="shared" si="58"/>
        <v>1882</v>
      </c>
      <c r="B3765" t="b">
        <v>0</v>
      </c>
      <c r="C3765" t="s">
        <v>4491</v>
      </c>
      <c r="D3765">
        <v>6</v>
      </c>
      <c r="E3765" t="s">
        <v>56</v>
      </c>
      <c r="F3765">
        <v>935</v>
      </c>
      <c r="G3765">
        <v>3605</v>
      </c>
      <c r="H3765" t="s">
        <v>34</v>
      </c>
      <c r="I3765" t="s">
        <v>4494</v>
      </c>
      <c r="J3765">
        <v>1</v>
      </c>
      <c r="K3765">
        <v>5</v>
      </c>
      <c r="L3765">
        <v>0</v>
      </c>
      <c r="M3765">
        <v>0</v>
      </c>
      <c r="N3765">
        <v>2</v>
      </c>
      <c r="O3765">
        <v>0</v>
      </c>
      <c r="Q3765">
        <v>0</v>
      </c>
      <c r="R3765">
        <v>680.93385609999996</v>
      </c>
      <c r="S3765">
        <v>317.66740094280652</v>
      </c>
      <c r="T3765">
        <v>0</v>
      </c>
      <c r="U3765">
        <v>1.5</v>
      </c>
      <c r="V3765">
        <v>0.6</v>
      </c>
      <c r="W3765">
        <v>3</v>
      </c>
      <c r="X3765">
        <v>3</v>
      </c>
      <c r="Y3765">
        <v>0.17113002375851311</v>
      </c>
      <c r="Z3765">
        <v>-0.34705203771591192</v>
      </c>
      <c r="AA3765">
        <v>0.67463806310419128</v>
      </c>
    </row>
    <row r="3766" spans="1:27" x14ac:dyDescent="0.3">
      <c r="A3766">
        <f t="shared" si="58"/>
        <v>1883</v>
      </c>
      <c r="B3766" t="b">
        <v>0</v>
      </c>
      <c r="C3766" t="s">
        <v>4495</v>
      </c>
      <c r="D3766">
        <v>16</v>
      </c>
      <c r="E3766" t="s">
        <v>149</v>
      </c>
      <c r="F3766">
        <v>31670</v>
      </c>
      <c r="G3766">
        <v>11421</v>
      </c>
      <c r="H3766" t="s">
        <v>28</v>
      </c>
      <c r="I3766" t="s">
        <v>4496</v>
      </c>
      <c r="J3766">
        <v>2</v>
      </c>
      <c r="K3766">
        <v>3</v>
      </c>
      <c r="L3766">
        <v>61</v>
      </c>
      <c r="M3766">
        <v>1</v>
      </c>
      <c r="N3766">
        <v>0</v>
      </c>
      <c r="O3766">
        <v>2</v>
      </c>
      <c r="P3766">
        <v>372.28997909999998</v>
      </c>
      <c r="Q3766">
        <v>0</v>
      </c>
      <c r="R3766">
        <v>2248.5303336000002</v>
      </c>
      <c r="S3766">
        <v>304.75922042170839</v>
      </c>
      <c r="T3766">
        <v>60.000000059604638</v>
      </c>
      <c r="U3766">
        <v>1.666666666666667</v>
      </c>
      <c r="V3766">
        <v>0.38461538461538458</v>
      </c>
      <c r="W3766">
        <v>8</v>
      </c>
      <c r="X3766">
        <v>3</v>
      </c>
      <c r="Y3766">
        <v>0.11268884018222559</v>
      </c>
      <c r="Z3766">
        <v>-0.74392831325531006</v>
      </c>
      <c r="AA3766">
        <v>0.25316015209749182</v>
      </c>
    </row>
    <row r="3767" spans="1:27" x14ac:dyDescent="0.3">
      <c r="A3767">
        <f t="shared" si="58"/>
        <v>1883</v>
      </c>
      <c r="B3767" t="b">
        <v>0</v>
      </c>
      <c r="C3767" t="s">
        <v>4495</v>
      </c>
      <c r="D3767">
        <v>15</v>
      </c>
      <c r="E3767" t="s">
        <v>254</v>
      </c>
      <c r="F3767">
        <v>3754</v>
      </c>
      <c r="G3767">
        <v>10169</v>
      </c>
      <c r="H3767" t="s">
        <v>34</v>
      </c>
      <c r="I3767" t="s">
        <v>4497</v>
      </c>
      <c r="J3767">
        <v>15</v>
      </c>
      <c r="K3767">
        <v>38</v>
      </c>
      <c r="L3767">
        <v>0</v>
      </c>
      <c r="M3767">
        <v>0</v>
      </c>
      <c r="N3767">
        <v>2</v>
      </c>
      <c r="O3767">
        <v>1</v>
      </c>
      <c r="P3767">
        <v>372.28997909999998</v>
      </c>
      <c r="Q3767">
        <v>0</v>
      </c>
      <c r="R3767">
        <v>2248.5303336000002</v>
      </c>
      <c r="S3767">
        <v>271.36928561491573</v>
      </c>
      <c r="T3767">
        <v>0</v>
      </c>
      <c r="U3767">
        <v>3.2</v>
      </c>
      <c r="V3767">
        <v>0.61538461538461542</v>
      </c>
      <c r="W3767">
        <v>15</v>
      </c>
      <c r="X3767">
        <v>35</v>
      </c>
      <c r="Y3767">
        <v>8.1892048063957279E-2</v>
      </c>
      <c r="Z3767">
        <v>-1.7472803592681881E-2</v>
      </c>
      <c r="AA3767">
        <v>2.8959931819996512</v>
      </c>
    </row>
    <row r="3768" spans="1:27" x14ac:dyDescent="0.3">
      <c r="A3768">
        <f t="shared" si="58"/>
        <v>1884</v>
      </c>
      <c r="B3768" t="b">
        <v>1</v>
      </c>
      <c r="C3768" t="s">
        <v>4495</v>
      </c>
      <c r="D3768">
        <v>18</v>
      </c>
      <c r="E3768" t="s">
        <v>71</v>
      </c>
      <c r="F3768">
        <v>55401</v>
      </c>
      <c r="G3768">
        <v>17569</v>
      </c>
      <c r="H3768" t="s">
        <v>28</v>
      </c>
      <c r="I3768" t="s">
        <v>4498</v>
      </c>
      <c r="J3768">
        <v>3</v>
      </c>
      <c r="K3768">
        <v>6</v>
      </c>
      <c r="L3768">
        <v>92</v>
      </c>
      <c r="M3768">
        <v>2</v>
      </c>
      <c r="N3768">
        <v>4</v>
      </c>
      <c r="O3768">
        <v>2</v>
      </c>
      <c r="P3768">
        <v>1365.7410414999999</v>
      </c>
      <c r="Q3768">
        <v>24</v>
      </c>
      <c r="R3768">
        <v>2248.5303336000002</v>
      </c>
      <c r="S3768">
        <v>468.82143549393129</v>
      </c>
      <c r="T3768">
        <v>66.000000089406967</v>
      </c>
      <c r="U3768">
        <v>5.25</v>
      </c>
      <c r="V3768">
        <v>0.67741935483870963</v>
      </c>
      <c r="W3768">
        <v>15</v>
      </c>
      <c r="X3768">
        <v>2</v>
      </c>
      <c r="Y3768">
        <v>0.28550241256927089</v>
      </c>
      <c r="Z3768">
        <v>2.9051563739776611</v>
      </c>
      <c r="AA3768">
        <v>0.98862997057282076</v>
      </c>
    </row>
    <row r="3769" spans="1:27" x14ac:dyDescent="0.3">
      <c r="A3769">
        <f t="shared" si="58"/>
        <v>1884</v>
      </c>
      <c r="B3769" t="b">
        <v>1</v>
      </c>
      <c r="C3769" t="s">
        <v>4495</v>
      </c>
      <c r="D3769">
        <v>15</v>
      </c>
      <c r="E3769" t="s">
        <v>289</v>
      </c>
      <c r="F3769">
        <v>4182</v>
      </c>
      <c r="G3769">
        <v>11593</v>
      </c>
      <c r="H3769" t="s">
        <v>34</v>
      </c>
      <c r="I3769" t="s">
        <v>4499</v>
      </c>
      <c r="J3769">
        <v>10</v>
      </c>
      <c r="K3769">
        <v>48</v>
      </c>
      <c r="L3769">
        <v>0</v>
      </c>
      <c r="M3769">
        <v>2</v>
      </c>
      <c r="N3769">
        <v>6</v>
      </c>
      <c r="O3769">
        <v>2</v>
      </c>
      <c r="P3769">
        <v>1043.1423006</v>
      </c>
      <c r="Q3769">
        <v>0</v>
      </c>
      <c r="R3769">
        <v>2248.5303336000002</v>
      </c>
      <c r="S3769">
        <v>309.35300226140572</v>
      </c>
      <c r="T3769">
        <v>0</v>
      </c>
      <c r="U3769">
        <v>25</v>
      </c>
      <c r="V3769">
        <v>0.80645161290322576</v>
      </c>
      <c r="W3769">
        <v>19</v>
      </c>
      <c r="X3769">
        <v>30</v>
      </c>
      <c r="Y3769">
        <v>8.9325874161974961E-2</v>
      </c>
      <c r="Z3769">
        <v>1.7783522605896E-2</v>
      </c>
      <c r="AA3769">
        <v>2.9474941067908942</v>
      </c>
    </row>
    <row r="3770" spans="1:27" x14ac:dyDescent="0.3">
      <c r="A3770">
        <f t="shared" si="58"/>
        <v>1885</v>
      </c>
      <c r="B3770" t="b">
        <v>0</v>
      </c>
      <c r="C3770" t="s">
        <v>4500</v>
      </c>
      <c r="D3770">
        <v>14</v>
      </c>
      <c r="E3770" t="s">
        <v>132</v>
      </c>
      <c r="F3770">
        <v>18611</v>
      </c>
      <c r="G3770">
        <v>9711</v>
      </c>
      <c r="H3770" t="s">
        <v>28</v>
      </c>
      <c r="I3770" t="s">
        <v>4501</v>
      </c>
      <c r="J3770">
        <v>1</v>
      </c>
      <c r="K3770">
        <v>1</v>
      </c>
      <c r="L3770">
        <v>70</v>
      </c>
      <c r="M3770">
        <v>0</v>
      </c>
      <c r="N3770">
        <v>0</v>
      </c>
      <c r="O3770">
        <v>1</v>
      </c>
      <c r="P3770">
        <v>1598.4889834000001</v>
      </c>
      <c r="Q3770">
        <v>0</v>
      </c>
      <c r="R3770">
        <v>1965.5749315</v>
      </c>
      <c r="S3770">
        <v>296.45232469861708</v>
      </c>
      <c r="T3770">
        <v>44.000000089406967</v>
      </c>
      <c r="U3770">
        <v>0.84615384615384615</v>
      </c>
      <c r="V3770">
        <v>0.34375</v>
      </c>
      <c r="W3770">
        <v>9</v>
      </c>
      <c r="X3770">
        <v>1</v>
      </c>
      <c r="Y3770">
        <v>0.22758236716042871</v>
      </c>
      <c r="Z3770">
        <v>-0.3276141881942749</v>
      </c>
      <c r="AA3770">
        <v>0.2985917841905667</v>
      </c>
    </row>
    <row r="3771" spans="1:27" x14ac:dyDescent="0.3">
      <c r="A3771">
        <f t="shared" si="58"/>
        <v>1885</v>
      </c>
      <c r="B3771" t="b">
        <v>0</v>
      </c>
      <c r="C3771" t="s">
        <v>4500</v>
      </c>
      <c r="D3771">
        <v>15</v>
      </c>
      <c r="E3771" t="s">
        <v>176</v>
      </c>
      <c r="F3771">
        <v>751</v>
      </c>
      <c r="G3771">
        <v>10223</v>
      </c>
      <c r="H3771" t="s">
        <v>34</v>
      </c>
      <c r="I3771" t="s">
        <v>4502</v>
      </c>
      <c r="J3771">
        <v>1</v>
      </c>
      <c r="K3771">
        <v>30</v>
      </c>
      <c r="L3771">
        <v>0</v>
      </c>
      <c r="M3771">
        <v>0</v>
      </c>
      <c r="N3771">
        <v>0</v>
      </c>
      <c r="O3771">
        <v>1</v>
      </c>
      <c r="P3771">
        <v>1598.4889834000001</v>
      </c>
      <c r="Q3771">
        <v>0</v>
      </c>
      <c r="R3771">
        <v>1965.5749315</v>
      </c>
      <c r="S3771">
        <v>312.08980568823461</v>
      </c>
      <c r="T3771">
        <v>0</v>
      </c>
      <c r="U3771">
        <v>4.8</v>
      </c>
      <c r="V3771">
        <v>0.75</v>
      </c>
      <c r="W3771">
        <v>18</v>
      </c>
      <c r="X3771">
        <v>29</v>
      </c>
      <c r="Y3771">
        <v>0.1311858759877042</v>
      </c>
      <c r="Z3771">
        <v>-0.55693143606185913</v>
      </c>
      <c r="AA3771">
        <v>1.4536760042865999</v>
      </c>
    </row>
    <row r="3772" spans="1:27" x14ac:dyDescent="0.3">
      <c r="A3772">
        <f t="shared" si="58"/>
        <v>1886</v>
      </c>
      <c r="B3772" t="b">
        <v>1</v>
      </c>
      <c r="C3772" t="s">
        <v>4500</v>
      </c>
      <c r="D3772">
        <v>15</v>
      </c>
      <c r="E3772" t="s">
        <v>59</v>
      </c>
      <c r="F3772">
        <v>49476</v>
      </c>
      <c r="G3772">
        <v>12216</v>
      </c>
      <c r="H3772" t="s">
        <v>28</v>
      </c>
      <c r="I3772" t="s">
        <v>4503</v>
      </c>
      <c r="J3772">
        <v>1</v>
      </c>
      <c r="K3772">
        <v>1</v>
      </c>
      <c r="L3772">
        <v>41</v>
      </c>
      <c r="M3772">
        <v>1</v>
      </c>
      <c r="N3772">
        <v>0</v>
      </c>
      <c r="O3772">
        <v>4</v>
      </c>
      <c r="P3772">
        <v>548.58305039999993</v>
      </c>
      <c r="Q3772">
        <v>17</v>
      </c>
      <c r="R3772">
        <v>1965.5749315</v>
      </c>
      <c r="S3772">
        <v>372.90267228423392</v>
      </c>
      <c r="T3772">
        <v>54.000000059604638</v>
      </c>
      <c r="U3772">
        <v>2</v>
      </c>
      <c r="V3772">
        <v>0.42105263157894729</v>
      </c>
      <c r="W3772">
        <v>12</v>
      </c>
      <c r="X3772">
        <v>1</v>
      </c>
      <c r="Y3772">
        <v>0.16772953056095161</v>
      </c>
      <c r="Z3772">
        <v>0.48724138736724848</v>
      </c>
      <c r="AA3772">
        <v>0.44407805395880051</v>
      </c>
    </row>
    <row r="3773" spans="1:27" x14ac:dyDescent="0.3">
      <c r="A3773">
        <f t="shared" si="58"/>
        <v>1886</v>
      </c>
      <c r="B3773" t="b">
        <v>1</v>
      </c>
      <c r="C3773" t="s">
        <v>4500</v>
      </c>
      <c r="D3773">
        <v>15</v>
      </c>
      <c r="E3773" t="s">
        <v>215</v>
      </c>
      <c r="F3773">
        <v>6708</v>
      </c>
      <c r="G3773">
        <v>13314</v>
      </c>
      <c r="H3773" t="s">
        <v>34</v>
      </c>
      <c r="I3773" t="s">
        <v>4504</v>
      </c>
      <c r="J3773">
        <v>17</v>
      </c>
      <c r="K3773">
        <v>34</v>
      </c>
      <c r="L3773">
        <v>0</v>
      </c>
      <c r="M3773">
        <v>0</v>
      </c>
      <c r="N3773">
        <v>2</v>
      </c>
      <c r="O3773">
        <v>2</v>
      </c>
      <c r="P3773">
        <v>881.03601479999998</v>
      </c>
      <c r="Q3773">
        <v>5</v>
      </c>
      <c r="R3773">
        <v>1965.5749315</v>
      </c>
      <c r="S3773">
        <v>406.44179169772849</v>
      </c>
      <c r="T3773">
        <v>4</v>
      </c>
      <c r="U3773">
        <v>3.666666666666667</v>
      </c>
      <c r="V3773">
        <v>0.57894736842105265</v>
      </c>
      <c r="W3773">
        <v>13</v>
      </c>
      <c r="X3773">
        <v>31</v>
      </c>
      <c r="Y3773">
        <v>0.17862636315423469</v>
      </c>
      <c r="Z3773">
        <v>1.2569870948791499</v>
      </c>
      <c r="AA3773">
        <v>3.2809278870952032</v>
      </c>
    </row>
    <row r="3774" spans="1:27" x14ac:dyDescent="0.3">
      <c r="A3774">
        <f t="shared" si="58"/>
        <v>1887</v>
      </c>
      <c r="B3774" t="b">
        <v>0</v>
      </c>
      <c r="C3774" t="s">
        <v>4505</v>
      </c>
      <c r="D3774">
        <v>16</v>
      </c>
      <c r="E3774" t="s">
        <v>73</v>
      </c>
      <c r="F3774">
        <v>32589</v>
      </c>
      <c r="G3774">
        <v>13659</v>
      </c>
      <c r="H3774" t="s">
        <v>28</v>
      </c>
      <c r="I3774" t="s">
        <v>4506</v>
      </c>
      <c r="J3774">
        <v>8</v>
      </c>
      <c r="K3774">
        <v>3</v>
      </c>
      <c r="L3774">
        <v>56</v>
      </c>
      <c r="M3774">
        <v>0</v>
      </c>
      <c r="N3774">
        <v>3</v>
      </c>
      <c r="O3774">
        <v>3</v>
      </c>
      <c r="P3774">
        <v>583.58809550000001</v>
      </c>
      <c r="Q3774">
        <v>17</v>
      </c>
      <c r="R3774">
        <v>2268.0987347999999</v>
      </c>
      <c r="S3774">
        <v>361.35974914514549</v>
      </c>
      <c r="T3774">
        <v>48.000000089406967</v>
      </c>
      <c r="U3774">
        <v>1.3</v>
      </c>
      <c r="V3774">
        <v>0.28260869565217389</v>
      </c>
      <c r="W3774">
        <v>6</v>
      </c>
      <c r="X3774">
        <v>0</v>
      </c>
      <c r="Y3774">
        <v>0.12419608446447131</v>
      </c>
      <c r="Z3774">
        <v>3.0232796669006352</v>
      </c>
      <c r="AA3774">
        <v>2.7210199476518691</v>
      </c>
    </row>
    <row r="3775" spans="1:27" x14ac:dyDescent="0.3">
      <c r="A3775">
        <f t="shared" si="58"/>
        <v>1887</v>
      </c>
      <c r="B3775" t="b">
        <v>0</v>
      </c>
      <c r="C3775" t="s">
        <v>4505</v>
      </c>
      <c r="D3775">
        <v>16</v>
      </c>
      <c r="E3775" t="s">
        <v>33</v>
      </c>
      <c r="F3775">
        <v>4766</v>
      </c>
      <c r="G3775">
        <v>12342</v>
      </c>
      <c r="H3775" t="s">
        <v>34</v>
      </c>
      <c r="I3775" t="s">
        <v>4507</v>
      </c>
      <c r="J3775">
        <v>10</v>
      </c>
      <c r="K3775">
        <v>33</v>
      </c>
      <c r="L3775">
        <v>0</v>
      </c>
      <c r="M3775">
        <v>0</v>
      </c>
      <c r="N3775">
        <v>2</v>
      </c>
      <c r="O3775">
        <v>3</v>
      </c>
      <c r="P3775">
        <v>583.58809550000001</v>
      </c>
      <c r="Q3775">
        <v>0</v>
      </c>
      <c r="R3775">
        <v>2268.0987347999999</v>
      </c>
      <c r="S3775">
        <v>326.50720825114411</v>
      </c>
      <c r="T3775">
        <v>0</v>
      </c>
      <c r="U3775">
        <v>3.666666666666667</v>
      </c>
      <c r="V3775">
        <v>0.71739130434782605</v>
      </c>
      <c r="W3775">
        <v>26</v>
      </c>
      <c r="X3775">
        <v>31</v>
      </c>
      <c r="Y3775">
        <v>0.1217785308139009</v>
      </c>
      <c r="Z3775">
        <v>0.42156028747558588</v>
      </c>
      <c r="AA3775">
        <v>2.4164213560756949</v>
      </c>
    </row>
    <row r="3776" spans="1:27" x14ac:dyDescent="0.3">
      <c r="A3776">
        <f t="shared" si="58"/>
        <v>1888</v>
      </c>
      <c r="B3776" t="b">
        <v>1</v>
      </c>
      <c r="C3776" t="s">
        <v>4505</v>
      </c>
      <c r="D3776">
        <v>18</v>
      </c>
      <c r="E3776" t="s">
        <v>285</v>
      </c>
      <c r="F3776">
        <v>34995</v>
      </c>
      <c r="G3776">
        <v>13873</v>
      </c>
      <c r="H3776" t="s">
        <v>28</v>
      </c>
      <c r="I3776" t="s">
        <v>1186</v>
      </c>
      <c r="J3776">
        <v>2</v>
      </c>
      <c r="K3776">
        <v>11</v>
      </c>
      <c r="L3776">
        <v>48</v>
      </c>
      <c r="M3776">
        <v>1</v>
      </c>
      <c r="N3776">
        <v>4</v>
      </c>
      <c r="O3776">
        <v>2</v>
      </c>
      <c r="P3776">
        <v>961.30167359999996</v>
      </c>
      <c r="Q3776">
        <v>3</v>
      </c>
      <c r="R3776">
        <v>2268.0987347999999</v>
      </c>
      <c r="S3776">
        <v>367.0096406256767</v>
      </c>
      <c r="T3776">
        <v>37.000000029802322</v>
      </c>
      <c r="U3776">
        <v>4.7142857142857144</v>
      </c>
      <c r="V3776">
        <v>0.62264150943396224</v>
      </c>
      <c r="W3776">
        <v>27</v>
      </c>
      <c r="X3776">
        <v>7</v>
      </c>
      <c r="Y3776">
        <v>0.1701282438471802</v>
      </c>
      <c r="Z3776">
        <v>-0.75144654512405396</v>
      </c>
      <c r="AA3776">
        <v>0.67631885491228982</v>
      </c>
    </row>
    <row r="3777" spans="1:27" x14ac:dyDescent="0.3">
      <c r="A3777">
        <f t="shared" si="58"/>
        <v>1888</v>
      </c>
      <c r="B3777" t="b">
        <v>1</v>
      </c>
      <c r="C3777" t="s">
        <v>4505</v>
      </c>
      <c r="D3777">
        <v>17</v>
      </c>
      <c r="E3777" t="s">
        <v>77</v>
      </c>
      <c r="F3777">
        <v>7859</v>
      </c>
      <c r="G3777">
        <v>12427</v>
      </c>
      <c r="H3777" t="s">
        <v>34</v>
      </c>
      <c r="I3777" t="s">
        <v>4508</v>
      </c>
      <c r="J3777">
        <v>7</v>
      </c>
      <c r="K3777">
        <v>26</v>
      </c>
      <c r="L3777">
        <v>0</v>
      </c>
      <c r="M3777">
        <v>0</v>
      </c>
      <c r="N3777">
        <v>5</v>
      </c>
      <c r="O3777">
        <v>2</v>
      </c>
      <c r="P3777">
        <v>961.30167359999996</v>
      </c>
      <c r="Q3777">
        <v>0</v>
      </c>
      <c r="R3777">
        <v>2268.0987347999999</v>
      </c>
      <c r="S3777">
        <v>328.75155085708838</v>
      </c>
      <c r="T3777">
        <v>0</v>
      </c>
      <c r="U3777">
        <v>2.5</v>
      </c>
      <c r="V3777">
        <v>0.47169811320754718</v>
      </c>
      <c r="W3777">
        <v>21</v>
      </c>
      <c r="X3777">
        <v>21</v>
      </c>
      <c r="Y3777">
        <v>0.1306452399362269</v>
      </c>
      <c r="Z3777">
        <v>-0.29654759168624878</v>
      </c>
      <c r="AA3777">
        <v>1.699837450093125</v>
      </c>
    </row>
    <row r="3778" spans="1:27" x14ac:dyDescent="0.3">
      <c r="A3778">
        <f t="shared" ref="A3778:A3841" si="59">INT((ROW(F3777)-1)/2)+1</f>
        <v>1889</v>
      </c>
      <c r="B3778" t="b">
        <v>1</v>
      </c>
      <c r="C3778" t="s">
        <v>4509</v>
      </c>
      <c r="D3778">
        <v>13</v>
      </c>
      <c r="E3778" t="s">
        <v>71</v>
      </c>
      <c r="F3778">
        <v>37058</v>
      </c>
      <c r="G3778">
        <v>10161</v>
      </c>
      <c r="H3778" t="s">
        <v>28</v>
      </c>
      <c r="I3778" t="s">
        <v>4510</v>
      </c>
      <c r="J3778">
        <v>1</v>
      </c>
      <c r="K3778">
        <v>5</v>
      </c>
      <c r="L3778">
        <v>68</v>
      </c>
      <c r="M3778">
        <v>0</v>
      </c>
      <c r="N3778">
        <v>3</v>
      </c>
      <c r="O3778">
        <v>2</v>
      </c>
      <c r="P3778">
        <v>696.66417560000002</v>
      </c>
      <c r="Q3778">
        <v>2</v>
      </c>
      <c r="R3778">
        <v>1363.9621867000001</v>
      </c>
      <c r="S3778">
        <v>446.99103327972063</v>
      </c>
      <c r="T3778">
        <v>52.000000089406967</v>
      </c>
      <c r="U3778">
        <v>2.75</v>
      </c>
      <c r="V3778">
        <v>0.37931034482758619</v>
      </c>
      <c r="W3778">
        <v>7</v>
      </c>
      <c r="X3778">
        <v>2</v>
      </c>
      <c r="Y3778">
        <v>0.1632366560158498</v>
      </c>
      <c r="Z3778">
        <v>-3.0605196952819821E-2</v>
      </c>
      <c r="AA3778">
        <v>0.98526360759228238</v>
      </c>
    </row>
    <row r="3779" spans="1:27" x14ac:dyDescent="0.3">
      <c r="A3779">
        <f t="shared" si="59"/>
        <v>1889</v>
      </c>
      <c r="B3779" t="b">
        <v>1</v>
      </c>
      <c r="C3779" t="s">
        <v>4509</v>
      </c>
      <c r="D3779">
        <v>11</v>
      </c>
      <c r="E3779" t="s">
        <v>132</v>
      </c>
      <c r="F3779">
        <v>3656</v>
      </c>
      <c r="G3779">
        <v>6467</v>
      </c>
      <c r="H3779" t="s">
        <v>34</v>
      </c>
      <c r="I3779" t="s">
        <v>4511</v>
      </c>
      <c r="J3779">
        <v>0</v>
      </c>
      <c r="K3779">
        <v>16</v>
      </c>
      <c r="L3779">
        <v>0</v>
      </c>
      <c r="M3779">
        <v>0</v>
      </c>
      <c r="N3779">
        <v>0</v>
      </c>
      <c r="O3779">
        <v>1</v>
      </c>
      <c r="P3779">
        <v>696.66417560000002</v>
      </c>
      <c r="Q3779">
        <v>0</v>
      </c>
      <c r="R3779">
        <v>1363.9621867000001</v>
      </c>
      <c r="S3779">
        <v>284.49791942965669</v>
      </c>
      <c r="T3779">
        <v>0</v>
      </c>
      <c r="U3779">
        <v>3.5</v>
      </c>
      <c r="V3779">
        <v>0.2413793103448276</v>
      </c>
      <c r="W3779">
        <v>6</v>
      </c>
      <c r="X3779">
        <v>16</v>
      </c>
      <c r="Y3779">
        <v>0.13846308680968311</v>
      </c>
      <c r="Z3779">
        <v>-3.9893746376037598E-2</v>
      </c>
      <c r="AA3779">
        <v>1.355298941271126</v>
      </c>
    </row>
    <row r="3780" spans="1:27" x14ac:dyDescent="0.3">
      <c r="A3780">
        <f t="shared" si="59"/>
        <v>1890</v>
      </c>
      <c r="B3780" t="b">
        <v>0</v>
      </c>
      <c r="C3780" t="s">
        <v>4509</v>
      </c>
      <c r="D3780">
        <v>11</v>
      </c>
      <c r="E3780" t="s">
        <v>45</v>
      </c>
      <c r="F3780">
        <v>11084</v>
      </c>
      <c r="G3780">
        <v>7586</v>
      </c>
      <c r="H3780" t="s">
        <v>28</v>
      </c>
      <c r="I3780" t="s">
        <v>4512</v>
      </c>
      <c r="J3780">
        <v>1</v>
      </c>
      <c r="K3780">
        <v>9</v>
      </c>
      <c r="L3780">
        <v>55</v>
      </c>
      <c r="M3780">
        <v>0</v>
      </c>
      <c r="N3780">
        <v>1</v>
      </c>
      <c r="O3780">
        <v>0</v>
      </c>
      <c r="Q3780">
        <v>0</v>
      </c>
      <c r="R3780">
        <v>1363.9621867000001</v>
      </c>
      <c r="S3780">
        <v>333.71960191215032</v>
      </c>
      <c r="T3780">
        <v>62.000000059604638</v>
      </c>
      <c r="U3780">
        <v>1</v>
      </c>
      <c r="V3780">
        <v>0.58333333333333337</v>
      </c>
      <c r="W3780">
        <v>7</v>
      </c>
      <c r="X3780">
        <v>8</v>
      </c>
      <c r="Y3780">
        <v>0.1803612371769712</v>
      </c>
      <c r="Z3780">
        <v>3.1571507453918457E-2</v>
      </c>
      <c r="AA3780">
        <v>1.016369830257785</v>
      </c>
    </row>
    <row r="3781" spans="1:27" x14ac:dyDescent="0.3">
      <c r="A3781">
        <f t="shared" si="59"/>
        <v>1890</v>
      </c>
      <c r="B3781" t="b">
        <v>0</v>
      </c>
      <c r="C3781" t="s">
        <v>4509</v>
      </c>
      <c r="D3781">
        <v>10</v>
      </c>
      <c r="E3781" t="s">
        <v>77</v>
      </c>
      <c r="F3781">
        <v>0</v>
      </c>
      <c r="G3781">
        <v>6397</v>
      </c>
      <c r="H3781" t="s">
        <v>34</v>
      </c>
      <c r="I3781" t="s">
        <v>4514</v>
      </c>
      <c r="J3781">
        <v>3</v>
      </c>
      <c r="K3781">
        <v>13</v>
      </c>
      <c r="L3781">
        <v>0</v>
      </c>
      <c r="M3781">
        <v>0</v>
      </c>
      <c r="N3781">
        <v>0</v>
      </c>
      <c r="O3781">
        <v>0</v>
      </c>
      <c r="Q3781">
        <v>0</v>
      </c>
      <c r="R3781">
        <v>1363.9621867000001</v>
      </c>
      <c r="S3781">
        <v>281.41951434926472</v>
      </c>
      <c r="T3781">
        <v>0</v>
      </c>
      <c r="U3781">
        <v>2.5</v>
      </c>
      <c r="V3781">
        <v>0.41666666666666669</v>
      </c>
      <c r="W3781">
        <v>5</v>
      </c>
      <c r="X3781">
        <v>13</v>
      </c>
      <c r="Y3781">
        <v>0.1306536191899863</v>
      </c>
      <c r="Z3781">
        <v>4.1551351547241211E-2</v>
      </c>
      <c r="AA3781">
        <v>1.411613488576704</v>
      </c>
    </row>
    <row r="3782" spans="1:27" x14ac:dyDescent="0.3">
      <c r="A3782">
        <f t="shared" si="59"/>
        <v>1891</v>
      </c>
      <c r="B3782" t="b">
        <v>0</v>
      </c>
      <c r="C3782" t="s">
        <v>4515</v>
      </c>
      <c r="D3782">
        <v>12</v>
      </c>
      <c r="E3782" t="s">
        <v>650</v>
      </c>
      <c r="F3782">
        <v>10117</v>
      </c>
      <c r="G3782">
        <v>8514</v>
      </c>
      <c r="H3782" t="s">
        <v>28</v>
      </c>
      <c r="I3782" t="s">
        <v>4516</v>
      </c>
      <c r="J3782">
        <v>0</v>
      </c>
      <c r="K3782">
        <v>3</v>
      </c>
      <c r="L3782">
        <v>48</v>
      </c>
      <c r="M3782">
        <v>0</v>
      </c>
      <c r="N3782">
        <v>0</v>
      </c>
      <c r="O3782">
        <v>2</v>
      </c>
      <c r="P3782">
        <v>397.05204670000001</v>
      </c>
      <c r="Q3782">
        <v>6</v>
      </c>
      <c r="R3782">
        <v>1398.0551660000001</v>
      </c>
      <c r="S3782">
        <v>365.4063828622912</v>
      </c>
      <c r="T3782">
        <v>58.000000089406967</v>
      </c>
      <c r="U3782">
        <v>0.66666666666666663</v>
      </c>
      <c r="V3782">
        <v>0.46153846153846162</v>
      </c>
      <c r="W3782">
        <v>5</v>
      </c>
      <c r="X3782">
        <v>3</v>
      </c>
      <c r="Y3782">
        <v>0.14567774536611069</v>
      </c>
      <c r="Z3782">
        <v>-0.58964306116104126</v>
      </c>
      <c r="AA3782">
        <v>0.51023536830548821</v>
      </c>
    </row>
    <row r="3783" spans="1:27" x14ac:dyDescent="0.3">
      <c r="A3783">
        <f t="shared" si="59"/>
        <v>1891</v>
      </c>
      <c r="B3783" t="b">
        <v>0</v>
      </c>
      <c r="C3783" t="s">
        <v>4515</v>
      </c>
      <c r="D3783">
        <v>12</v>
      </c>
      <c r="E3783" t="s">
        <v>244</v>
      </c>
      <c r="F3783">
        <v>116</v>
      </c>
      <c r="G3783">
        <v>7321</v>
      </c>
      <c r="H3783" t="s">
        <v>34</v>
      </c>
      <c r="I3783" t="s">
        <v>4517</v>
      </c>
      <c r="J3783">
        <v>2</v>
      </c>
      <c r="K3783">
        <v>12</v>
      </c>
      <c r="L3783">
        <v>0</v>
      </c>
      <c r="M3783">
        <v>0</v>
      </c>
      <c r="N3783">
        <v>1</v>
      </c>
      <c r="O3783">
        <v>1</v>
      </c>
      <c r="P3783">
        <v>397.05204670000001</v>
      </c>
      <c r="Q3783">
        <v>0</v>
      </c>
      <c r="R3783">
        <v>1398.0551660000001</v>
      </c>
      <c r="S3783">
        <v>314.23049188890172</v>
      </c>
      <c r="T3783">
        <v>0</v>
      </c>
      <c r="U3783">
        <v>2.5</v>
      </c>
      <c r="V3783">
        <v>0.76923076923076927</v>
      </c>
      <c r="W3783">
        <v>8</v>
      </c>
      <c r="X3783">
        <v>11</v>
      </c>
      <c r="Y3783">
        <v>0.16962798330904169</v>
      </c>
      <c r="Z3783">
        <v>0.16353440284729001</v>
      </c>
      <c r="AA3783">
        <v>1.2857965284790069</v>
      </c>
    </row>
    <row r="3784" spans="1:27" x14ac:dyDescent="0.3">
      <c r="A3784">
        <f t="shared" si="59"/>
        <v>1892</v>
      </c>
      <c r="B3784" t="b">
        <v>1</v>
      </c>
      <c r="C3784" t="s">
        <v>4515</v>
      </c>
      <c r="D3784">
        <v>14</v>
      </c>
      <c r="E3784" t="s">
        <v>138</v>
      </c>
      <c r="F3784">
        <v>28972</v>
      </c>
      <c r="G3784">
        <v>12499</v>
      </c>
      <c r="H3784" t="s">
        <v>28</v>
      </c>
      <c r="I3784" t="s">
        <v>4518</v>
      </c>
      <c r="J3784">
        <v>0</v>
      </c>
      <c r="K3784">
        <v>10</v>
      </c>
      <c r="L3784">
        <v>48</v>
      </c>
      <c r="M3784">
        <v>1</v>
      </c>
      <c r="N3784">
        <v>1</v>
      </c>
      <c r="O3784">
        <v>1</v>
      </c>
      <c r="P3784">
        <v>1080.9378635</v>
      </c>
      <c r="Q3784">
        <v>19</v>
      </c>
      <c r="R3784">
        <v>1398.0551660000001</v>
      </c>
      <c r="S3784">
        <v>536.42427058293208</v>
      </c>
      <c r="T3784">
        <v>48.000000029802322</v>
      </c>
      <c r="U3784">
        <v>6.333333333333333</v>
      </c>
      <c r="V3784">
        <v>0.52777777777777779</v>
      </c>
      <c r="W3784">
        <v>16</v>
      </c>
      <c r="X3784">
        <v>8</v>
      </c>
      <c r="Y3784">
        <v>0.28394337645148482</v>
      </c>
      <c r="Z3784">
        <v>1.4369029998779299</v>
      </c>
      <c r="AA3784">
        <v>1.243394076019271</v>
      </c>
    </row>
    <row r="3785" spans="1:27" x14ac:dyDescent="0.3">
      <c r="A3785">
        <f t="shared" si="59"/>
        <v>1892</v>
      </c>
      <c r="B3785" t="b">
        <v>1</v>
      </c>
      <c r="C3785" t="s">
        <v>4515</v>
      </c>
      <c r="D3785">
        <v>11</v>
      </c>
      <c r="E3785" t="s">
        <v>77</v>
      </c>
      <c r="F3785">
        <v>3169</v>
      </c>
      <c r="G3785">
        <v>6930</v>
      </c>
      <c r="H3785" t="s">
        <v>34</v>
      </c>
      <c r="I3785" t="s">
        <v>4519</v>
      </c>
      <c r="J3785">
        <v>2</v>
      </c>
      <c r="K3785">
        <v>11</v>
      </c>
      <c r="L3785">
        <v>0</v>
      </c>
      <c r="M3785">
        <v>1</v>
      </c>
      <c r="N3785">
        <v>0</v>
      </c>
      <c r="O3785">
        <v>1</v>
      </c>
      <c r="P3785">
        <v>1080.9378635</v>
      </c>
      <c r="Q3785">
        <v>0</v>
      </c>
      <c r="R3785">
        <v>1398.0551660000001</v>
      </c>
      <c r="S3785">
        <v>297.42359239903561</v>
      </c>
      <c r="T3785">
        <v>0</v>
      </c>
      <c r="U3785">
        <v>7</v>
      </c>
      <c r="V3785">
        <v>0.19444444444444439</v>
      </c>
      <c r="W3785">
        <v>7</v>
      </c>
      <c r="X3785">
        <v>11</v>
      </c>
      <c r="Y3785">
        <v>8.9517692513910729E-2</v>
      </c>
      <c r="Z3785">
        <v>-0.14054971933364871</v>
      </c>
      <c r="AA3785">
        <v>1.1050782019008429</v>
      </c>
    </row>
    <row r="3786" spans="1:27" x14ac:dyDescent="0.3">
      <c r="A3786">
        <f t="shared" si="59"/>
        <v>1893</v>
      </c>
      <c r="B3786" t="b">
        <v>1</v>
      </c>
      <c r="C3786" t="s">
        <v>4520</v>
      </c>
      <c r="D3786">
        <v>12</v>
      </c>
      <c r="E3786" t="s">
        <v>120</v>
      </c>
      <c r="F3786">
        <v>10101</v>
      </c>
      <c r="G3786">
        <v>7611</v>
      </c>
      <c r="H3786" t="s">
        <v>28</v>
      </c>
      <c r="I3786" t="s">
        <v>4521</v>
      </c>
      <c r="J3786">
        <v>1</v>
      </c>
      <c r="K3786">
        <v>8</v>
      </c>
      <c r="L3786">
        <v>60</v>
      </c>
      <c r="M3786">
        <v>0</v>
      </c>
      <c r="N3786">
        <v>1</v>
      </c>
      <c r="O3786">
        <v>1</v>
      </c>
      <c r="P3786">
        <v>1242.6354899999999</v>
      </c>
      <c r="Q3786">
        <v>8</v>
      </c>
      <c r="R3786">
        <v>1531.2294096999999</v>
      </c>
      <c r="S3786">
        <v>298.24723111222062</v>
      </c>
      <c r="T3786">
        <v>48.000000089406967</v>
      </c>
      <c r="U3786">
        <v>1.333333333333333</v>
      </c>
      <c r="V3786">
        <v>0.2105263157894737</v>
      </c>
      <c r="W3786">
        <v>4</v>
      </c>
      <c r="X3786">
        <v>8</v>
      </c>
      <c r="Y3786">
        <v>7.0253861861801201E-2</v>
      </c>
      <c r="Z3786">
        <v>-0.15032541751861569</v>
      </c>
      <c r="AA3786">
        <v>0.79127132738957195</v>
      </c>
    </row>
    <row r="3787" spans="1:27" x14ac:dyDescent="0.3">
      <c r="A3787">
        <f t="shared" si="59"/>
        <v>1893</v>
      </c>
      <c r="B3787" t="b">
        <v>1</v>
      </c>
      <c r="C3787" t="s">
        <v>4520</v>
      </c>
      <c r="D3787">
        <v>10</v>
      </c>
      <c r="E3787" t="s">
        <v>37</v>
      </c>
      <c r="F3787">
        <v>1409</v>
      </c>
      <c r="G3787">
        <v>7106</v>
      </c>
      <c r="H3787" t="s">
        <v>34</v>
      </c>
      <c r="I3787" t="s">
        <v>4522</v>
      </c>
      <c r="J3787">
        <v>12</v>
      </c>
      <c r="K3787">
        <v>34</v>
      </c>
      <c r="L3787">
        <v>1</v>
      </c>
      <c r="M3787">
        <v>0</v>
      </c>
      <c r="N3787">
        <v>10</v>
      </c>
      <c r="O3787">
        <v>0</v>
      </c>
      <c r="Q3787">
        <v>0</v>
      </c>
      <c r="R3787">
        <v>1531.2294096999999</v>
      </c>
      <c r="S3787">
        <v>278.46841285594212</v>
      </c>
      <c r="T3787">
        <v>0</v>
      </c>
      <c r="U3787">
        <v>4.5</v>
      </c>
      <c r="V3787">
        <v>0.47368421052631582</v>
      </c>
      <c r="W3787">
        <v>8</v>
      </c>
      <c r="X3787">
        <v>24</v>
      </c>
      <c r="Y3787">
        <v>0.12529613765776601</v>
      </c>
      <c r="Z3787">
        <v>0.59167063236236572</v>
      </c>
      <c r="AA3787">
        <v>2.710990495720782</v>
      </c>
    </row>
    <row r="3788" spans="1:27" x14ac:dyDescent="0.3">
      <c r="A3788">
        <f t="shared" si="59"/>
        <v>1894</v>
      </c>
      <c r="B3788" t="b">
        <v>0</v>
      </c>
      <c r="C3788" t="s">
        <v>4520</v>
      </c>
      <c r="D3788">
        <v>14</v>
      </c>
      <c r="E3788" t="s">
        <v>455</v>
      </c>
      <c r="F3788">
        <v>38819</v>
      </c>
      <c r="G3788">
        <v>10463</v>
      </c>
      <c r="H3788" t="s">
        <v>28</v>
      </c>
      <c r="I3788" t="s">
        <v>4523</v>
      </c>
      <c r="J3788">
        <v>7</v>
      </c>
      <c r="K3788">
        <v>1</v>
      </c>
      <c r="L3788">
        <v>91</v>
      </c>
      <c r="M3788">
        <v>0</v>
      </c>
      <c r="N3788">
        <v>0</v>
      </c>
      <c r="O3788">
        <v>2</v>
      </c>
      <c r="P3788">
        <v>444.94507599999997</v>
      </c>
      <c r="Q3788">
        <v>8</v>
      </c>
      <c r="R3788">
        <v>1531.2294096999999</v>
      </c>
      <c r="S3788">
        <v>409.99469676003582</v>
      </c>
      <c r="T3788">
        <v>76.000000059604645</v>
      </c>
      <c r="U3788">
        <v>6</v>
      </c>
      <c r="V3788">
        <v>0.5</v>
      </c>
      <c r="W3788">
        <v>6</v>
      </c>
      <c r="X3788">
        <v>1</v>
      </c>
      <c r="Y3788">
        <v>0.1941846772661408</v>
      </c>
      <c r="Z3788">
        <v>0.17692124843597409</v>
      </c>
      <c r="AA3788">
        <v>0.93126399227844381</v>
      </c>
    </row>
    <row r="3789" spans="1:27" x14ac:dyDescent="0.3">
      <c r="A3789">
        <f t="shared" si="59"/>
        <v>1894</v>
      </c>
      <c r="B3789" t="b">
        <v>0</v>
      </c>
      <c r="C3789" t="s">
        <v>4520</v>
      </c>
      <c r="D3789">
        <v>10</v>
      </c>
      <c r="E3789" t="s">
        <v>258</v>
      </c>
      <c r="F3789">
        <v>1028</v>
      </c>
      <c r="G3789">
        <v>5932</v>
      </c>
      <c r="H3789" t="s">
        <v>34</v>
      </c>
      <c r="I3789" t="s">
        <v>4524</v>
      </c>
      <c r="J3789">
        <v>5</v>
      </c>
      <c r="K3789">
        <v>19</v>
      </c>
      <c r="L3789">
        <v>0</v>
      </c>
      <c r="M3789">
        <v>0</v>
      </c>
      <c r="N3789">
        <v>4</v>
      </c>
      <c r="O3789">
        <v>1</v>
      </c>
      <c r="P3789">
        <v>444.94507599999997</v>
      </c>
      <c r="Q3789">
        <v>0</v>
      </c>
      <c r="R3789">
        <v>1531.2294096999999</v>
      </c>
      <c r="S3789">
        <v>232.44800449127959</v>
      </c>
      <c r="T3789">
        <v>0</v>
      </c>
      <c r="U3789">
        <v>1</v>
      </c>
      <c r="V3789">
        <v>0.25</v>
      </c>
      <c r="W3789">
        <v>3</v>
      </c>
      <c r="X3789">
        <v>15</v>
      </c>
      <c r="Y3789">
        <v>7.2961760904937764E-2</v>
      </c>
      <c r="Z3789">
        <v>-0.37172931432723999</v>
      </c>
      <c r="AA3789">
        <v>1.7032358932215079</v>
      </c>
    </row>
    <row r="3790" spans="1:27" x14ac:dyDescent="0.3">
      <c r="A3790">
        <f t="shared" si="59"/>
        <v>1895</v>
      </c>
      <c r="B3790" t="b">
        <v>0</v>
      </c>
      <c r="C3790" t="s">
        <v>4525</v>
      </c>
      <c r="D3790">
        <v>18</v>
      </c>
      <c r="E3790" t="s">
        <v>158</v>
      </c>
      <c r="F3790">
        <v>32184</v>
      </c>
      <c r="G3790">
        <v>15478</v>
      </c>
      <c r="H3790" t="s">
        <v>28</v>
      </c>
      <c r="I3790" t="s">
        <v>4526</v>
      </c>
      <c r="J3790">
        <v>4</v>
      </c>
      <c r="K3790">
        <v>3</v>
      </c>
      <c r="L3790">
        <v>87</v>
      </c>
      <c r="M3790">
        <v>0</v>
      </c>
      <c r="N3790">
        <v>1</v>
      </c>
      <c r="O3790">
        <v>1</v>
      </c>
      <c r="P3790">
        <v>849.83164289999991</v>
      </c>
      <c r="Q3790">
        <v>1</v>
      </c>
      <c r="R3790">
        <v>2085.63112</v>
      </c>
      <c r="S3790">
        <v>445.30343934333888</v>
      </c>
      <c r="T3790">
        <v>54.000000059604638</v>
      </c>
      <c r="U3790">
        <v>0.92307692307692313</v>
      </c>
      <c r="V3790">
        <v>0.35294117647058831</v>
      </c>
      <c r="W3790">
        <v>10</v>
      </c>
      <c r="X3790">
        <v>2</v>
      </c>
      <c r="Y3790">
        <v>0.18987075542837839</v>
      </c>
      <c r="Z3790">
        <v>-4.4960975646972663E-2</v>
      </c>
      <c r="AA3790">
        <v>0.69235777150693401</v>
      </c>
    </row>
    <row r="3791" spans="1:27" x14ac:dyDescent="0.3">
      <c r="A3791">
        <f t="shared" si="59"/>
        <v>1895</v>
      </c>
      <c r="B3791" t="b">
        <v>0</v>
      </c>
      <c r="C3791" t="s">
        <v>4525</v>
      </c>
      <c r="D3791">
        <v>15</v>
      </c>
      <c r="E3791" t="s">
        <v>54</v>
      </c>
      <c r="F3791">
        <v>1017</v>
      </c>
      <c r="G3791">
        <v>8944</v>
      </c>
      <c r="H3791" t="s">
        <v>34</v>
      </c>
      <c r="I3791" t="s">
        <v>4527</v>
      </c>
      <c r="J3791">
        <v>1</v>
      </c>
      <c r="K3791">
        <v>15</v>
      </c>
      <c r="L3791">
        <v>0</v>
      </c>
      <c r="M3791">
        <v>0</v>
      </c>
      <c r="N3791">
        <v>0</v>
      </c>
      <c r="O3791">
        <v>1</v>
      </c>
      <c r="P3791">
        <v>849.83164289999991</v>
      </c>
      <c r="Q3791">
        <v>0</v>
      </c>
      <c r="R3791">
        <v>2085.63112</v>
      </c>
      <c r="S3791">
        <v>257.32425615249741</v>
      </c>
      <c r="T3791">
        <v>0</v>
      </c>
      <c r="U3791">
        <v>1.083333333333333</v>
      </c>
      <c r="V3791">
        <v>0.38235294117647062</v>
      </c>
      <c r="W3791">
        <v>13</v>
      </c>
      <c r="X3791">
        <v>15</v>
      </c>
      <c r="Y3791">
        <v>0.1713998547090258</v>
      </c>
      <c r="Z3791">
        <v>-0.5991281270980835</v>
      </c>
      <c r="AA3791">
        <v>0.7114843079666523</v>
      </c>
    </row>
    <row r="3792" spans="1:27" x14ac:dyDescent="0.3">
      <c r="A3792">
        <f t="shared" si="59"/>
        <v>1896</v>
      </c>
      <c r="B3792" t="b">
        <v>1</v>
      </c>
      <c r="C3792" t="s">
        <v>4525</v>
      </c>
      <c r="D3792">
        <v>17</v>
      </c>
      <c r="E3792" t="s">
        <v>112</v>
      </c>
      <c r="F3792">
        <v>52897</v>
      </c>
      <c r="G3792">
        <v>13815</v>
      </c>
      <c r="H3792" t="s">
        <v>28</v>
      </c>
      <c r="I3792" t="s">
        <v>4528</v>
      </c>
      <c r="J3792">
        <v>1</v>
      </c>
      <c r="K3792">
        <v>10</v>
      </c>
      <c r="L3792">
        <v>67</v>
      </c>
      <c r="M3792">
        <v>1</v>
      </c>
      <c r="N3792">
        <v>0</v>
      </c>
      <c r="O3792">
        <v>4</v>
      </c>
      <c r="P3792">
        <v>431.64447100000001</v>
      </c>
      <c r="Q3792">
        <v>9</v>
      </c>
      <c r="R3792">
        <v>2085.63112</v>
      </c>
      <c r="S3792">
        <v>397.43829099018723</v>
      </c>
      <c r="T3792">
        <v>51.050000041723251</v>
      </c>
      <c r="U3792">
        <v>3.5714285714285721</v>
      </c>
      <c r="V3792">
        <v>0.44642857142857151</v>
      </c>
      <c r="W3792">
        <v>17</v>
      </c>
      <c r="X3792">
        <v>10</v>
      </c>
      <c r="Y3792">
        <v>0.1542575815587032</v>
      </c>
      <c r="Z3792">
        <v>4.7077655792236328E-2</v>
      </c>
      <c r="AA3792">
        <v>0.72495231492350753</v>
      </c>
    </row>
    <row r="3793" spans="1:27" x14ac:dyDescent="0.3">
      <c r="A3793">
        <f t="shared" si="59"/>
        <v>1896</v>
      </c>
      <c r="B3793" t="b">
        <v>1</v>
      </c>
      <c r="C3793" t="s">
        <v>4525</v>
      </c>
      <c r="D3793">
        <v>17</v>
      </c>
      <c r="E3793" t="s">
        <v>109</v>
      </c>
      <c r="F3793">
        <v>3843</v>
      </c>
      <c r="G3793">
        <v>13250</v>
      </c>
      <c r="H3793" t="s">
        <v>34</v>
      </c>
      <c r="I3793" t="s">
        <v>4529</v>
      </c>
      <c r="J3793">
        <v>14</v>
      </c>
      <c r="K3793">
        <v>17</v>
      </c>
      <c r="L3793">
        <v>0</v>
      </c>
      <c r="M3793">
        <v>1</v>
      </c>
      <c r="N3793">
        <v>0</v>
      </c>
      <c r="O3793">
        <v>1</v>
      </c>
      <c r="P3793">
        <v>431.64447100000001</v>
      </c>
      <c r="Q3793">
        <v>0</v>
      </c>
      <c r="R3793">
        <v>2085.63112</v>
      </c>
      <c r="S3793">
        <v>381.1892751407305</v>
      </c>
      <c r="T3793">
        <v>0</v>
      </c>
      <c r="U3793">
        <v>8.6666666666666661</v>
      </c>
      <c r="V3793">
        <v>0.4642857142857143</v>
      </c>
      <c r="W3793">
        <v>19</v>
      </c>
      <c r="X3793">
        <v>17</v>
      </c>
      <c r="Y3793">
        <v>0.1784139536972664</v>
      </c>
      <c r="Z3793">
        <v>1.49456262588501</v>
      </c>
      <c r="AA3793">
        <v>1.774842081516264</v>
      </c>
    </row>
    <row r="3794" spans="1:27" x14ac:dyDescent="0.3">
      <c r="A3794">
        <f t="shared" si="59"/>
        <v>1897</v>
      </c>
      <c r="B3794" t="b">
        <v>1</v>
      </c>
      <c r="C3794" t="s">
        <v>4530</v>
      </c>
      <c r="D3794">
        <v>16</v>
      </c>
      <c r="E3794" t="s">
        <v>59</v>
      </c>
      <c r="F3794">
        <v>49264</v>
      </c>
      <c r="G3794">
        <v>14630</v>
      </c>
      <c r="H3794" t="s">
        <v>28</v>
      </c>
      <c r="I3794" t="s">
        <v>4531</v>
      </c>
      <c r="J3794">
        <v>5</v>
      </c>
      <c r="K3794">
        <v>1</v>
      </c>
      <c r="L3794">
        <v>49</v>
      </c>
      <c r="M3794">
        <v>0</v>
      </c>
      <c r="N3794">
        <v>1</v>
      </c>
      <c r="O3794">
        <v>4</v>
      </c>
      <c r="P3794">
        <v>801.30782209999995</v>
      </c>
      <c r="Q3794">
        <v>3</v>
      </c>
      <c r="R3794">
        <v>2015.1513895999999</v>
      </c>
      <c r="S3794">
        <v>435.61171593254079</v>
      </c>
      <c r="T3794">
        <v>56.000000059604638</v>
      </c>
      <c r="U3794">
        <v>3.4285714285714279</v>
      </c>
      <c r="V3794">
        <v>0.44444444444444442</v>
      </c>
      <c r="W3794">
        <v>17</v>
      </c>
      <c r="X3794">
        <v>0</v>
      </c>
      <c r="Y3794">
        <v>0.121918425419624</v>
      </c>
      <c r="Z3794">
        <v>0.53042912483215332</v>
      </c>
      <c r="AA3794">
        <v>1.050727221336113</v>
      </c>
    </row>
    <row r="3795" spans="1:27" x14ac:dyDescent="0.3">
      <c r="A3795">
        <f t="shared" si="59"/>
        <v>1897</v>
      </c>
      <c r="B3795" t="b">
        <v>1</v>
      </c>
      <c r="C3795" t="s">
        <v>4530</v>
      </c>
      <c r="D3795">
        <v>15</v>
      </c>
      <c r="E3795" t="s">
        <v>49</v>
      </c>
      <c r="F3795">
        <v>6472</v>
      </c>
      <c r="G3795">
        <v>10831</v>
      </c>
      <c r="H3795" t="s">
        <v>34</v>
      </c>
      <c r="I3795" t="s">
        <v>4532</v>
      </c>
      <c r="J3795">
        <v>6</v>
      </c>
      <c r="K3795">
        <v>19</v>
      </c>
      <c r="L3795">
        <v>0</v>
      </c>
      <c r="M3795">
        <v>1</v>
      </c>
      <c r="N3795">
        <v>1</v>
      </c>
      <c r="O3795">
        <v>0</v>
      </c>
      <c r="Q3795">
        <v>0</v>
      </c>
      <c r="R3795">
        <v>2015.1513895999999</v>
      </c>
      <c r="S3795">
        <v>322.49173502430841</v>
      </c>
      <c r="T3795">
        <v>0</v>
      </c>
      <c r="U3795">
        <v>5.333333333333333</v>
      </c>
      <c r="V3795">
        <v>0.59259259259259256</v>
      </c>
      <c r="W3795">
        <v>23</v>
      </c>
      <c r="X3795">
        <v>18</v>
      </c>
      <c r="Y3795">
        <v>8.8404111813095265E-2</v>
      </c>
      <c r="Z3795">
        <v>7.5269460678100586E-2</v>
      </c>
      <c r="AA3795">
        <v>1.8323847015025521</v>
      </c>
    </row>
    <row r="3796" spans="1:27" x14ac:dyDescent="0.3">
      <c r="A3796">
        <f t="shared" si="59"/>
        <v>1898</v>
      </c>
      <c r="B3796" t="b">
        <v>0</v>
      </c>
      <c r="C3796" t="s">
        <v>4530</v>
      </c>
      <c r="D3796">
        <v>16</v>
      </c>
      <c r="E3796" t="s">
        <v>94</v>
      </c>
      <c r="F3796">
        <v>25021</v>
      </c>
      <c r="G3796">
        <v>13490</v>
      </c>
      <c r="H3796" t="s">
        <v>28</v>
      </c>
      <c r="I3796" t="s">
        <v>4533</v>
      </c>
      <c r="J3796">
        <v>2</v>
      </c>
      <c r="K3796">
        <v>3</v>
      </c>
      <c r="L3796">
        <v>89</v>
      </c>
      <c r="M3796">
        <v>0</v>
      </c>
      <c r="N3796">
        <v>2</v>
      </c>
      <c r="O3796">
        <v>1</v>
      </c>
      <c r="P3796">
        <v>440.23219460000001</v>
      </c>
      <c r="Q3796">
        <v>1</v>
      </c>
      <c r="R3796">
        <v>2015.1513895999999</v>
      </c>
      <c r="S3796">
        <v>401.67077573048658</v>
      </c>
      <c r="T3796">
        <v>70.000000089406967</v>
      </c>
      <c r="U3796">
        <v>1.0909090909090911</v>
      </c>
      <c r="V3796">
        <v>0.35294117647058831</v>
      </c>
      <c r="W3796">
        <v>11</v>
      </c>
      <c r="X3796">
        <v>1</v>
      </c>
      <c r="Y3796">
        <v>0.19804016165277441</v>
      </c>
      <c r="Z3796">
        <v>-0.34658849239349371</v>
      </c>
      <c r="AA3796">
        <v>0.68655723661724621</v>
      </c>
    </row>
    <row r="3797" spans="1:27" x14ac:dyDescent="0.3">
      <c r="A3797">
        <f t="shared" si="59"/>
        <v>1898</v>
      </c>
      <c r="B3797" t="b">
        <v>0</v>
      </c>
      <c r="C3797" t="s">
        <v>4530</v>
      </c>
      <c r="D3797">
        <v>15</v>
      </c>
      <c r="E3797" t="s">
        <v>114</v>
      </c>
      <c r="F3797">
        <v>6487</v>
      </c>
      <c r="G3797">
        <v>10289</v>
      </c>
      <c r="H3797" t="s">
        <v>34</v>
      </c>
      <c r="I3797" t="s">
        <v>4534</v>
      </c>
      <c r="J3797">
        <v>7</v>
      </c>
      <c r="K3797">
        <v>21</v>
      </c>
      <c r="L3797">
        <v>1</v>
      </c>
      <c r="M3797">
        <v>0</v>
      </c>
      <c r="N3797">
        <v>3</v>
      </c>
      <c r="O3797">
        <v>1</v>
      </c>
      <c r="P3797">
        <v>440.23219460000001</v>
      </c>
      <c r="Q3797">
        <v>1</v>
      </c>
      <c r="R3797">
        <v>2015.1513895999999</v>
      </c>
      <c r="S3797">
        <v>306.36413739120889</v>
      </c>
      <c r="T3797">
        <v>0</v>
      </c>
      <c r="U3797">
        <v>3.375</v>
      </c>
      <c r="V3797">
        <v>0.79411764705882348</v>
      </c>
      <c r="W3797">
        <v>26</v>
      </c>
      <c r="X3797">
        <v>18</v>
      </c>
      <c r="Y3797">
        <v>0.122240914703886</v>
      </c>
      <c r="Z3797">
        <v>-7.0000529289245605E-2</v>
      </c>
      <c r="AA3797">
        <v>1.7041168035559899</v>
      </c>
    </row>
    <row r="3798" spans="1:27" x14ac:dyDescent="0.3">
      <c r="A3798">
        <f t="shared" si="59"/>
        <v>1899</v>
      </c>
      <c r="B3798" t="b">
        <v>1</v>
      </c>
      <c r="C3798" t="s">
        <v>4535</v>
      </c>
      <c r="D3798">
        <v>16</v>
      </c>
      <c r="E3798" t="s">
        <v>235</v>
      </c>
      <c r="F3798">
        <v>48842</v>
      </c>
      <c r="G3798">
        <v>11552</v>
      </c>
      <c r="H3798" t="s">
        <v>28</v>
      </c>
      <c r="I3798" t="s">
        <v>4536</v>
      </c>
      <c r="J3798">
        <v>4</v>
      </c>
      <c r="K3798">
        <v>10</v>
      </c>
      <c r="L3798">
        <v>52</v>
      </c>
      <c r="M3798">
        <v>2</v>
      </c>
      <c r="N3798">
        <v>0</v>
      </c>
      <c r="O3798">
        <v>3</v>
      </c>
      <c r="P3798">
        <v>392.6842426</v>
      </c>
      <c r="Q3798">
        <v>6</v>
      </c>
      <c r="R3798">
        <v>1983.2855618000001</v>
      </c>
      <c r="S3798">
        <v>349.49079064207808</v>
      </c>
      <c r="T3798">
        <v>52.000000059604638</v>
      </c>
      <c r="U3798">
        <v>1.571428571428571</v>
      </c>
      <c r="V3798">
        <v>0.25</v>
      </c>
      <c r="W3798">
        <v>8</v>
      </c>
      <c r="X3798">
        <v>10</v>
      </c>
      <c r="Y3798">
        <v>9.3240283039078387E-2</v>
      </c>
      <c r="Z3798">
        <v>-3.7686824798583977E-2</v>
      </c>
      <c r="AA3798">
        <v>0.61306180050447678</v>
      </c>
    </row>
    <row r="3799" spans="1:27" x14ac:dyDescent="0.3">
      <c r="A3799">
        <f t="shared" si="59"/>
        <v>1899</v>
      </c>
      <c r="B3799" t="b">
        <v>1</v>
      </c>
      <c r="C3799" t="s">
        <v>4535</v>
      </c>
      <c r="D3799">
        <v>16</v>
      </c>
      <c r="E3799" t="s">
        <v>114</v>
      </c>
      <c r="F3799">
        <v>12626</v>
      </c>
      <c r="G3799">
        <v>12125</v>
      </c>
      <c r="H3799" t="s">
        <v>34</v>
      </c>
      <c r="I3799" t="s">
        <v>4534</v>
      </c>
      <c r="J3799">
        <v>16</v>
      </c>
      <c r="K3799">
        <v>33</v>
      </c>
      <c r="L3799">
        <v>0</v>
      </c>
      <c r="M3799">
        <v>2</v>
      </c>
      <c r="N3799">
        <v>8</v>
      </c>
      <c r="O3799">
        <v>2</v>
      </c>
      <c r="P3799">
        <v>1120.2085850999999</v>
      </c>
      <c r="Q3799">
        <v>1</v>
      </c>
      <c r="R3799">
        <v>1983.2855618000001</v>
      </c>
      <c r="S3799">
        <v>366.82315073854937</v>
      </c>
      <c r="T3799">
        <v>0</v>
      </c>
      <c r="U3799">
        <v>3.8571428571428572</v>
      </c>
      <c r="V3799">
        <v>0.61363636363636365</v>
      </c>
      <c r="W3799">
        <v>22</v>
      </c>
      <c r="X3799">
        <v>23</v>
      </c>
      <c r="Y3799">
        <v>7.6214336710443364E-2</v>
      </c>
      <c r="Z3799">
        <v>-0.31819075345993042</v>
      </c>
      <c r="AA3799">
        <v>2.3933177497313221</v>
      </c>
    </row>
    <row r="3800" spans="1:27" x14ac:dyDescent="0.3">
      <c r="A3800">
        <f t="shared" si="59"/>
        <v>1900</v>
      </c>
      <c r="B3800" t="b">
        <v>0</v>
      </c>
      <c r="C3800" t="s">
        <v>4535</v>
      </c>
      <c r="D3800">
        <v>16</v>
      </c>
      <c r="E3800" t="s">
        <v>285</v>
      </c>
      <c r="F3800">
        <v>15904</v>
      </c>
      <c r="G3800">
        <v>11482</v>
      </c>
      <c r="H3800" t="s">
        <v>28</v>
      </c>
      <c r="I3800" t="s">
        <v>1687</v>
      </c>
      <c r="J3800">
        <v>6</v>
      </c>
      <c r="K3800">
        <v>1</v>
      </c>
      <c r="L3800">
        <v>57</v>
      </c>
      <c r="M3800">
        <v>0</v>
      </c>
      <c r="N3800">
        <v>0</v>
      </c>
      <c r="O3800">
        <v>0</v>
      </c>
      <c r="Q3800">
        <v>0</v>
      </c>
      <c r="R3800">
        <v>1983.2855618000001</v>
      </c>
      <c r="S3800">
        <v>347.37504246474981</v>
      </c>
      <c r="T3800">
        <v>61.250000029802322</v>
      </c>
      <c r="U3800">
        <v>4.5</v>
      </c>
      <c r="V3800">
        <v>0.5</v>
      </c>
      <c r="W3800">
        <v>17</v>
      </c>
      <c r="X3800">
        <v>1</v>
      </c>
      <c r="Y3800">
        <v>0.14445907461146351</v>
      </c>
      <c r="Z3800">
        <v>3.9162755012512207E-2</v>
      </c>
      <c r="AA3800">
        <v>0.63707096783229855</v>
      </c>
    </row>
    <row r="3801" spans="1:27" x14ac:dyDescent="0.3">
      <c r="A3801">
        <f t="shared" si="59"/>
        <v>1900</v>
      </c>
      <c r="B3801" t="b">
        <v>0</v>
      </c>
      <c r="C3801" t="s">
        <v>4535</v>
      </c>
      <c r="D3801">
        <v>13</v>
      </c>
      <c r="E3801" t="s">
        <v>109</v>
      </c>
      <c r="F3801">
        <v>889</v>
      </c>
      <c r="G3801">
        <v>13314</v>
      </c>
      <c r="H3801" t="s">
        <v>34</v>
      </c>
      <c r="I3801" t="s">
        <v>1688</v>
      </c>
      <c r="J3801">
        <v>21</v>
      </c>
      <c r="K3801">
        <v>61</v>
      </c>
      <c r="L3801">
        <v>0</v>
      </c>
      <c r="M3801">
        <v>0</v>
      </c>
      <c r="N3801">
        <v>4</v>
      </c>
      <c r="O3801">
        <v>2</v>
      </c>
      <c r="P3801">
        <v>727.02601970000001</v>
      </c>
      <c r="Q3801">
        <v>0</v>
      </c>
      <c r="R3801">
        <v>1983.2855618000001</v>
      </c>
      <c r="S3801">
        <v>402.79855113562797</v>
      </c>
      <c r="T3801">
        <v>0</v>
      </c>
      <c r="U3801">
        <v>2.0909090909090908</v>
      </c>
      <c r="V3801">
        <v>0.63888888888888884</v>
      </c>
      <c r="W3801">
        <v>20</v>
      </c>
      <c r="X3801">
        <v>36</v>
      </c>
      <c r="Y3801">
        <v>0.17508179570572319</v>
      </c>
      <c r="Z3801">
        <v>0.46668589115142822</v>
      </c>
      <c r="AA3801">
        <v>3.5102452360667211</v>
      </c>
    </row>
    <row r="3802" spans="1:27" x14ac:dyDescent="0.3">
      <c r="A3802">
        <f t="shared" si="59"/>
        <v>1901</v>
      </c>
      <c r="B3802" t="b">
        <v>0</v>
      </c>
      <c r="C3802" t="s">
        <v>4537</v>
      </c>
      <c r="D3802">
        <v>14</v>
      </c>
      <c r="E3802" t="s">
        <v>132</v>
      </c>
      <c r="F3802">
        <v>19843</v>
      </c>
      <c r="G3802">
        <v>10093</v>
      </c>
      <c r="H3802" t="s">
        <v>28</v>
      </c>
      <c r="I3802" t="s">
        <v>4538</v>
      </c>
      <c r="J3802">
        <v>4</v>
      </c>
      <c r="K3802">
        <v>3</v>
      </c>
      <c r="L3802">
        <v>57</v>
      </c>
      <c r="M3802">
        <v>0</v>
      </c>
      <c r="N3802">
        <v>3</v>
      </c>
      <c r="O3802">
        <v>2</v>
      </c>
      <c r="P3802">
        <v>519.68023159999996</v>
      </c>
      <c r="Q3802">
        <v>1</v>
      </c>
      <c r="R3802">
        <v>1904.4381003000001</v>
      </c>
      <c r="S3802">
        <v>318.00438558404642</v>
      </c>
      <c r="T3802">
        <v>60.000000059604638</v>
      </c>
      <c r="U3802">
        <v>0.84615384615384615</v>
      </c>
      <c r="V3802">
        <v>0.42307692307692307</v>
      </c>
      <c r="W3802">
        <v>10</v>
      </c>
      <c r="X3802">
        <v>0</v>
      </c>
      <c r="Y3802">
        <v>0.25349716330351219</v>
      </c>
      <c r="Z3802">
        <v>0.51876950263977051</v>
      </c>
      <c r="AA3802">
        <v>0.89192796396084539</v>
      </c>
    </row>
    <row r="3803" spans="1:27" x14ac:dyDescent="0.3">
      <c r="A3803">
        <f t="shared" si="59"/>
        <v>1901</v>
      </c>
      <c r="B3803" t="b">
        <v>0</v>
      </c>
      <c r="C3803" t="s">
        <v>4537</v>
      </c>
      <c r="D3803">
        <v>14</v>
      </c>
      <c r="E3803" t="s">
        <v>39</v>
      </c>
      <c r="F3803">
        <v>3084</v>
      </c>
      <c r="G3803">
        <v>9068</v>
      </c>
      <c r="H3803" t="s">
        <v>34</v>
      </c>
      <c r="I3803" t="s">
        <v>4539</v>
      </c>
      <c r="J3803">
        <v>2</v>
      </c>
      <c r="K3803">
        <v>21</v>
      </c>
      <c r="L3803">
        <v>0</v>
      </c>
      <c r="M3803">
        <v>0</v>
      </c>
      <c r="N3803">
        <v>3</v>
      </c>
      <c r="O3803">
        <v>1</v>
      </c>
      <c r="P3803">
        <v>519.68023159999996</v>
      </c>
      <c r="Q3803">
        <v>0</v>
      </c>
      <c r="R3803">
        <v>1904.4381003000001</v>
      </c>
      <c r="S3803">
        <v>285.71382645058708</v>
      </c>
      <c r="T3803">
        <v>0</v>
      </c>
      <c r="U3803">
        <v>5.666666666666667</v>
      </c>
      <c r="V3803">
        <v>0.65384615384615385</v>
      </c>
      <c r="W3803">
        <v>17</v>
      </c>
      <c r="X3803">
        <v>17</v>
      </c>
      <c r="Y3803">
        <v>0.21028495681505241</v>
      </c>
      <c r="Z3803">
        <v>-0.30825603008270258</v>
      </c>
      <c r="AA3803">
        <v>1.430048272557837</v>
      </c>
    </row>
    <row r="3804" spans="1:27" x14ac:dyDescent="0.3">
      <c r="A3804">
        <f t="shared" si="59"/>
        <v>1902</v>
      </c>
      <c r="B3804" t="b">
        <v>1</v>
      </c>
      <c r="C3804" t="s">
        <v>4537</v>
      </c>
      <c r="D3804">
        <v>16</v>
      </c>
      <c r="E3804" t="s">
        <v>89</v>
      </c>
      <c r="F3804">
        <v>41134</v>
      </c>
      <c r="G3804">
        <v>14475</v>
      </c>
      <c r="H3804" t="s">
        <v>28</v>
      </c>
      <c r="I3804" t="s">
        <v>4540</v>
      </c>
      <c r="J3804">
        <v>8</v>
      </c>
      <c r="K3804">
        <v>2</v>
      </c>
      <c r="L3804">
        <v>80</v>
      </c>
      <c r="M3804">
        <v>1</v>
      </c>
      <c r="N3804">
        <v>0</v>
      </c>
      <c r="O3804">
        <v>3</v>
      </c>
      <c r="P3804">
        <v>1179.5278633999999</v>
      </c>
      <c r="Q3804">
        <v>9</v>
      </c>
      <c r="R3804">
        <v>1904.4381003000001</v>
      </c>
      <c r="S3804">
        <v>456.04740966019631</v>
      </c>
      <c r="T3804">
        <v>44.000000059604638</v>
      </c>
      <c r="U3804">
        <v>6.333333333333333</v>
      </c>
      <c r="V3804">
        <v>0.52777777777777779</v>
      </c>
      <c r="W3804">
        <v>15</v>
      </c>
      <c r="X3804">
        <v>2</v>
      </c>
      <c r="Y3804">
        <v>0.1686090561880926</v>
      </c>
      <c r="Z3804">
        <v>-0.34157222509384161</v>
      </c>
      <c r="AA3804">
        <v>0.58727014915350406</v>
      </c>
    </row>
    <row r="3805" spans="1:27" x14ac:dyDescent="0.3">
      <c r="A3805">
        <f t="shared" si="59"/>
        <v>1902</v>
      </c>
      <c r="B3805" t="b">
        <v>1</v>
      </c>
      <c r="C3805" t="s">
        <v>4537</v>
      </c>
      <c r="D3805">
        <v>14</v>
      </c>
      <c r="E3805" t="s">
        <v>32</v>
      </c>
      <c r="F3805">
        <v>6510</v>
      </c>
      <c r="G3805">
        <v>10572</v>
      </c>
      <c r="H3805" t="s">
        <v>34</v>
      </c>
      <c r="I3805" t="s">
        <v>4541</v>
      </c>
      <c r="J3805">
        <v>4</v>
      </c>
      <c r="K3805">
        <v>25</v>
      </c>
      <c r="L3805">
        <v>0</v>
      </c>
      <c r="M3805">
        <v>1</v>
      </c>
      <c r="N3805">
        <v>2</v>
      </c>
      <c r="O3805">
        <v>1</v>
      </c>
      <c r="P3805">
        <v>1531.1327514</v>
      </c>
      <c r="Q3805">
        <v>0</v>
      </c>
      <c r="R3805">
        <v>1904.4381003000001</v>
      </c>
      <c r="S3805">
        <v>333.10200438521451</v>
      </c>
      <c r="T3805">
        <v>0</v>
      </c>
      <c r="U3805">
        <v>1.555555555555556</v>
      </c>
      <c r="V3805">
        <v>0.3888888888888889</v>
      </c>
      <c r="W3805">
        <v>14</v>
      </c>
      <c r="X3805">
        <v>22</v>
      </c>
      <c r="Y3805">
        <v>0.15183608078007091</v>
      </c>
      <c r="Z3805">
        <v>0.44562160968780518</v>
      </c>
      <c r="AA3805">
        <v>2.0673087047471652</v>
      </c>
    </row>
    <row r="3806" spans="1:27" x14ac:dyDescent="0.3">
      <c r="A3806">
        <f t="shared" si="59"/>
        <v>1903</v>
      </c>
      <c r="B3806" t="b">
        <v>0</v>
      </c>
      <c r="C3806" t="s">
        <v>4542</v>
      </c>
      <c r="D3806">
        <v>15</v>
      </c>
      <c r="E3806" t="s">
        <v>37</v>
      </c>
      <c r="F3806">
        <v>24196</v>
      </c>
      <c r="G3806">
        <v>12426</v>
      </c>
      <c r="H3806" t="s">
        <v>28</v>
      </c>
      <c r="I3806" t="s">
        <v>4543</v>
      </c>
      <c r="J3806">
        <v>2</v>
      </c>
      <c r="K3806">
        <v>5</v>
      </c>
      <c r="L3806">
        <v>86</v>
      </c>
      <c r="M3806">
        <v>0</v>
      </c>
      <c r="N3806">
        <v>3</v>
      </c>
      <c r="O3806">
        <v>1</v>
      </c>
      <c r="P3806">
        <v>761.20454489999997</v>
      </c>
      <c r="Q3806">
        <v>18</v>
      </c>
      <c r="R3806">
        <v>1908.9903554</v>
      </c>
      <c r="S3806">
        <v>390.576830435332</v>
      </c>
      <c r="T3806">
        <v>64.000000089406967</v>
      </c>
      <c r="U3806">
        <v>2.333333333333333</v>
      </c>
      <c r="V3806">
        <v>0.5</v>
      </c>
      <c r="W3806">
        <v>13</v>
      </c>
      <c r="X3806">
        <v>2</v>
      </c>
      <c r="Y3806">
        <v>0.11869622824405859</v>
      </c>
      <c r="Z3806">
        <v>-7.8718662261962891E-3</v>
      </c>
      <c r="AA3806">
        <v>0.73769432034577243</v>
      </c>
    </row>
    <row r="3807" spans="1:27" x14ac:dyDescent="0.3">
      <c r="A3807">
        <f t="shared" si="59"/>
        <v>1903</v>
      </c>
      <c r="B3807" t="b">
        <v>0</v>
      </c>
      <c r="C3807" t="s">
        <v>4542</v>
      </c>
      <c r="D3807">
        <v>13</v>
      </c>
      <c r="E3807" t="s">
        <v>299</v>
      </c>
      <c r="F3807">
        <v>826</v>
      </c>
      <c r="G3807">
        <v>8856</v>
      </c>
      <c r="H3807" t="s">
        <v>34</v>
      </c>
      <c r="I3807" t="s">
        <v>4544</v>
      </c>
      <c r="J3807">
        <v>9</v>
      </c>
      <c r="K3807">
        <v>33</v>
      </c>
      <c r="L3807">
        <v>0</v>
      </c>
      <c r="M3807">
        <v>0</v>
      </c>
      <c r="N3807">
        <v>4</v>
      </c>
      <c r="O3807">
        <v>1</v>
      </c>
      <c r="P3807">
        <v>761.20454489999997</v>
      </c>
      <c r="Q3807">
        <v>0</v>
      </c>
      <c r="R3807">
        <v>1908.9903554</v>
      </c>
      <c r="S3807">
        <v>278.36901743796523</v>
      </c>
      <c r="T3807">
        <v>0</v>
      </c>
      <c r="U3807">
        <v>0.92307692307692313</v>
      </c>
      <c r="V3807">
        <v>0.42857142857142849</v>
      </c>
      <c r="W3807">
        <v>9</v>
      </c>
      <c r="X3807">
        <v>29</v>
      </c>
      <c r="Y3807">
        <v>0.1177944859832802</v>
      </c>
      <c r="Z3807">
        <v>0.13037288188934329</v>
      </c>
      <c r="AA3807">
        <v>2.5374155564741998</v>
      </c>
    </row>
    <row r="3808" spans="1:27" x14ac:dyDescent="0.3">
      <c r="A3808">
        <f t="shared" si="59"/>
        <v>1904</v>
      </c>
      <c r="B3808" t="b">
        <v>1</v>
      </c>
      <c r="C3808" t="s">
        <v>4542</v>
      </c>
      <c r="D3808">
        <v>17</v>
      </c>
      <c r="E3808" t="s">
        <v>59</v>
      </c>
      <c r="F3808">
        <v>41207</v>
      </c>
      <c r="G3808">
        <v>19277</v>
      </c>
      <c r="H3808" t="s">
        <v>28</v>
      </c>
      <c r="I3808" t="s">
        <v>4545</v>
      </c>
      <c r="J3808">
        <v>6</v>
      </c>
      <c r="K3808">
        <v>3</v>
      </c>
      <c r="L3808">
        <v>44</v>
      </c>
      <c r="M3808">
        <v>1</v>
      </c>
      <c r="N3808">
        <v>0</v>
      </c>
      <c r="O3808">
        <v>3</v>
      </c>
      <c r="P3808">
        <v>443.964134</v>
      </c>
      <c r="Q3808">
        <v>8</v>
      </c>
      <c r="R3808">
        <v>1908.9903554</v>
      </c>
      <c r="S3808">
        <v>605.90847629381369</v>
      </c>
      <c r="T3808">
        <v>50.000000029802322</v>
      </c>
      <c r="U3808">
        <v>3.7</v>
      </c>
      <c r="V3808">
        <v>0.86046511627906974</v>
      </c>
      <c r="W3808">
        <v>28</v>
      </c>
      <c r="X3808">
        <v>3</v>
      </c>
      <c r="Y3808">
        <v>0.35778611040561897</v>
      </c>
      <c r="Z3808">
        <v>7.9343318939208984E-3</v>
      </c>
      <c r="AA3808">
        <v>0.74354744235615344</v>
      </c>
    </row>
    <row r="3809" spans="1:27" x14ac:dyDescent="0.3">
      <c r="A3809">
        <f t="shared" si="59"/>
        <v>1904</v>
      </c>
      <c r="B3809" t="b">
        <v>1</v>
      </c>
      <c r="C3809" t="s">
        <v>4542</v>
      </c>
      <c r="D3809">
        <v>15</v>
      </c>
      <c r="E3809" t="s">
        <v>510</v>
      </c>
      <c r="F3809">
        <v>10906</v>
      </c>
      <c r="G3809">
        <v>10166</v>
      </c>
      <c r="H3809" t="s">
        <v>34</v>
      </c>
      <c r="I3809" t="s">
        <v>4546</v>
      </c>
      <c r="J3809">
        <v>6</v>
      </c>
      <c r="K3809">
        <v>33</v>
      </c>
      <c r="L3809">
        <v>0</v>
      </c>
      <c r="M3809">
        <v>1</v>
      </c>
      <c r="N3809">
        <v>1</v>
      </c>
      <c r="O3809">
        <v>3</v>
      </c>
      <c r="P3809">
        <v>1073.7184463999999</v>
      </c>
      <c r="Q3809">
        <v>0</v>
      </c>
      <c r="R3809">
        <v>1908.9903554</v>
      </c>
      <c r="S3809">
        <v>319.52797382503729</v>
      </c>
      <c r="T3809">
        <v>0</v>
      </c>
      <c r="U3809">
        <v>13.5</v>
      </c>
      <c r="V3809">
        <v>0.62790697674418605</v>
      </c>
      <c r="W3809">
        <v>20</v>
      </c>
      <c r="X3809">
        <v>24</v>
      </c>
      <c r="Y3809">
        <v>6.3201413369874879E-2</v>
      </c>
      <c r="Z3809">
        <v>-0.11533617973327639</v>
      </c>
      <c r="AA3809">
        <v>2.244759695748749</v>
      </c>
    </row>
    <row r="3810" spans="1:27" x14ac:dyDescent="0.3">
      <c r="A3810">
        <f t="shared" si="59"/>
        <v>1905</v>
      </c>
      <c r="B3810" t="b">
        <v>1</v>
      </c>
      <c r="C3810" t="s">
        <v>4547</v>
      </c>
      <c r="D3810">
        <v>16</v>
      </c>
      <c r="E3810" t="s">
        <v>196</v>
      </c>
      <c r="F3810">
        <v>17948</v>
      </c>
      <c r="G3810">
        <v>12897</v>
      </c>
      <c r="H3810" t="s">
        <v>28</v>
      </c>
      <c r="I3810" t="s">
        <v>4548</v>
      </c>
      <c r="J3810">
        <v>5</v>
      </c>
      <c r="K3810">
        <v>7</v>
      </c>
      <c r="L3810">
        <v>58</v>
      </c>
      <c r="M3810">
        <v>1</v>
      </c>
      <c r="N3810">
        <v>6</v>
      </c>
      <c r="O3810">
        <v>1</v>
      </c>
      <c r="P3810">
        <v>1283.3728424999999</v>
      </c>
      <c r="Q3810">
        <v>1</v>
      </c>
      <c r="R3810">
        <v>1833.0977965</v>
      </c>
      <c r="S3810">
        <v>422.1510077142521</v>
      </c>
      <c r="T3810">
        <v>48.000000059604638</v>
      </c>
      <c r="U3810">
        <v>2.9</v>
      </c>
      <c r="V3810">
        <v>0.52727272727272723</v>
      </c>
      <c r="W3810">
        <v>24</v>
      </c>
      <c r="X3810">
        <v>1</v>
      </c>
      <c r="Y3810">
        <v>0.20835716893564499</v>
      </c>
      <c r="Z3810">
        <v>1.098554849624634</v>
      </c>
      <c r="AA3810">
        <v>1.042458314662418</v>
      </c>
    </row>
    <row r="3811" spans="1:27" x14ac:dyDescent="0.3">
      <c r="A3811">
        <f t="shared" si="59"/>
        <v>1905</v>
      </c>
      <c r="B3811" t="b">
        <v>1</v>
      </c>
      <c r="C3811" t="s">
        <v>4547</v>
      </c>
      <c r="D3811">
        <v>13</v>
      </c>
      <c r="E3811" t="s">
        <v>96</v>
      </c>
      <c r="F3811">
        <v>22614</v>
      </c>
      <c r="G3811">
        <v>11599</v>
      </c>
      <c r="H3811" t="s">
        <v>34</v>
      </c>
      <c r="I3811" t="s">
        <v>4549</v>
      </c>
      <c r="J3811">
        <v>10</v>
      </c>
      <c r="K3811">
        <v>40</v>
      </c>
      <c r="L3811">
        <v>0</v>
      </c>
      <c r="M3811">
        <v>1</v>
      </c>
      <c r="N3811">
        <v>1</v>
      </c>
      <c r="O3811">
        <v>2</v>
      </c>
      <c r="P3811">
        <v>1283.3728424999999</v>
      </c>
      <c r="Q3811">
        <v>0</v>
      </c>
      <c r="R3811">
        <v>1833.0977965</v>
      </c>
      <c r="S3811">
        <v>379.68453622476977</v>
      </c>
      <c r="T3811">
        <v>0</v>
      </c>
      <c r="U3811">
        <v>1.7692307692307689</v>
      </c>
      <c r="V3811">
        <v>0.41818181818181821</v>
      </c>
      <c r="W3811">
        <v>20</v>
      </c>
      <c r="X3811">
        <v>28</v>
      </c>
      <c r="Y3811">
        <v>0.15450145193559209</v>
      </c>
      <c r="Z3811">
        <v>0.8280634880065918</v>
      </c>
      <c r="AA3811">
        <v>2.858462249441736</v>
      </c>
    </row>
    <row r="3812" spans="1:27" x14ac:dyDescent="0.3">
      <c r="A3812">
        <f t="shared" si="59"/>
        <v>1906</v>
      </c>
      <c r="B3812" t="b">
        <v>0</v>
      </c>
      <c r="C3812" t="s">
        <v>4547</v>
      </c>
      <c r="D3812">
        <v>16</v>
      </c>
      <c r="E3812" t="s">
        <v>158</v>
      </c>
      <c r="F3812">
        <v>29952</v>
      </c>
      <c r="G3812">
        <v>12165</v>
      </c>
      <c r="H3812" t="s">
        <v>28</v>
      </c>
      <c r="I3812" t="s">
        <v>4550</v>
      </c>
      <c r="J3812">
        <v>1</v>
      </c>
      <c r="K3812">
        <v>1</v>
      </c>
      <c r="L3812">
        <v>66</v>
      </c>
      <c r="M3812">
        <v>0</v>
      </c>
      <c r="N3812">
        <v>1</v>
      </c>
      <c r="O3812">
        <v>2</v>
      </c>
      <c r="P3812">
        <v>419.8069888</v>
      </c>
      <c r="Q3812">
        <v>2</v>
      </c>
      <c r="R3812">
        <v>1833.0977965</v>
      </c>
      <c r="S3812">
        <v>398.1995250164494</v>
      </c>
      <c r="T3812">
        <v>62.000000089406967</v>
      </c>
      <c r="U3812">
        <v>1.615384615384615</v>
      </c>
      <c r="V3812">
        <v>0.44680851063829791</v>
      </c>
      <c r="W3812">
        <v>13</v>
      </c>
      <c r="X3812">
        <v>0</v>
      </c>
      <c r="Y3812">
        <v>0.24053919150423331</v>
      </c>
      <c r="Z3812">
        <v>-0.52348160743713379</v>
      </c>
      <c r="AA3812">
        <v>0.49675056453808392</v>
      </c>
    </row>
    <row r="3813" spans="1:27" x14ac:dyDescent="0.3">
      <c r="A3813">
        <f t="shared" si="59"/>
        <v>1906</v>
      </c>
      <c r="B3813" t="b">
        <v>0</v>
      </c>
      <c r="C3813" t="s">
        <v>4547</v>
      </c>
      <c r="D3813">
        <v>14</v>
      </c>
      <c r="E3813" t="s">
        <v>186</v>
      </c>
      <c r="F3813">
        <v>0</v>
      </c>
      <c r="G3813">
        <v>9434</v>
      </c>
      <c r="H3813" t="s">
        <v>34</v>
      </c>
      <c r="I3813" t="s">
        <v>4551</v>
      </c>
      <c r="J3813">
        <v>4</v>
      </c>
      <c r="K3813">
        <v>22</v>
      </c>
      <c r="L3813">
        <v>0</v>
      </c>
      <c r="M3813">
        <v>0</v>
      </c>
      <c r="N3813">
        <v>2</v>
      </c>
      <c r="O3813">
        <v>0</v>
      </c>
      <c r="Q3813">
        <v>0</v>
      </c>
      <c r="R3813">
        <v>1833.0977965</v>
      </c>
      <c r="S3813">
        <v>308.81781801255357</v>
      </c>
      <c r="T3813">
        <v>0</v>
      </c>
      <c r="U3813">
        <v>1.461538461538461</v>
      </c>
      <c r="V3813">
        <v>0.40425531914893609</v>
      </c>
      <c r="W3813">
        <v>15</v>
      </c>
      <c r="X3813">
        <v>17</v>
      </c>
      <c r="Y3813">
        <v>0.12917377861585649</v>
      </c>
      <c r="Z3813">
        <v>-0.45297306776046747</v>
      </c>
      <c r="AA3813">
        <v>1.563655882241785</v>
      </c>
    </row>
    <row r="3814" spans="1:27" x14ac:dyDescent="0.3">
      <c r="A3814">
        <f t="shared" si="59"/>
        <v>1907</v>
      </c>
      <c r="B3814" t="b">
        <v>0</v>
      </c>
      <c r="C3814" t="s">
        <v>4552</v>
      </c>
      <c r="D3814">
        <v>17</v>
      </c>
      <c r="E3814" t="s">
        <v>144</v>
      </c>
      <c r="F3814">
        <v>53331</v>
      </c>
      <c r="G3814">
        <v>14338</v>
      </c>
      <c r="H3814" t="s">
        <v>28</v>
      </c>
      <c r="I3814" t="s">
        <v>4553</v>
      </c>
      <c r="J3814">
        <v>0</v>
      </c>
      <c r="K3814">
        <v>6</v>
      </c>
      <c r="L3814">
        <v>121</v>
      </c>
      <c r="M3814">
        <v>0</v>
      </c>
      <c r="N3814">
        <v>0</v>
      </c>
      <c r="O3814">
        <v>3</v>
      </c>
      <c r="P3814">
        <v>360.42133669999998</v>
      </c>
      <c r="Q3814">
        <v>0</v>
      </c>
      <c r="R3814">
        <v>1879.9080265</v>
      </c>
      <c r="S3814">
        <v>457.63658400976573</v>
      </c>
      <c r="T3814">
        <v>68.000000089406967</v>
      </c>
      <c r="U3814">
        <v>4</v>
      </c>
      <c r="V3814">
        <v>0.30769230769230771</v>
      </c>
      <c r="W3814">
        <v>7</v>
      </c>
      <c r="X3814">
        <v>6</v>
      </c>
      <c r="Y3814">
        <v>0.1997111071002004</v>
      </c>
      <c r="Z3814">
        <v>-0.36245352029800421</v>
      </c>
      <c r="AA3814">
        <v>0.49630925232411233</v>
      </c>
    </row>
    <row r="3815" spans="1:27" x14ac:dyDescent="0.3">
      <c r="A3815">
        <f t="shared" si="59"/>
        <v>1907</v>
      </c>
      <c r="B3815" t="b">
        <v>0</v>
      </c>
      <c r="C3815" t="s">
        <v>4552</v>
      </c>
      <c r="D3815">
        <v>13</v>
      </c>
      <c r="E3815" t="s">
        <v>274</v>
      </c>
      <c r="F3815">
        <v>1245</v>
      </c>
      <c r="G3815">
        <v>9330</v>
      </c>
      <c r="H3815" t="s">
        <v>34</v>
      </c>
      <c r="I3815" t="s">
        <v>1760</v>
      </c>
      <c r="J3815">
        <v>3</v>
      </c>
      <c r="K3815">
        <v>24</v>
      </c>
      <c r="L3815">
        <v>0</v>
      </c>
      <c r="M3815">
        <v>0</v>
      </c>
      <c r="N3815">
        <v>2</v>
      </c>
      <c r="O3815">
        <v>1</v>
      </c>
      <c r="P3815">
        <v>1185.8765424999999</v>
      </c>
      <c r="Q3815">
        <v>0</v>
      </c>
      <c r="R3815">
        <v>1879.9080265</v>
      </c>
      <c r="S3815">
        <v>297.81085235381858</v>
      </c>
      <c r="T3815">
        <v>0</v>
      </c>
      <c r="U3815">
        <v>3.8</v>
      </c>
      <c r="V3815">
        <v>0.48717948717948723</v>
      </c>
      <c r="W3815">
        <v>16</v>
      </c>
      <c r="X3815">
        <v>22</v>
      </c>
      <c r="Y3815">
        <v>8.3101160633932983E-2</v>
      </c>
      <c r="Z3815">
        <v>-0.118722677230835</v>
      </c>
      <c r="AA3815">
        <v>1.785403285353123</v>
      </c>
    </row>
    <row r="3816" spans="1:27" x14ac:dyDescent="0.3">
      <c r="A3816">
        <f t="shared" si="59"/>
        <v>1908</v>
      </c>
      <c r="B3816" t="b">
        <v>1</v>
      </c>
      <c r="C3816" t="s">
        <v>4552</v>
      </c>
      <c r="D3816">
        <v>15</v>
      </c>
      <c r="E3816" t="s">
        <v>64</v>
      </c>
      <c r="F3816">
        <v>26437</v>
      </c>
      <c r="G3816">
        <v>13671</v>
      </c>
      <c r="H3816" t="s">
        <v>28</v>
      </c>
      <c r="I3816" t="s">
        <v>4554</v>
      </c>
      <c r="J3816">
        <v>2</v>
      </c>
      <c r="K3816">
        <v>9</v>
      </c>
      <c r="L3816">
        <v>75</v>
      </c>
      <c r="M3816">
        <v>0</v>
      </c>
      <c r="N3816">
        <v>0</v>
      </c>
      <c r="O3816">
        <v>1</v>
      </c>
      <c r="P3816">
        <v>852.37851279999995</v>
      </c>
      <c r="Q3816">
        <v>0</v>
      </c>
      <c r="R3816">
        <v>1879.9080265</v>
      </c>
      <c r="S3816">
        <v>436.33596580901673</v>
      </c>
      <c r="T3816">
        <v>66.000000089406967</v>
      </c>
      <c r="U3816">
        <v>2.666666666666667</v>
      </c>
      <c r="V3816">
        <v>0.55172413793103448</v>
      </c>
      <c r="W3816">
        <v>11</v>
      </c>
      <c r="X3816">
        <v>9</v>
      </c>
      <c r="Y3816">
        <v>0.15228997828682711</v>
      </c>
      <c r="Z3816">
        <v>0.56851315498352051</v>
      </c>
      <c r="AA3816">
        <v>0.77846758231279001</v>
      </c>
    </row>
    <row r="3817" spans="1:27" x14ac:dyDescent="0.3">
      <c r="A3817">
        <f t="shared" si="59"/>
        <v>1908</v>
      </c>
      <c r="B3817" t="b">
        <v>1</v>
      </c>
      <c r="C3817" t="s">
        <v>4552</v>
      </c>
      <c r="D3817">
        <v>14</v>
      </c>
      <c r="E3817" t="s">
        <v>77</v>
      </c>
      <c r="F3817">
        <v>7721</v>
      </c>
      <c r="G3817">
        <v>8973</v>
      </c>
      <c r="H3817" t="s">
        <v>34</v>
      </c>
      <c r="I3817" t="s">
        <v>4555</v>
      </c>
      <c r="J3817">
        <v>7</v>
      </c>
      <c r="K3817">
        <v>23</v>
      </c>
      <c r="L3817">
        <v>0</v>
      </c>
      <c r="M3817">
        <v>0</v>
      </c>
      <c r="N3817">
        <v>4</v>
      </c>
      <c r="O3817">
        <v>1</v>
      </c>
      <c r="P3817">
        <v>852.37851279999995</v>
      </c>
      <c r="Q3817">
        <v>0</v>
      </c>
      <c r="R3817">
        <v>1879.9080265</v>
      </c>
      <c r="S3817">
        <v>286.40567545605933</v>
      </c>
      <c r="T3817">
        <v>0</v>
      </c>
      <c r="U3817">
        <v>1.625</v>
      </c>
      <c r="V3817">
        <v>0.44827586206896552</v>
      </c>
      <c r="W3817">
        <v>9</v>
      </c>
      <c r="X3817">
        <v>19</v>
      </c>
      <c r="Y3817">
        <v>0.209583851164726</v>
      </c>
      <c r="Z3817">
        <v>0.1347166299819946</v>
      </c>
      <c r="AA3817">
        <v>2.0259267638682381</v>
      </c>
    </row>
    <row r="3818" spans="1:27" x14ac:dyDescent="0.3">
      <c r="A3818">
        <f t="shared" si="59"/>
        <v>1909</v>
      </c>
      <c r="B3818" t="b">
        <v>0</v>
      </c>
      <c r="C3818" t="s">
        <v>4556</v>
      </c>
      <c r="D3818">
        <v>16</v>
      </c>
      <c r="E3818" t="s">
        <v>120</v>
      </c>
      <c r="F3818">
        <v>33903</v>
      </c>
      <c r="G3818">
        <v>12944</v>
      </c>
      <c r="H3818" t="s">
        <v>28</v>
      </c>
      <c r="I3818" t="s">
        <v>4411</v>
      </c>
      <c r="J3818">
        <v>4</v>
      </c>
      <c r="K3818">
        <v>13</v>
      </c>
      <c r="L3818">
        <v>99</v>
      </c>
      <c r="M3818">
        <v>0</v>
      </c>
      <c r="N3818">
        <v>1</v>
      </c>
      <c r="O3818">
        <v>2</v>
      </c>
      <c r="P3818">
        <v>748.52717959999995</v>
      </c>
      <c r="Q3818">
        <v>4</v>
      </c>
      <c r="R3818">
        <v>2237.2206463000002</v>
      </c>
      <c r="S3818">
        <v>347.16183156632258</v>
      </c>
      <c r="T3818">
        <v>44.000000089406967</v>
      </c>
      <c r="U3818">
        <v>1</v>
      </c>
      <c r="V3818">
        <v>0.25714285714285712</v>
      </c>
      <c r="W3818">
        <v>9</v>
      </c>
      <c r="X3818">
        <v>12</v>
      </c>
      <c r="Y3818">
        <v>0.11062503653185771</v>
      </c>
      <c r="Z3818">
        <v>0.34025716781616211</v>
      </c>
      <c r="AA3818">
        <v>0.92287257152640723</v>
      </c>
    </row>
    <row r="3819" spans="1:27" x14ac:dyDescent="0.3">
      <c r="A3819">
        <f t="shared" si="59"/>
        <v>1909</v>
      </c>
      <c r="B3819" t="b">
        <v>0</v>
      </c>
      <c r="C3819" t="s">
        <v>4556</v>
      </c>
      <c r="D3819">
        <v>15</v>
      </c>
      <c r="E3819" t="s">
        <v>277</v>
      </c>
      <c r="F3819">
        <v>2858</v>
      </c>
      <c r="G3819">
        <v>9357</v>
      </c>
      <c r="H3819" t="s">
        <v>34</v>
      </c>
      <c r="I3819" t="s">
        <v>4559</v>
      </c>
      <c r="J3819">
        <v>14</v>
      </c>
      <c r="K3819">
        <v>27</v>
      </c>
      <c r="L3819">
        <v>0</v>
      </c>
      <c r="M3819">
        <v>0</v>
      </c>
      <c r="N3819">
        <v>3</v>
      </c>
      <c r="O3819">
        <v>1</v>
      </c>
      <c r="P3819">
        <v>748.52717959999995</v>
      </c>
      <c r="Q3819">
        <v>0</v>
      </c>
      <c r="R3819">
        <v>2237.2206463000002</v>
      </c>
      <c r="S3819">
        <v>250.9540709964304</v>
      </c>
      <c r="T3819">
        <v>0</v>
      </c>
      <c r="U3819">
        <v>5</v>
      </c>
      <c r="V3819">
        <v>0.42857142857142849</v>
      </c>
      <c r="W3819">
        <v>14</v>
      </c>
      <c r="X3819">
        <v>24</v>
      </c>
      <c r="Y3819">
        <v>6.3006523289687325E-2</v>
      </c>
      <c r="Z3819">
        <v>0.18209934234619141</v>
      </c>
      <c r="AA3819">
        <v>2.5606932943592251</v>
      </c>
    </row>
    <row r="3820" spans="1:27" x14ac:dyDescent="0.3">
      <c r="A3820">
        <f t="shared" si="59"/>
        <v>1910</v>
      </c>
      <c r="B3820" t="b">
        <v>1</v>
      </c>
      <c r="C3820" t="s">
        <v>4556</v>
      </c>
      <c r="D3820">
        <v>18</v>
      </c>
      <c r="E3820" t="s">
        <v>37</v>
      </c>
      <c r="F3820">
        <v>55869</v>
      </c>
      <c r="G3820">
        <v>19319</v>
      </c>
      <c r="H3820" t="s">
        <v>28</v>
      </c>
      <c r="I3820" t="s">
        <v>4560</v>
      </c>
      <c r="J3820">
        <v>2</v>
      </c>
      <c r="K3820">
        <v>12</v>
      </c>
      <c r="L3820">
        <v>115</v>
      </c>
      <c r="M3820">
        <v>1</v>
      </c>
      <c r="N3820">
        <v>0</v>
      </c>
      <c r="O3820">
        <v>3</v>
      </c>
      <c r="P3820">
        <v>1068.7254971</v>
      </c>
      <c r="Q3820">
        <v>2</v>
      </c>
      <c r="R3820">
        <v>2237.2206463000002</v>
      </c>
      <c r="S3820">
        <v>518.12310289646916</v>
      </c>
      <c r="T3820">
        <v>78.000000089406967</v>
      </c>
      <c r="U3820">
        <v>3</v>
      </c>
      <c r="V3820">
        <v>0.63157894736842102</v>
      </c>
      <c r="W3820">
        <v>13</v>
      </c>
      <c r="X3820">
        <v>11</v>
      </c>
      <c r="Y3820">
        <v>0.2839276587139018</v>
      </c>
      <c r="Z3820">
        <v>-0.25387454032897949</v>
      </c>
      <c r="AA3820">
        <v>0.68857869449379938</v>
      </c>
    </row>
    <row r="3821" spans="1:27" x14ac:dyDescent="0.3">
      <c r="A3821">
        <f t="shared" si="59"/>
        <v>1910</v>
      </c>
      <c r="B3821" t="b">
        <v>1</v>
      </c>
      <c r="C3821" t="s">
        <v>4556</v>
      </c>
      <c r="D3821">
        <v>15</v>
      </c>
      <c r="E3821" t="s">
        <v>108</v>
      </c>
      <c r="F3821">
        <v>2550</v>
      </c>
      <c r="G3821">
        <v>9665</v>
      </c>
      <c r="H3821" t="s">
        <v>34</v>
      </c>
      <c r="I3821" t="s">
        <v>4561</v>
      </c>
      <c r="J3821">
        <v>5</v>
      </c>
      <c r="K3821">
        <v>33</v>
      </c>
      <c r="L3821">
        <v>0</v>
      </c>
      <c r="M3821">
        <v>1</v>
      </c>
      <c r="N3821">
        <v>6</v>
      </c>
      <c r="O3821">
        <v>2</v>
      </c>
      <c r="P3821">
        <v>1068.7254971</v>
      </c>
      <c r="Q3821">
        <v>0</v>
      </c>
      <c r="R3821">
        <v>2237.2206463000002</v>
      </c>
      <c r="S3821">
        <v>259.22167968059841</v>
      </c>
      <c r="T3821">
        <v>0</v>
      </c>
      <c r="U3821">
        <v>3</v>
      </c>
      <c r="V3821">
        <v>0.47368421052631582</v>
      </c>
      <c r="W3821">
        <v>14</v>
      </c>
      <c r="X3821">
        <v>27</v>
      </c>
      <c r="Y3821">
        <v>7.2724074193664917E-2</v>
      </c>
      <c r="Z3821">
        <v>-0.15404742956161499</v>
      </c>
      <c r="AA3821">
        <v>2.1662250448074589</v>
      </c>
    </row>
    <row r="3822" spans="1:27" x14ac:dyDescent="0.3">
      <c r="A3822">
        <f t="shared" si="59"/>
        <v>1911</v>
      </c>
      <c r="B3822" t="b">
        <v>0</v>
      </c>
      <c r="C3822" t="s">
        <v>4562</v>
      </c>
      <c r="D3822">
        <v>15</v>
      </c>
      <c r="E3822" t="s">
        <v>183</v>
      </c>
      <c r="F3822">
        <v>18522</v>
      </c>
      <c r="G3822">
        <v>11441</v>
      </c>
      <c r="H3822" t="s">
        <v>28</v>
      </c>
      <c r="I3822" t="s">
        <v>4560</v>
      </c>
      <c r="J3822">
        <v>1</v>
      </c>
      <c r="K3822">
        <v>10</v>
      </c>
      <c r="L3822">
        <v>103</v>
      </c>
      <c r="M3822">
        <v>0</v>
      </c>
      <c r="N3822">
        <v>0</v>
      </c>
      <c r="O3822">
        <v>0</v>
      </c>
      <c r="Q3822">
        <v>11</v>
      </c>
      <c r="R3822">
        <v>1920.0725063</v>
      </c>
      <c r="S3822">
        <v>357.52012908893971</v>
      </c>
      <c r="T3822">
        <v>70.000000059604645</v>
      </c>
      <c r="U3822">
        <v>1</v>
      </c>
      <c r="V3822">
        <v>0.36842105263157893</v>
      </c>
      <c r="W3822">
        <v>5</v>
      </c>
      <c r="X3822">
        <v>10</v>
      </c>
      <c r="Y3822">
        <v>0.13216763922422439</v>
      </c>
      <c r="Z3822">
        <v>-5.4922282695770257E-2</v>
      </c>
      <c r="AA3822">
        <v>0.73982103298888002</v>
      </c>
    </row>
    <row r="3823" spans="1:27" x14ac:dyDescent="0.3">
      <c r="A3823">
        <f t="shared" si="59"/>
        <v>1911</v>
      </c>
      <c r="B3823" t="b">
        <v>0</v>
      </c>
      <c r="C3823" t="s">
        <v>4562</v>
      </c>
      <c r="D3823">
        <v>11</v>
      </c>
      <c r="E3823" t="s">
        <v>186</v>
      </c>
      <c r="F3823">
        <v>1209</v>
      </c>
      <c r="G3823">
        <v>8692</v>
      </c>
      <c r="H3823" t="s">
        <v>34</v>
      </c>
      <c r="I3823" t="s">
        <v>4563</v>
      </c>
      <c r="J3823">
        <v>4</v>
      </c>
      <c r="K3823">
        <v>14</v>
      </c>
      <c r="L3823">
        <v>0</v>
      </c>
      <c r="M3823">
        <v>0</v>
      </c>
      <c r="N3823">
        <v>0</v>
      </c>
      <c r="O3823">
        <v>0</v>
      </c>
      <c r="Q3823">
        <v>0</v>
      </c>
      <c r="R3823">
        <v>1920.0725063</v>
      </c>
      <c r="S3823">
        <v>271.62640009752431</v>
      </c>
      <c r="T3823">
        <v>0</v>
      </c>
      <c r="U3823">
        <v>1</v>
      </c>
      <c r="V3823">
        <v>0.36842105263157893</v>
      </c>
      <c r="W3823">
        <v>7</v>
      </c>
      <c r="X3823">
        <v>14</v>
      </c>
      <c r="Y3823">
        <v>0.17624534629134569</v>
      </c>
      <c r="Z3823">
        <v>-0.49681282043457031</v>
      </c>
      <c r="AA3823">
        <v>1.1116868060174601</v>
      </c>
    </row>
    <row r="3824" spans="1:27" x14ac:dyDescent="0.3">
      <c r="A3824">
        <f t="shared" si="59"/>
        <v>1912</v>
      </c>
      <c r="B3824" t="b">
        <v>1</v>
      </c>
      <c r="C3824" t="s">
        <v>4562</v>
      </c>
      <c r="D3824">
        <v>16</v>
      </c>
      <c r="E3824" t="s">
        <v>37</v>
      </c>
      <c r="F3824">
        <v>55549</v>
      </c>
      <c r="G3824">
        <v>13347</v>
      </c>
      <c r="H3824" t="s">
        <v>28</v>
      </c>
      <c r="I3824" t="s">
        <v>4564</v>
      </c>
      <c r="J3824">
        <v>2</v>
      </c>
      <c r="K3824">
        <v>6</v>
      </c>
      <c r="L3824">
        <v>75</v>
      </c>
      <c r="M3824">
        <v>2</v>
      </c>
      <c r="N3824">
        <v>5</v>
      </c>
      <c r="O3824">
        <v>4</v>
      </c>
      <c r="P3824">
        <v>351.30183110000002</v>
      </c>
      <c r="Q3824">
        <v>18</v>
      </c>
      <c r="R3824">
        <v>1920.0725063</v>
      </c>
      <c r="S3824">
        <v>417.08376719687521</v>
      </c>
      <c r="T3824">
        <v>68.000000089406967</v>
      </c>
      <c r="U3824">
        <v>3.5</v>
      </c>
      <c r="V3824">
        <v>0.53846153846153844</v>
      </c>
      <c r="W3824">
        <v>9</v>
      </c>
      <c r="X3824">
        <v>1</v>
      </c>
      <c r="Y3824">
        <v>0.1801302312330002</v>
      </c>
      <c r="Z3824">
        <v>5.8114051818847663E-2</v>
      </c>
      <c r="AA3824">
        <v>0.78281504107094035</v>
      </c>
    </row>
    <row r="3825" spans="1:27" x14ac:dyDescent="0.3">
      <c r="A3825">
        <f t="shared" si="59"/>
        <v>1912</v>
      </c>
      <c r="B3825" t="b">
        <v>1</v>
      </c>
      <c r="C3825" t="s">
        <v>4562</v>
      </c>
      <c r="D3825">
        <v>15</v>
      </c>
      <c r="E3825" t="s">
        <v>155</v>
      </c>
      <c r="F3825">
        <v>7609</v>
      </c>
      <c r="G3825">
        <v>10993</v>
      </c>
      <c r="H3825" t="s">
        <v>34</v>
      </c>
      <c r="I3825" t="s">
        <v>4565</v>
      </c>
      <c r="J3825">
        <v>3</v>
      </c>
      <c r="K3825">
        <v>31</v>
      </c>
      <c r="L3825">
        <v>0</v>
      </c>
      <c r="M3825">
        <v>1</v>
      </c>
      <c r="N3825">
        <v>2</v>
      </c>
      <c r="O3825">
        <v>3</v>
      </c>
      <c r="P3825">
        <v>351.30183110000002</v>
      </c>
      <c r="Q3825">
        <v>0</v>
      </c>
      <c r="R3825">
        <v>1920.0725063</v>
      </c>
      <c r="S3825">
        <v>343.53658733496752</v>
      </c>
      <c r="T3825">
        <v>0</v>
      </c>
      <c r="U3825">
        <v>4.666666666666667</v>
      </c>
      <c r="V3825">
        <v>0.53846153846153844</v>
      </c>
      <c r="W3825">
        <v>11</v>
      </c>
      <c r="X3825">
        <v>29</v>
      </c>
      <c r="Y3825">
        <v>0.1397361531054864</v>
      </c>
      <c r="Z3825">
        <v>0.98733198642730713</v>
      </c>
      <c r="AA3825">
        <v>2.209290758388021</v>
      </c>
    </row>
    <row r="3826" spans="1:27" x14ac:dyDescent="0.3">
      <c r="A3826">
        <f t="shared" si="59"/>
        <v>1913</v>
      </c>
      <c r="B3826" t="b">
        <v>1</v>
      </c>
      <c r="C3826" t="s">
        <v>4566</v>
      </c>
      <c r="D3826">
        <v>14</v>
      </c>
      <c r="E3826" t="s">
        <v>37</v>
      </c>
      <c r="F3826">
        <v>22446</v>
      </c>
      <c r="G3826">
        <v>12846</v>
      </c>
      <c r="H3826" t="s">
        <v>28</v>
      </c>
      <c r="I3826" t="s">
        <v>4560</v>
      </c>
      <c r="J3826">
        <v>1</v>
      </c>
      <c r="K3826">
        <v>6</v>
      </c>
      <c r="L3826">
        <v>66</v>
      </c>
      <c r="M3826">
        <v>0</v>
      </c>
      <c r="N3826">
        <v>0</v>
      </c>
      <c r="O3826">
        <v>2</v>
      </c>
      <c r="P3826">
        <v>492.9953112</v>
      </c>
      <c r="Q3826">
        <v>13</v>
      </c>
      <c r="R3826">
        <v>1320.0708096999999</v>
      </c>
      <c r="S3826">
        <v>583.88407246704082</v>
      </c>
      <c r="T3826">
        <v>72.000000089406967</v>
      </c>
      <c r="U3826">
        <v>9.5</v>
      </c>
      <c r="V3826">
        <v>0.55882352941176472</v>
      </c>
      <c r="W3826">
        <v>13</v>
      </c>
      <c r="X3826">
        <v>6</v>
      </c>
      <c r="Y3826">
        <v>0.27223941389143153</v>
      </c>
      <c r="Z3826">
        <v>-6.1184227466583252E-2</v>
      </c>
      <c r="AA3826">
        <v>0.58573060316192471</v>
      </c>
    </row>
    <row r="3827" spans="1:27" x14ac:dyDescent="0.3">
      <c r="A3827">
        <f t="shared" si="59"/>
        <v>1913</v>
      </c>
      <c r="B3827" t="b">
        <v>1</v>
      </c>
      <c r="C3827" t="s">
        <v>4566</v>
      </c>
      <c r="D3827">
        <v>10</v>
      </c>
      <c r="E3827" t="s">
        <v>123</v>
      </c>
      <c r="F3827">
        <v>633</v>
      </c>
      <c r="G3827">
        <v>7581</v>
      </c>
      <c r="H3827" t="s">
        <v>34</v>
      </c>
      <c r="I3827" t="s">
        <v>4567</v>
      </c>
      <c r="J3827">
        <v>9</v>
      </c>
      <c r="K3827">
        <v>22</v>
      </c>
      <c r="L3827">
        <v>0</v>
      </c>
      <c r="M3827">
        <v>0</v>
      </c>
      <c r="N3827">
        <v>2</v>
      </c>
      <c r="O3827">
        <v>1</v>
      </c>
      <c r="P3827">
        <v>492.9953112</v>
      </c>
      <c r="Q3827">
        <v>0</v>
      </c>
      <c r="R3827">
        <v>1320.0708096999999</v>
      </c>
      <c r="S3827">
        <v>344.58012606081269</v>
      </c>
      <c r="T3827">
        <v>0</v>
      </c>
      <c r="U3827">
        <v>2.666666666666667</v>
      </c>
      <c r="V3827">
        <v>0.47058823529411759</v>
      </c>
      <c r="W3827">
        <v>13</v>
      </c>
      <c r="X3827">
        <v>20</v>
      </c>
      <c r="Y3827">
        <v>0.1552959180036966</v>
      </c>
      <c r="Z3827">
        <v>1.7690420150756839E-2</v>
      </c>
      <c r="AA3827">
        <v>2.4095153050350411</v>
      </c>
    </row>
    <row r="3828" spans="1:27" x14ac:dyDescent="0.3">
      <c r="A3828">
        <f t="shared" si="59"/>
        <v>1914</v>
      </c>
      <c r="B3828" t="b">
        <v>0</v>
      </c>
      <c r="C3828" t="s">
        <v>4566</v>
      </c>
      <c r="D3828">
        <v>11</v>
      </c>
      <c r="E3828" t="s">
        <v>59</v>
      </c>
      <c r="F3828">
        <v>19966</v>
      </c>
      <c r="G3828">
        <v>7280</v>
      </c>
      <c r="H3828" t="s">
        <v>28</v>
      </c>
      <c r="I3828" t="s">
        <v>4568</v>
      </c>
      <c r="J3828">
        <v>2</v>
      </c>
      <c r="K3828">
        <v>5</v>
      </c>
      <c r="L3828">
        <v>40</v>
      </c>
      <c r="M3828">
        <v>0</v>
      </c>
      <c r="N3828">
        <v>0</v>
      </c>
      <c r="O3828">
        <v>1</v>
      </c>
      <c r="P3828">
        <v>1219.5042076</v>
      </c>
      <c r="Q3828">
        <v>6</v>
      </c>
      <c r="R3828">
        <v>1320.0708096999999</v>
      </c>
      <c r="S3828">
        <v>330.91770644241069</v>
      </c>
      <c r="T3828">
        <v>42.000000059604638</v>
      </c>
      <c r="U3828">
        <v>0.7</v>
      </c>
      <c r="V3828">
        <v>0.36842105263157893</v>
      </c>
      <c r="W3828">
        <v>6</v>
      </c>
      <c r="X3828">
        <v>5</v>
      </c>
      <c r="Y3828">
        <v>0.14147519051095431</v>
      </c>
      <c r="Z3828">
        <v>6.5171718597412109E-2</v>
      </c>
      <c r="AA3828">
        <v>0.62390366146595821</v>
      </c>
    </row>
    <row r="3829" spans="1:27" x14ac:dyDescent="0.3">
      <c r="A3829">
        <f t="shared" si="59"/>
        <v>1914</v>
      </c>
      <c r="B3829" t="b">
        <v>0</v>
      </c>
      <c r="C3829" t="s">
        <v>4566</v>
      </c>
      <c r="D3829">
        <v>10</v>
      </c>
      <c r="E3829" t="s">
        <v>92</v>
      </c>
      <c r="F3829">
        <v>0</v>
      </c>
      <c r="G3829">
        <v>6322</v>
      </c>
      <c r="H3829" t="s">
        <v>34</v>
      </c>
      <c r="I3829" t="s">
        <v>4569</v>
      </c>
      <c r="J3829">
        <v>5</v>
      </c>
      <c r="K3829">
        <v>22</v>
      </c>
      <c r="L3829">
        <v>0</v>
      </c>
      <c r="M3829">
        <v>0</v>
      </c>
      <c r="N3829">
        <v>7</v>
      </c>
      <c r="O3829">
        <v>0</v>
      </c>
      <c r="Q3829">
        <v>0</v>
      </c>
      <c r="R3829">
        <v>1320.0708096999999</v>
      </c>
      <c r="S3829">
        <v>287.36391268043741</v>
      </c>
      <c r="T3829">
        <v>0</v>
      </c>
      <c r="U3829">
        <v>1.666666666666667</v>
      </c>
      <c r="V3829">
        <v>0.52631578947368418</v>
      </c>
      <c r="W3829">
        <v>9</v>
      </c>
      <c r="X3829">
        <v>15</v>
      </c>
      <c r="Y3829">
        <v>0.1522930902967467</v>
      </c>
      <c r="Z3829">
        <v>-1.7382919788360599E-2</v>
      </c>
      <c r="AA3829">
        <v>2.3676309621228002</v>
      </c>
    </row>
    <row r="3830" spans="1:27" x14ac:dyDescent="0.3">
      <c r="A3830">
        <f t="shared" si="59"/>
        <v>1915</v>
      </c>
      <c r="B3830" t="b">
        <v>0</v>
      </c>
      <c r="C3830" t="s">
        <v>4570</v>
      </c>
      <c r="D3830">
        <v>12</v>
      </c>
      <c r="E3830" t="s">
        <v>52</v>
      </c>
      <c r="F3830">
        <v>9946</v>
      </c>
      <c r="G3830">
        <v>8076</v>
      </c>
      <c r="H3830" t="s">
        <v>28</v>
      </c>
      <c r="I3830" t="s">
        <v>4571</v>
      </c>
      <c r="J3830">
        <v>2</v>
      </c>
      <c r="K3830">
        <v>8</v>
      </c>
      <c r="L3830">
        <v>69</v>
      </c>
      <c r="M3830">
        <v>0</v>
      </c>
      <c r="N3830">
        <v>0</v>
      </c>
      <c r="O3830">
        <v>0</v>
      </c>
      <c r="Q3830">
        <v>0</v>
      </c>
      <c r="R3830">
        <v>1565.0332536000001</v>
      </c>
      <c r="S3830">
        <v>309.64865960772067</v>
      </c>
      <c r="T3830">
        <v>54.000000059604638</v>
      </c>
      <c r="U3830">
        <v>0.5</v>
      </c>
      <c r="V3830">
        <v>0.14285714285714279</v>
      </c>
      <c r="W3830">
        <v>3</v>
      </c>
      <c r="X3830">
        <v>8</v>
      </c>
      <c r="Y3830">
        <v>9.9625128821872799E-2</v>
      </c>
      <c r="Z3830">
        <v>-0.40641593933105469</v>
      </c>
      <c r="AA3830">
        <v>0.54072309108044214</v>
      </c>
    </row>
    <row r="3831" spans="1:27" x14ac:dyDescent="0.3">
      <c r="A3831">
        <f t="shared" si="59"/>
        <v>1915</v>
      </c>
      <c r="B3831" t="b">
        <v>0</v>
      </c>
      <c r="C3831" t="s">
        <v>4570</v>
      </c>
      <c r="D3831">
        <v>11</v>
      </c>
      <c r="E3831" t="s">
        <v>92</v>
      </c>
      <c r="F3831">
        <v>671</v>
      </c>
      <c r="G3831">
        <v>8806</v>
      </c>
      <c r="H3831" t="s">
        <v>34</v>
      </c>
      <c r="I3831" t="s">
        <v>4572</v>
      </c>
      <c r="J3831">
        <v>9</v>
      </c>
      <c r="K3831">
        <v>18</v>
      </c>
      <c r="L3831">
        <v>0</v>
      </c>
      <c r="M3831">
        <v>0</v>
      </c>
      <c r="N3831">
        <v>3</v>
      </c>
      <c r="O3831">
        <v>0</v>
      </c>
      <c r="Q3831">
        <v>0</v>
      </c>
      <c r="R3831">
        <v>1565.0332536000001</v>
      </c>
      <c r="S3831">
        <v>337.63487355429322</v>
      </c>
      <c r="T3831">
        <v>0</v>
      </c>
      <c r="U3831">
        <v>2.166666666666667</v>
      </c>
      <c r="V3831">
        <v>0.61904761904761907</v>
      </c>
      <c r="W3831">
        <v>11</v>
      </c>
      <c r="X3831">
        <v>15</v>
      </c>
      <c r="Y3831">
        <v>0.23915135867216961</v>
      </c>
      <c r="Z3831">
        <v>-0.37229037284851069</v>
      </c>
      <c r="AA3831">
        <v>1.558453433979007</v>
      </c>
    </row>
    <row r="3832" spans="1:27" x14ac:dyDescent="0.3">
      <c r="A3832">
        <f t="shared" si="59"/>
        <v>1916</v>
      </c>
      <c r="B3832" t="b">
        <v>1</v>
      </c>
      <c r="C3832" t="s">
        <v>4570</v>
      </c>
      <c r="D3832">
        <v>16</v>
      </c>
      <c r="E3832" t="s">
        <v>37</v>
      </c>
      <c r="F3832">
        <v>49147</v>
      </c>
      <c r="G3832">
        <v>12149</v>
      </c>
      <c r="H3832" t="s">
        <v>28</v>
      </c>
      <c r="I3832" t="s">
        <v>4560</v>
      </c>
      <c r="J3832">
        <v>2</v>
      </c>
      <c r="K3832">
        <v>10</v>
      </c>
      <c r="L3832">
        <v>93</v>
      </c>
      <c r="M3832">
        <v>0</v>
      </c>
      <c r="N3832">
        <v>0</v>
      </c>
      <c r="O3832">
        <v>4</v>
      </c>
      <c r="P3832">
        <v>527.69308119999994</v>
      </c>
      <c r="Q3832">
        <v>7</v>
      </c>
      <c r="R3832">
        <v>1565.0332536000001</v>
      </c>
      <c r="S3832">
        <v>465.78974832365827</v>
      </c>
      <c r="T3832">
        <v>78.000000089406967</v>
      </c>
      <c r="U3832">
        <v>13</v>
      </c>
      <c r="V3832">
        <v>0.44827586206896552</v>
      </c>
      <c r="W3832">
        <v>7</v>
      </c>
      <c r="X3832">
        <v>10</v>
      </c>
      <c r="Y3832">
        <v>0.1817840419910762</v>
      </c>
      <c r="Z3832">
        <v>0.68468129634857178</v>
      </c>
      <c r="AA3832">
        <v>0.91094607288494589</v>
      </c>
    </row>
    <row r="3833" spans="1:27" x14ac:dyDescent="0.3">
      <c r="A3833">
        <f t="shared" si="59"/>
        <v>1916</v>
      </c>
      <c r="B3833" t="b">
        <v>1</v>
      </c>
      <c r="C3833" t="s">
        <v>4570</v>
      </c>
      <c r="D3833">
        <v>11</v>
      </c>
      <c r="E3833" t="s">
        <v>510</v>
      </c>
      <c r="F3833">
        <v>4750</v>
      </c>
      <c r="G3833">
        <v>7048</v>
      </c>
      <c r="H3833" t="s">
        <v>34</v>
      </c>
      <c r="I3833" t="s">
        <v>4573</v>
      </c>
      <c r="J3833">
        <v>7</v>
      </c>
      <c r="K3833">
        <v>32</v>
      </c>
      <c r="L3833">
        <v>0</v>
      </c>
      <c r="M3833">
        <v>0</v>
      </c>
      <c r="N3833">
        <v>7</v>
      </c>
      <c r="O3833">
        <v>3</v>
      </c>
      <c r="P3833">
        <v>527.69308119999994</v>
      </c>
      <c r="Q3833">
        <v>0</v>
      </c>
      <c r="R3833">
        <v>1565.0332536000001</v>
      </c>
      <c r="S3833">
        <v>270.22801535066702</v>
      </c>
      <c r="T3833">
        <v>0</v>
      </c>
      <c r="U3833">
        <v>2.5</v>
      </c>
      <c r="V3833">
        <v>0.34482758620689657</v>
      </c>
      <c r="W3833">
        <v>8</v>
      </c>
      <c r="X3833">
        <v>16</v>
      </c>
      <c r="Y3833">
        <v>7.1250174710274117E-2</v>
      </c>
      <c r="Z3833">
        <v>0.59309327602386475</v>
      </c>
      <c r="AA3833">
        <v>2.4827617540219071</v>
      </c>
    </row>
    <row r="3834" spans="1:27" x14ac:dyDescent="0.3">
      <c r="A3834">
        <f t="shared" si="59"/>
        <v>1917</v>
      </c>
      <c r="B3834" t="b">
        <v>0</v>
      </c>
      <c r="C3834" t="s">
        <v>4574</v>
      </c>
      <c r="D3834">
        <v>16</v>
      </c>
      <c r="E3834" t="s">
        <v>112</v>
      </c>
      <c r="F3834">
        <v>28102</v>
      </c>
      <c r="G3834">
        <v>13340</v>
      </c>
      <c r="H3834" t="s">
        <v>28</v>
      </c>
      <c r="I3834" t="s">
        <v>4575</v>
      </c>
      <c r="J3834">
        <v>0</v>
      </c>
      <c r="K3834">
        <v>8</v>
      </c>
      <c r="L3834">
        <v>87</v>
      </c>
      <c r="M3834">
        <v>0</v>
      </c>
      <c r="N3834">
        <v>0</v>
      </c>
      <c r="O3834">
        <v>2</v>
      </c>
      <c r="P3834">
        <v>1062.3227786</v>
      </c>
      <c r="Q3834">
        <v>0</v>
      </c>
      <c r="R3834">
        <v>2032.8123783000001</v>
      </c>
      <c r="S3834">
        <v>393.74953356522963</v>
      </c>
      <c r="T3834">
        <v>60.000000089406967</v>
      </c>
      <c r="U3834">
        <v>1.625</v>
      </c>
      <c r="V3834">
        <v>0.52</v>
      </c>
      <c r="W3834">
        <v>10</v>
      </c>
      <c r="X3834">
        <v>8</v>
      </c>
      <c r="Y3834">
        <v>0.13834697090726189</v>
      </c>
      <c r="Z3834">
        <v>0.1501510143280029</v>
      </c>
      <c r="AA3834">
        <v>0.41483366955258161</v>
      </c>
    </row>
    <row r="3835" spans="1:27" x14ac:dyDescent="0.3">
      <c r="A3835">
        <f t="shared" si="59"/>
        <v>1917</v>
      </c>
      <c r="B3835" t="b">
        <v>0</v>
      </c>
      <c r="C3835" t="s">
        <v>4574</v>
      </c>
      <c r="D3835">
        <v>16</v>
      </c>
      <c r="E3835" t="s">
        <v>130</v>
      </c>
      <c r="F3835">
        <v>3752</v>
      </c>
      <c r="G3835">
        <v>10946</v>
      </c>
      <c r="H3835" t="s">
        <v>34</v>
      </c>
      <c r="I3835" t="s">
        <v>4576</v>
      </c>
      <c r="J3835">
        <v>4</v>
      </c>
      <c r="K3835">
        <v>17</v>
      </c>
      <c r="L3835">
        <v>0</v>
      </c>
      <c r="M3835">
        <v>0</v>
      </c>
      <c r="N3835">
        <v>0</v>
      </c>
      <c r="O3835">
        <v>2</v>
      </c>
      <c r="P3835">
        <v>1062.3227786</v>
      </c>
      <c r="Q3835">
        <v>0</v>
      </c>
      <c r="R3835">
        <v>2032.8123783000001</v>
      </c>
      <c r="S3835">
        <v>323.09321688323178</v>
      </c>
      <c r="T3835">
        <v>0</v>
      </c>
      <c r="U3835">
        <v>7.5</v>
      </c>
      <c r="V3835">
        <v>0.6</v>
      </c>
      <c r="W3835">
        <v>12</v>
      </c>
      <c r="X3835">
        <v>17</v>
      </c>
      <c r="Y3835">
        <v>0.22425824019276219</v>
      </c>
      <c r="Z3835">
        <v>-0.3678441047668457</v>
      </c>
      <c r="AA3835">
        <v>1.316833246531425</v>
      </c>
    </row>
    <row r="3836" spans="1:27" x14ac:dyDescent="0.3">
      <c r="A3836">
        <f t="shared" si="59"/>
        <v>1918</v>
      </c>
      <c r="B3836" t="b">
        <v>1</v>
      </c>
      <c r="C3836" t="s">
        <v>4574</v>
      </c>
      <c r="D3836">
        <v>17</v>
      </c>
      <c r="E3836" t="s">
        <v>71</v>
      </c>
      <c r="F3836">
        <v>34365</v>
      </c>
      <c r="G3836">
        <v>14778</v>
      </c>
      <c r="H3836" t="s">
        <v>28</v>
      </c>
      <c r="I3836" t="s">
        <v>4577</v>
      </c>
      <c r="J3836">
        <v>0</v>
      </c>
      <c r="K3836">
        <v>3</v>
      </c>
      <c r="L3836">
        <v>85</v>
      </c>
      <c r="M3836">
        <v>2</v>
      </c>
      <c r="N3836">
        <v>0</v>
      </c>
      <c r="O3836">
        <v>2</v>
      </c>
      <c r="P3836">
        <v>644.04046540000002</v>
      </c>
      <c r="Q3836">
        <v>4</v>
      </c>
      <c r="R3836">
        <v>2032.8123783000001</v>
      </c>
      <c r="S3836">
        <v>436.20290851266122</v>
      </c>
      <c r="T3836">
        <v>60.000000059604638</v>
      </c>
      <c r="U3836">
        <v>14</v>
      </c>
      <c r="V3836">
        <v>0.45161290322580638</v>
      </c>
      <c r="W3836">
        <v>9</v>
      </c>
      <c r="X3836">
        <v>3</v>
      </c>
      <c r="Y3836">
        <v>0.1842148194518089</v>
      </c>
      <c r="Z3836">
        <v>-0.13054895401000979</v>
      </c>
      <c r="AA3836">
        <v>0.36067757093902653</v>
      </c>
    </row>
    <row r="3837" spans="1:27" x14ac:dyDescent="0.3">
      <c r="A3837">
        <f t="shared" si="59"/>
        <v>1918</v>
      </c>
      <c r="B3837" t="b">
        <v>1</v>
      </c>
      <c r="C3837" t="s">
        <v>4574</v>
      </c>
      <c r="D3837">
        <v>14</v>
      </c>
      <c r="E3837" t="s">
        <v>277</v>
      </c>
      <c r="F3837">
        <v>3786</v>
      </c>
      <c r="G3837">
        <v>10289</v>
      </c>
      <c r="H3837" t="s">
        <v>34</v>
      </c>
      <c r="I3837" t="s">
        <v>4578</v>
      </c>
      <c r="J3837">
        <v>1</v>
      </c>
      <c r="K3837">
        <v>31</v>
      </c>
      <c r="L3837">
        <v>0</v>
      </c>
      <c r="M3837">
        <v>2</v>
      </c>
      <c r="N3837">
        <v>8</v>
      </c>
      <c r="O3837">
        <v>2</v>
      </c>
      <c r="P3837">
        <v>644.04046540000002</v>
      </c>
      <c r="Q3837">
        <v>0</v>
      </c>
      <c r="R3837">
        <v>2032.8123783000001</v>
      </c>
      <c r="S3837">
        <v>303.70107506123702</v>
      </c>
      <c r="T3837">
        <v>0</v>
      </c>
      <c r="U3837">
        <v>3.166666666666667</v>
      </c>
      <c r="V3837">
        <v>0.61290322580645162</v>
      </c>
      <c r="W3837">
        <v>14</v>
      </c>
      <c r="X3837">
        <v>22</v>
      </c>
      <c r="Y3837">
        <v>7.2345474680106464E-2</v>
      </c>
      <c r="Z3837">
        <v>0.58188831806182861</v>
      </c>
      <c r="AA3837">
        <v>2.0830831497864568</v>
      </c>
    </row>
    <row r="3838" spans="1:27" x14ac:dyDescent="0.3">
      <c r="A3838">
        <f t="shared" si="59"/>
        <v>1919</v>
      </c>
      <c r="B3838" t="b">
        <v>1</v>
      </c>
      <c r="C3838" t="s">
        <v>4579</v>
      </c>
      <c r="D3838">
        <v>16</v>
      </c>
      <c r="E3838" t="s">
        <v>594</v>
      </c>
      <c r="F3838">
        <v>49287</v>
      </c>
      <c r="G3838">
        <v>13811</v>
      </c>
      <c r="H3838" t="s">
        <v>28</v>
      </c>
      <c r="I3838" t="s">
        <v>4580</v>
      </c>
      <c r="J3838">
        <v>0</v>
      </c>
      <c r="K3838">
        <v>8</v>
      </c>
      <c r="L3838">
        <v>39</v>
      </c>
      <c r="M3838">
        <v>1</v>
      </c>
      <c r="N3838">
        <v>0</v>
      </c>
      <c r="O3838">
        <v>3</v>
      </c>
      <c r="P3838">
        <v>468.88593789999999</v>
      </c>
      <c r="Q3838">
        <v>13</v>
      </c>
      <c r="R3838">
        <v>1696.0414112999999</v>
      </c>
      <c r="S3838">
        <v>488.61883201442322</v>
      </c>
      <c r="T3838">
        <v>42.000000059604638</v>
      </c>
      <c r="U3838">
        <v>4.333333333333333</v>
      </c>
      <c r="V3838">
        <v>0.60465116279069764</v>
      </c>
      <c r="W3838">
        <v>16</v>
      </c>
      <c r="X3838">
        <v>8</v>
      </c>
      <c r="Y3838">
        <v>0.30031495605900188</v>
      </c>
      <c r="Z3838">
        <v>0.43297314643859858</v>
      </c>
      <c r="AA3838">
        <v>0.59389384929276734</v>
      </c>
    </row>
    <row r="3839" spans="1:27" x14ac:dyDescent="0.3">
      <c r="A3839">
        <f t="shared" si="59"/>
        <v>1919</v>
      </c>
      <c r="B3839" t="b">
        <v>1</v>
      </c>
      <c r="C3839" t="s">
        <v>4579</v>
      </c>
      <c r="D3839">
        <v>13</v>
      </c>
      <c r="E3839" t="s">
        <v>258</v>
      </c>
      <c r="F3839">
        <v>3142</v>
      </c>
      <c r="G3839">
        <v>9658</v>
      </c>
      <c r="H3839" t="s">
        <v>34</v>
      </c>
      <c r="I3839" t="s">
        <v>4581</v>
      </c>
      <c r="J3839">
        <v>5</v>
      </c>
      <c r="K3839">
        <v>20</v>
      </c>
      <c r="L3839">
        <v>0</v>
      </c>
      <c r="M3839">
        <v>0</v>
      </c>
      <c r="N3839">
        <v>3</v>
      </c>
      <c r="O3839">
        <v>2</v>
      </c>
      <c r="P3839">
        <v>468.88593789999999</v>
      </c>
      <c r="Q3839">
        <v>0</v>
      </c>
      <c r="R3839">
        <v>1696.0414112999999</v>
      </c>
      <c r="S3839">
        <v>341.67236980202972</v>
      </c>
      <c r="T3839">
        <v>0</v>
      </c>
      <c r="U3839">
        <v>3.5</v>
      </c>
      <c r="V3839">
        <v>0.48837209302325579</v>
      </c>
      <c r="W3839">
        <v>18</v>
      </c>
      <c r="X3839">
        <v>16</v>
      </c>
      <c r="Y3839">
        <v>0.10158237608890169</v>
      </c>
      <c r="Z3839">
        <v>1.3226625919342041</v>
      </c>
      <c r="AA3839">
        <v>1.869604101932731</v>
      </c>
    </row>
    <row r="3840" spans="1:27" x14ac:dyDescent="0.3">
      <c r="A3840">
        <f t="shared" si="59"/>
        <v>1920</v>
      </c>
      <c r="B3840" t="b">
        <v>0</v>
      </c>
      <c r="C3840" t="s">
        <v>4579</v>
      </c>
      <c r="D3840">
        <v>13</v>
      </c>
      <c r="E3840" t="s">
        <v>89</v>
      </c>
      <c r="F3840">
        <v>12942</v>
      </c>
      <c r="G3840">
        <v>9020</v>
      </c>
      <c r="H3840" t="s">
        <v>28</v>
      </c>
      <c r="I3840" t="s">
        <v>4582</v>
      </c>
      <c r="J3840">
        <v>3</v>
      </c>
      <c r="K3840">
        <v>1</v>
      </c>
      <c r="L3840">
        <v>73</v>
      </c>
      <c r="M3840">
        <v>0</v>
      </c>
      <c r="N3840">
        <v>0</v>
      </c>
      <c r="O3840">
        <v>1</v>
      </c>
      <c r="P3840">
        <v>781.44979409999996</v>
      </c>
      <c r="Q3840">
        <v>5</v>
      </c>
      <c r="R3840">
        <v>1696.0414112999999</v>
      </c>
      <c r="S3840">
        <v>319.1238273761482</v>
      </c>
      <c r="T3840">
        <v>76.000000089406967</v>
      </c>
      <c r="U3840">
        <v>0.55555555555555558</v>
      </c>
      <c r="V3840">
        <v>0.23809523809523811</v>
      </c>
      <c r="W3840">
        <v>5</v>
      </c>
      <c r="X3840">
        <v>1</v>
      </c>
      <c r="Y3840">
        <v>8.5901073809109191E-2</v>
      </c>
      <c r="Z3840">
        <v>-0.3021501898765564</v>
      </c>
      <c r="AA3840">
        <v>0.41444869729573242</v>
      </c>
    </row>
    <row r="3841" spans="1:27" x14ac:dyDescent="0.3">
      <c r="A3841">
        <f t="shared" si="59"/>
        <v>1920</v>
      </c>
      <c r="B3841" t="b">
        <v>0</v>
      </c>
      <c r="C3841" t="s">
        <v>4579</v>
      </c>
      <c r="D3841">
        <v>13</v>
      </c>
      <c r="E3841" t="s">
        <v>41</v>
      </c>
      <c r="F3841">
        <v>2137</v>
      </c>
      <c r="G3841">
        <v>11709</v>
      </c>
      <c r="H3841" t="s">
        <v>34</v>
      </c>
      <c r="I3841" t="s">
        <v>4577</v>
      </c>
      <c r="J3841">
        <v>2</v>
      </c>
      <c r="K3841">
        <v>9</v>
      </c>
      <c r="L3841">
        <v>0</v>
      </c>
      <c r="M3841">
        <v>0</v>
      </c>
      <c r="N3841">
        <v>0</v>
      </c>
      <c r="O3841">
        <v>1</v>
      </c>
      <c r="P3841">
        <v>781.44979409999996</v>
      </c>
      <c r="Q3841">
        <v>0</v>
      </c>
      <c r="R3841">
        <v>1696.0414112999999</v>
      </c>
      <c r="S3841">
        <v>414.24230840948928</v>
      </c>
      <c r="T3841">
        <v>0</v>
      </c>
      <c r="U3841">
        <v>2.166666666666667</v>
      </c>
      <c r="V3841">
        <v>0.61904761904761907</v>
      </c>
      <c r="W3841">
        <v>13</v>
      </c>
      <c r="X3841">
        <v>9</v>
      </c>
      <c r="Y3841">
        <v>0.28521748939451119</v>
      </c>
      <c r="Z3841">
        <v>-0.56945967674255371</v>
      </c>
      <c r="AA3841">
        <v>0.8049400163000161</v>
      </c>
    </row>
    <row r="3842" spans="1:27" x14ac:dyDescent="0.3">
      <c r="A3842">
        <f t="shared" ref="A3842:A3905" si="60">INT((ROW(F3841)-1)/2)+1</f>
        <v>1921</v>
      </c>
      <c r="B3842" t="b">
        <v>0</v>
      </c>
      <c r="C3842" t="s">
        <v>4583</v>
      </c>
      <c r="D3842">
        <v>16</v>
      </c>
      <c r="E3842" t="s">
        <v>132</v>
      </c>
      <c r="F3842">
        <v>18544</v>
      </c>
      <c r="G3842">
        <v>13226</v>
      </c>
      <c r="H3842" t="s">
        <v>28</v>
      </c>
      <c r="I3842" t="s">
        <v>4584</v>
      </c>
      <c r="J3842">
        <v>5</v>
      </c>
      <c r="K3842">
        <v>1</v>
      </c>
      <c r="L3842">
        <v>90</v>
      </c>
      <c r="M3842">
        <v>0</v>
      </c>
      <c r="N3842">
        <v>0</v>
      </c>
      <c r="O3842">
        <v>1</v>
      </c>
      <c r="P3842">
        <v>902.85081209999998</v>
      </c>
      <c r="Q3842">
        <v>0</v>
      </c>
      <c r="R3842">
        <v>2049.7559323999999</v>
      </c>
      <c r="S3842">
        <v>387.15241956676971</v>
      </c>
      <c r="T3842">
        <v>61.750000089406967</v>
      </c>
      <c r="U3842">
        <v>1.375</v>
      </c>
      <c r="V3842">
        <v>0.39285714285714279</v>
      </c>
      <c r="W3842">
        <v>9</v>
      </c>
      <c r="X3842">
        <v>1</v>
      </c>
      <c r="Y3842">
        <v>0.21699795450351361</v>
      </c>
      <c r="Z3842">
        <v>-0.34085005521774292</v>
      </c>
      <c r="AA3842">
        <v>0.43148877589833251</v>
      </c>
    </row>
    <row r="3843" spans="1:27" x14ac:dyDescent="0.3">
      <c r="A3843">
        <f t="shared" si="60"/>
        <v>1921</v>
      </c>
      <c r="B3843" t="b">
        <v>0</v>
      </c>
      <c r="C3843" t="s">
        <v>4583</v>
      </c>
      <c r="D3843">
        <v>16</v>
      </c>
      <c r="E3843" t="s">
        <v>123</v>
      </c>
      <c r="F3843">
        <v>982</v>
      </c>
      <c r="G3843">
        <v>11044</v>
      </c>
      <c r="H3843" t="s">
        <v>34</v>
      </c>
      <c r="I3843" t="s">
        <v>4585</v>
      </c>
      <c r="J3843">
        <v>5</v>
      </c>
      <c r="K3843">
        <v>31</v>
      </c>
      <c r="L3843">
        <v>0</v>
      </c>
      <c r="M3843">
        <v>0</v>
      </c>
      <c r="N3843">
        <v>1</v>
      </c>
      <c r="O3843">
        <v>1</v>
      </c>
      <c r="P3843">
        <v>902.85081209999998</v>
      </c>
      <c r="Q3843">
        <v>0</v>
      </c>
      <c r="R3843">
        <v>2049.7559323999999</v>
      </c>
      <c r="S3843">
        <v>323.28580281829659</v>
      </c>
      <c r="T3843">
        <v>0</v>
      </c>
      <c r="U3843">
        <v>2.25</v>
      </c>
      <c r="V3843">
        <v>0.6428571428571429</v>
      </c>
      <c r="W3843">
        <v>14</v>
      </c>
      <c r="X3843">
        <v>30</v>
      </c>
      <c r="Y3843">
        <v>0.15499956187553571</v>
      </c>
      <c r="Z3843">
        <v>0.35706162452697748</v>
      </c>
      <c r="AA3843">
        <v>1.984383862341903</v>
      </c>
    </row>
    <row r="3844" spans="1:27" x14ac:dyDescent="0.3">
      <c r="A3844">
        <f t="shared" si="60"/>
        <v>1922</v>
      </c>
      <c r="B3844" t="b">
        <v>1</v>
      </c>
      <c r="C3844" t="s">
        <v>4583</v>
      </c>
      <c r="D3844">
        <v>17</v>
      </c>
      <c r="E3844" t="s">
        <v>104</v>
      </c>
      <c r="F3844">
        <v>67053</v>
      </c>
      <c r="G3844">
        <v>13389</v>
      </c>
      <c r="H3844" t="s">
        <v>28</v>
      </c>
      <c r="I3844" t="s">
        <v>4586</v>
      </c>
      <c r="J3844">
        <v>3</v>
      </c>
      <c r="K3844">
        <v>3</v>
      </c>
      <c r="L3844">
        <v>87</v>
      </c>
      <c r="M3844">
        <v>2</v>
      </c>
      <c r="N3844">
        <v>1</v>
      </c>
      <c r="O3844">
        <v>4</v>
      </c>
      <c r="P3844">
        <v>532.36830559999999</v>
      </c>
      <c r="Q3844">
        <v>3</v>
      </c>
      <c r="R3844">
        <v>2049.7559323999999</v>
      </c>
      <c r="S3844">
        <v>391.94715962320788</v>
      </c>
      <c r="T3844">
        <v>68.000000089406967</v>
      </c>
      <c r="U3844">
        <v>4.666666666666667</v>
      </c>
      <c r="V3844">
        <v>0.31818181818181818</v>
      </c>
      <c r="W3844">
        <v>13</v>
      </c>
      <c r="X3844">
        <v>2</v>
      </c>
      <c r="Y3844">
        <v>0.15004511380296279</v>
      </c>
      <c r="Z3844">
        <v>0.51710546016693115</v>
      </c>
      <c r="AA3844">
        <v>0.65461400244147605</v>
      </c>
    </row>
    <row r="3845" spans="1:27" x14ac:dyDescent="0.3">
      <c r="A3845">
        <f t="shared" si="60"/>
        <v>1922</v>
      </c>
      <c r="B3845" t="b">
        <v>1</v>
      </c>
      <c r="C3845" t="s">
        <v>4583</v>
      </c>
      <c r="D3845">
        <v>16</v>
      </c>
      <c r="E3845" t="s">
        <v>154</v>
      </c>
      <c r="F3845">
        <v>12868</v>
      </c>
      <c r="G3845">
        <v>12697</v>
      </c>
      <c r="H3845" t="s">
        <v>34</v>
      </c>
      <c r="I3845" t="s">
        <v>4577</v>
      </c>
      <c r="J3845">
        <v>3</v>
      </c>
      <c r="K3845">
        <v>25</v>
      </c>
      <c r="L3845">
        <v>0</v>
      </c>
      <c r="M3845">
        <v>2</v>
      </c>
      <c r="N3845">
        <v>0</v>
      </c>
      <c r="O3845">
        <v>2</v>
      </c>
      <c r="P3845">
        <v>1580.7331881</v>
      </c>
      <c r="Q3845">
        <v>0</v>
      </c>
      <c r="R3845">
        <v>2049.7559323999999</v>
      </c>
      <c r="S3845">
        <v>371.66899269038561</v>
      </c>
      <c r="T3845">
        <v>0</v>
      </c>
      <c r="U3845">
        <v>2.666666666666667</v>
      </c>
      <c r="V3845">
        <v>0.36363636363636359</v>
      </c>
      <c r="W3845">
        <v>12</v>
      </c>
      <c r="X3845">
        <v>25</v>
      </c>
      <c r="Y3845">
        <v>0.20501124073016971</v>
      </c>
      <c r="Z3845">
        <v>-0.26311379671096802</v>
      </c>
      <c r="AA3845">
        <v>1.462265120670013</v>
      </c>
    </row>
    <row r="3846" spans="1:27" x14ac:dyDescent="0.3">
      <c r="A3846">
        <f t="shared" si="60"/>
        <v>1923</v>
      </c>
      <c r="B3846" t="b">
        <v>1</v>
      </c>
      <c r="C3846" t="s">
        <v>4587</v>
      </c>
      <c r="D3846">
        <v>15</v>
      </c>
      <c r="E3846" t="s">
        <v>66</v>
      </c>
      <c r="F3846">
        <v>46478</v>
      </c>
      <c r="G3846">
        <v>12512</v>
      </c>
      <c r="H3846" t="s">
        <v>28</v>
      </c>
      <c r="I3846" t="s">
        <v>4588</v>
      </c>
      <c r="J3846">
        <v>4</v>
      </c>
      <c r="K3846">
        <v>3</v>
      </c>
      <c r="L3846">
        <v>86</v>
      </c>
      <c r="M3846">
        <v>1</v>
      </c>
      <c r="N3846">
        <v>0</v>
      </c>
      <c r="O3846">
        <v>3</v>
      </c>
      <c r="P3846">
        <v>373.68619710000002</v>
      </c>
      <c r="Q3846">
        <v>3</v>
      </c>
      <c r="R3846">
        <v>1770.9474373</v>
      </c>
      <c r="S3846">
        <v>423.93038985087668</v>
      </c>
      <c r="T3846">
        <v>56.000000059604638</v>
      </c>
      <c r="U3846">
        <v>8</v>
      </c>
      <c r="V3846">
        <v>0.47058823529411759</v>
      </c>
      <c r="W3846">
        <v>13</v>
      </c>
      <c r="X3846">
        <v>3</v>
      </c>
      <c r="Y3846">
        <v>0.1824297789692009</v>
      </c>
      <c r="Z3846">
        <v>0.58804357051849365</v>
      </c>
      <c r="AA3846">
        <v>0.68795695669743817</v>
      </c>
    </row>
    <row r="3847" spans="1:27" x14ac:dyDescent="0.3">
      <c r="A3847">
        <f t="shared" si="60"/>
        <v>1923</v>
      </c>
      <c r="B3847" t="b">
        <v>1</v>
      </c>
      <c r="C3847" t="s">
        <v>4587</v>
      </c>
      <c r="D3847">
        <v>13</v>
      </c>
      <c r="E3847" t="s">
        <v>108</v>
      </c>
      <c r="F3847">
        <v>4222</v>
      </c>
      <c r="G3847">
        <v>8593</v>
      </c>
      <c r="H3847" t="s">
        <v>34</v>
      </c>
      <c r="I3847" t="s">
        <v>4577</v>
      </c>
      <c r="J3847">
        <v>2</v>
      </c>
      <c r="K3847">
        <v>18</v>
      </c>
      <c r="L3847">
        <v>0</v>
      </c>
      <c r="M3847">
        <v>1</v>
      </c>
      <c r="N3847">
        <v>1</v>
      </c>
      <c r="O3847">
        <v>2</v>
      </c>
      <c r="P3847">
        <v>750.59185400000001</v>
      </c>
      <c r="Q3847">
        <v>0</v>
      </c>
      <c r="R3847">
        <v>1770.9474373</v>
      </c>
      <c r="S3847">
        <v>291.14196080324291</v>
      </c>
      <c r="T3847">
        <v>0</v>
      </c>
      <c r="U3847">
        <v>2.75</v>
      </c>
      <c r="V3847">
        <v>0.3235294117647059</v>
      </c>
      <c r="W3847">
        <v>8</v>
      </c>
      <c r="X3847">
        <v>17</v>
      </c>
      <c r="Y3847">
        <v>0.13712199925809621</v>
      </c>
      <c r="Z3847">
        <v>-0.1747584342956543</v>
      </c>
      <c r="AA3847">
        <v>1.3662857280672349</v>
      </c>
    </row>
    <row r="3848" spans="1:27" x14ac:dyDescent="0.3">
      <c r="A3848">
        <f t="shared" si="60"/>
        <v>1924</v>
      </c>
      <c r="B3848" t="b">
        <v>0</v>
      </c>
      <c r="C3848" t="s">
        <v>4587</v>
      </c>
      <c r="D3848">
        <v>14</v>
      </c>
      <c r="E3848" t="s">
        <v>37</v>
      </c>
      <c r="F3848">
        <v>15577</v>
      </c>
      <c r="G3848">
        <v>10316</v>
      </c>
      <c r="H3848" t="s">
        <v>28</v>
      </c>
      <c r="I3848" t="s">
        <v>4589</v>
      </c>
      <c r="J3848">
        <v>1</v>
      </c>
      <c r="K3848">
        <v>3</v>
      </c>
      <c r="L3848">
        <v>78</v>
      </c>
      <c r="M3848">
        <v>0</v>
      </c>
      <c r="N3848">
        <v>1</v>
      </c>
      <c r="O3848">
        <v>1</v>
      </c>
      <c r="P3848">
        <v>1744.6710789000001</v>
      </c>
      <c r="Q3848">
        <v>2</v>
      </c>
      <c r="R3848">
        <v>1770.9474373</v>
      </c>
      <c r="S3848">
        <v>349.52827955256902</v>
      </c>
      <c r="T3848">
        <v>56.000000089406967</v>
      </c>
      <c r="U3848">
        <v>1.142857142857143</v>
      </c>
      <c r="V3848">
        <v>0.5</v>
      </c>
      <c r="W3848">
        <v>8</v>
      </c>
      <c r="X3848">
        <v>2</v>
      </c>
      <c r="Y3848">
        <v>0.18085110738357091</v>
      </c>
      <c r="Z3848">
        <v>-0.37029433250427252</v>
      </c>
      <c r="AA3848">
        <v>0.43321037444164201</v>
      </c>
    </row>
    <row r="3849" spans="1:27" x14ac:dyDescent="0.3">
      <c r="A3849">
        <f t="shared" si="60"/>
        <v>1924</v>
      </c>
      <c r="B3849" t="b">
        <v>0</v>
      </c>
      <c r="C3849" t="s">
        <v>4587</v>
      </c>
      <c r="D3849">
        <v>12</v>
      </c>
      <c r="E3849" t="s">
        <v>49</v>
      </c>
      <c r="F3849">
        <v>0</v>
      </c>
      <c r="G3849">
        <v>7801</v>
      </c>
      <c r="H3849" t="s">
        <v>34</v>
      </c>
      <c r="I3849" t="s">
        <v>4590</v>
      </c>
      <c r="J3849">
        <v>0</v>
      </c>
      <c r="K3849">
        <v>24</v>
      </c>
      <c r="L3849">
        <v>0</v>
      </c>
      <c r="M3849">
        <v>0</v>
      </c>
      <c r="N3849">
        <v>1</v>
      </c>
      <c r="O3849">
        <v>0</v>
      </c>
      <c r="Q3849">
        <v>0</v>
      </c>
      <c r="R3849">
        <v>1770.9474373</v>
      </c>
      <c r="S3849">
        <v>264.31516917183382</v>
      </c>
      <c r="T3849">
        <v>0</v>
      </c>
      <c r="U3849">
        <v>2</v>
      </c>
      <c r="V3849">
        <v>0.5</v>
      </c>
      <c r="W3849">
        <v>8</v>
      </c>
      <c r="X3849">
        <v>21</v>
      </c>
      <c r="Y3849">
        <v>0.13342171176614581</v>
      </c>
      <c r="Z3849">
        <v>0.21176648139953611</v>
      </c>
      <c r="AA3849">
        <v>1.6556191786788139</v>
      </c>
    </row>
    <row r="3850" spans="1:27" x14ac:dyDescent="0.3">
      <c r="A3850">
        <f t="shared" si="60"/>
        <v>1925</v>
      </c>
      <c r="B3850" t="b">
        <v>0</v>
      </c>
      <c r="C3850" t="s">
        <v>4591</v>
      </c>
      <c r="D3850">
        <v>16</v>
      </c>
      <c r="E3850" t="s">
        <v>251</v>
      </c>
      <c r="F3850">
        <v>20612</v>
      </c>
      <c r="G3850">
        <v>13738</v>
      </c>
      <c r="H3850" t="s">
        <v>28</v>
      </c>
      <c r="I3850" t="s">
        <v>4592</v>
      </c>
      <c r="J3850">
        <v>6</v>
      </c>
      <c r="K3850">
        <v>1</v>
      </c>
      <c r="L3850">
        <v>89</v>
      </c>
      <c r="M3850">
        <v>1</v>
      </c>
      <c r="N3850">
        <v>0</v>
      </c>
      <c r="O3850">
        <v>1</v>
      </c>
      <c r="P3850">
        <v>462.28167760000002</v>
      </c>
      <c r="Q3850">
        <v>0</v>
      </c>
      <c r="R3850">
        <v>2380.6324034999998</v>
      </c>
      <c r="S3850">
        <v>346.24826686309541</v>
      </c>
      <c r="T3850">
        <v>56.000000089406967</v>
      </c>
      <c r="U3850">
        <v>1.333333333333333</v>
      </c>
      <c r="V3850">
        <v>0.46153846153846162</v>
      </c>
      <c r="W3850">
        <v>10</v>
      </c>
      <c r="X3850">
        <v>1</v>
      </c>
      <c r="Y3850">
        <v>0.17359215438626019</v>
      </c>
      <c r="Z3850">
        <v>-0.42404168844223022</v>
      </c>
      <c r="AA3850">
        <v>0.49555069613661368</v>
      </c>
    </row>
    <row r="3851" spans="1:27" x14ac:dyDescent="0.3">
      <c r="A3851">
        <f t="shared" si="60"/>
        <v>1925</v>
      </c>
      <c r="B3851" t="b">
        <v>0</v>
      </c>
      <c r="C3851" t="s">
        <v>4591</v>
      </c>
      <c r="D3851">
        <v>15</v>
      </c>
      <c r="E3851" t="s">
        <v>155</v>
      </c>
      <c r="F3851">
        <v>1955</v>
      </c>
      <c r="G3851">
        <v>11121</v>
      </c>
      <c r="H3851" t="s">
        <v>34</v>
      </c>
      <c r="I3851" t="s">
        <v>4593</v>
      </c>
      <c r="J3851">
        <v>7</v>
      </c>
      <c r="K3851">
        <v>43</v>
      </c>
      <c r="L3851">
        <v>0</v>
      </c>
      <c r="M3851">
        <v>1</v>
      </c>
      <c r="N3851">
        <v>6</v>
      </c>
      <c r="O3851">
        <v>1</v>
      </c>
      <c r="P3851">
        <v>462.28167760000002</v>
      </c>
      <c r="Q3851">
        <v>0</v>
      </c>
      <c r="R3851">
        <v>2380.6324034999998</v>
      </c>
      <c r="S3851">
        <v>280.29942036891208</v>
      </c>
      <c r="T3851">
        <v>0</v>
      </c>
      <c r="U3851">
        <v>3</v>
      </c>
      <c r="V3851">
        <v>0.69230769230769229</v>
      </c>
      <c r="W3851">
        <v>16</v>
      </c>
      <c r="X3851">
        <v>37</v>
      </c>
      <c r="Y3851">
        <v>9.1947236552315056E-2</v>
      </c>
      <c r="Z3851">
        <v>-0.1259948015213013</v>
      </c>
      <c r="AA3851">
        <v>2.35663379605686</v>
      </c>
    </row>
    <row r="3852" spans="1:27" x14ac:dyDescent="0.3">
      <c r="A3852">
        <f t="shared" si="60"/>
        <v>1926</v>
      </c>
      <c r="B3852" t="b">
        <v>1</v>
      </c>
      <c r="C3852" t="s">
        <v>4591</v>
      </c>
      <c r="D3852">
        <v>18</v>
      </c>
      <c r="E3852" t="s">
        <v>71</v>
      </c>
      <c r="F3852">
        <v>61049</v>
      </c>
      <c r="G3852">
        <v>16764</v>
      </c>
      <c r="H3852" t="s">
        <v>28</v>
      </c>
      <c r="I3852" t="s">
        <v>4577</v>
      </c>
      <c r="J3852">
        <v>3</v>
      </c>
      <c r="K3852">
        <v>14</v>
      </c>
      <c r="L3852">
        <v>78</v>
      </c>
      <c r="M3852">
        <v>1</v>
      </c>
      <c r="N3852">
        <v>0</v>
      </c>
      <c r="O3852">
        <v>5</v>
      </c>
      <c r="P3852">
        <v>877.13579099999993</v>
      </c>
      <c r="Q3852">
        <v>25</v>
      </c>
      <c r="R3852">
        <v>2380.6324034999998</v>
      </c>
      <c r="S3852">
        <v>422.53030516540218</v>
      </c>
      <c r="T3852">
        <v>66.000000089406967</v>
      </c>
      <c r="U3852">
        <v>10.5</v>
      </c>
      <c r="V3852">
        <v>0.46666666666666667</v>
      </c>
      <c r="W3852">
        <v>20</v>
      </c>
      <c r="X3852">
        <v>14</v>
      </c>
      <c r="Y3852">
        <v>0.16023108564186431</v>
      </c>
      <c r="Z3852">
        <v>0.7362368106842041</v>
      </c>
      <c r="AA3852">
        <v>0.8603933371516469</v>
      </c>
    </row>
    <row r="3853" spans="1:27" x14ac:dyDescent="0.3">
      <c r="A3853">
        <f t="shared" si="60"/>
        <v>1926</v>
      </c>
      <c r="B3853" t="b">
        <v>1</v>
      </c>
      <c r="C3853" t="s">
        <v>4591</v>
      </c>
      <c r="D3853">
        <v>17</v>
      </c>
      <c r="E3853" t="s">
        <v>77</v>
      </c>
      <c r="F3853">
        <v>26723</v>
      </c>
      <c r="G3853">
        <v>13351</v>
      </c>
      <c r="H3853" t="s">
        <v>34</v>
      </c>
      <c r="I3853" t="s">
        <v>3171</v>
      </c>
      <c r="J3853">
        <v>11</v>
      </c>
      <c r="K3853">
        <v>41</v>
      </c>
      <c r="L3853">
        <v>0</v>
      </c>
      <c r="M3853">
        <v>1</v>
      </c>
      <c r="N3853">
        <v>4</v>
      </c>
      <c r="O3853">
        <v>4</v>
      </c>
      <c r="P3853">
        <v>877.13579099999993</v>
      </c>
      <c r="Q3853">
        <v>0</v>
      </c>
      <c r="R3853">
        <v>2380.6324034999998</v>
      </c>
      <c r="S3853">
        <v>336.50649320784572</v>
      </c>
      <c r="T3853">
        <v>0</v>
      </c>
      <c r="U3853">
        <v>4.4000000000000004</v>
      </c>
      <c r="V3853">
        <v>0.48888888888888887</v>
      </c>
      <c r="W3853">
        <v>20</v>
      </c>
      <c r="X3853">
        <v>35</v>
      </c>
      <c r="Y3853">
        <v>0.21009686740931699</v>
      </c>
      <c r="Z3853">
        <v>0.1441580057144165</v>
      </c>
      <c r="AA3853">
        <v>2.6963613095172549</v>
      </c>
    </row>
    <row r="3854" spans="1:27" x14ac:dyDescent="0.3">
      <c r="A3854">
        <f t="shared" si="60"/>
        <v>1927</v>
      </c>
      <c r="B3854" t="b">
        <v>1</v>
      </c>
      <c r="C3854" t="s">
        <v>4594</v>
      </c>
      <c r="D3854">
        <v>18</v>
      </c>
      <c r="E3854" t="s">
        <v>178</v>
      </c>
      <c r="F3854">
        <v>40994</v>
      </c>
      <c r="G3854">
        <v>12821</v>
      </c>
      <c r="H3854" t="s">
        <v>28</v>
      </c>
      <c r="I3854" t="s">
        <v>4595</v>
      </c>
      <c r="J3854">
        <v>5</v>
      </c>
      <c r="K3854">
        <v>11</v>
      </c>
      <c r="L3854">
        <v>101</v>
      </c>
      <c r="M3854">
        <v>3</v>
      </c>
      <c r="N3854">
        <v>0</v>
      </c>
      <c r="O3854">
        <v>3</v>
      </c>
      <c r="P3854">
        <v>733.95421229999999</v>
      </c>
      <c r="Q3854">
        <v>4</v>
      </c>
      <c r="R3854">
        <v>2553.9833394000002</v>
      </c>
      <c r="S3854">
        <v>301.20153077700621</v>
      </c>
      <c r="T3854">
        <v>54.000000059604638</v>
      </c>
      <c r="U3854">
        <v>6.5</v>
      </c>
      <c r="V3854">
        <v>0.34210526315789469</v>
      </c>
      <c r="W3854">
        <v>6</v>
      </c>
      <c r="X3854">
        <v>11</v>
      </c>
      <c r="Y3854">
        <v>4.4584737319317357E-2</v>
      </c>
      <c r="Z3854">
        <v>-0.18096524477004999</v>
      </c>
      <c r="AA3854">
        <v>0.77856707647360213</v>
      </c>
    </row>
    <row r="3855" spans="1:27" x14ac:dyDescent="0.3">
      <c r="A3855">
        <f t="shared" si="60"/>
        <v>1927</v>
      </c>
      <c r="B3855" t="b">
        <v>1</v>
      </c>
      <c r="C3855" t="s">
        <v>4594</v>
      </c>
      <c r="D3855">
        <v>18</v>
      </c>
      <c r="E3855" t="s">
        <v>123</v>
      </c>
      <c r="F3855">
        <v>25596</v>
      </c>
      <c r="G3855">
        <v>15315</v>
      </c>
      <c r="H3855" t="s">
        <v>34</v>
      </c>
      <c r="I3855" t="s">
        <v>4596</v>
      </c>
      <c r="J3855">
        <v>8</v>
      </c>
      <c r="K3855">
        <v>36</v>
      </c>
      <c r="L3855">
        <v>0</v>
      </c>
      <c r="M3855">
        <v>3</v>
      </c>
      <c r="N3855">
        <v>0</v>
      </c>
      <c r="O3855">
        <v>3</v>
      </c>
      <c r="P3855">
        <v>1061.4146275000001</v>
      </c>
      <c r="Q3855">
        <v>0</v>
      </c>
      <c r="R3855">
        <v>2553.9833394000002</v>
      </c>
      <c r="S3855">
        <v>359.80158206890701</v>
      </c>
      <c r="T3855">
        <v>0</v>
      </c>
      <c r="U3855">
        <v>25</v>
      </c>
      <c r="V3855">
        <v>0.65789473684210531</v>
      </c>
      <c r="W3855">
        <v>16</v>
      </c>
      <c r="X3855">
        <v>36</v>
      </c>
      <c r="Y3855">
        <v>0.19853122296847461</v>
      </c>
      <c r="Z3855">
        <v>-8.3092808723449707E-2</v>
      </c>
      <c r="AA3855">
        <v>1.989402634582446</v>
      </c>
    </row>
    <row r="3856" spans="1:27" x14ac:dyDescent="0.3">
      <c r="A3856">
        <f t="shared" si="60"/>
        <v>1928</v>
      </c>
      <c r="B3856" t="b">
        <v>0</v>
      </c>
      <c r="C3856" t="s">
        <v>4594</v>
      </c>
      <c r="D3856">
        <v>18</v>
      </c>
      <c r="E3856" t="s">
        <v>1129</v>
      </c>
      <c r="F3856">
        <v>53807</v>
      </c>
      <c r="G3856">
        <v>16002</v>
      </c>
      <c r="H3856" t="s">
        <v>28</v>
      </c>
      <c r="I3856" t="s">
        <v>356</v>
      </c>
      <c r="J3856">
        <v>3</v>
      </c>
      <c r="K3856">
        <v>13</v>
      </c>
      <c r="L3856">
        <v>76</v>
      </c>
      <c r="M3856">
        <v>0</v>
      </c>
      <c r="N3856">
        <v>8</v>
      </c>
      <c r="O3856">
        <v>3</v>
      </c>
      <c r="P3856">
        <v>404.95251480000002</v>
      </c>
      <c r="Q3856">
        <v>4</v>
      </c>
      <c r="R3856">
        <v>2553.9833394000002</v>
      </c>
      <c r="S3856">
        <v>375.93123438329042</v>
      </c>
      <c r="T3856">
        <v>56.000000059604638</v>
      </c>
      <c r="U3856">
        <v>2.2000000000000002</v>
      </c>
      <c r="V3856">
        <v>0.40740740740740738</v>
      </c>
      <c r="W3856">
        <v>8</v>
      </c>
      <c r="X3856">
        <v>5</v>
      </c>
      <c r="Y3856">
        <v>0.19245797744543511</v>
      </c>
      <c r="Z3856">
        <v>0.22094941139221189</v>
      </c>
      <c r="AA3856">
        <v>0.9505910009859021</v>
      </c>
    </row>
    <row r="3857" spans="1:27" x14ac:dyDescent="0.3">
      <c r="A3857">
        <f t="shared" si="60"/>
        <v>1928</v>
      </c>
      <c r="B3857" t="b">
        <v>0</v>
      </c>
      <c r="C3857" t="s">
        <v>4594</v>
      </c>
      <c r="D3857">
        <v>14</v>
      </c>
      <c r="E3857" t="s">
        <v>136</v>
      </c>
      <c r="F3857">
        <v>819</v>
      </c>
      <c r="G3857">
        <v>9366</v>
      </c>
      <c r="H3857" t="s">
        <v>34</v>
      </c>
      <c r="I3857" t="s">
        <v>4597</v>
      </c>
      <c r="J3857">
        <v>6</v>
      </c>
      <c r="K3857">
        <v>41</v>
      </c>
      <c r="L3857">
        <v>0</v>
      </c>
      <c r="M3857">
        <v>0</v>
      </c>
      <c r="N3857">
        <v>8</v>
      </c>
      <c r="O3857">
        <v>1</v>
      </c>
      <c r="P3857">
        <v>2031.6740119999999</v>
      </c>
      <c r="Q3857">
        <v>0</v>
      </c>
      <c r="R3857">
        <v>2553.9833394000002</v>
      </c>
      <c r="S3857">
        <v>220.0556549811063</v>
      </c>
      <c r="T3857">
        <v>0</v>
      </c>
      <c r="U3857">
        <v>1.333333333333333</v>
      </c>
      <c r="V3857">
        <v>0.44444444444444442</v>
      </c>
      <c r="W3857">
        <v>12</v>
      </c>
      <c r="X3857">
        <v>33</v>
      </c>
      <c r="Y3857">
        <v>4.9704438455452589E-2</v>
      </c>
      <c r="Z3857">
        <v>9.0622901916503906E-2</v>
      </c>
      <c r="AA3857">
        <v>2.1696881360142442</v>
      </c>
    </row>
    <row r="3858" spans="1:27" x14ac:dyDescent="0.3">
      <c r="A3858">
        <f t="shared" si="60"/>
        <v>1929</v>
      </c>
      <c r="B3858" t="b">
        <v>1</v>
      </c>
      <c r="C3858" t="s">
        <v>4598</v>
      </c>
      <c r="D3858">
        <v>14</v>
      </c>
      <c r="E3858" t="s">
        <v>37</v>
      </c>
      <c r="F3858">
        <v>57304</v>
      </c>
      <c r="G3858">
        <v>11854</v>
      </c>
      <c r="H3858" t="s">
        <v>28</v>
      </c>
      <c r="I3858" t="s">
        <v>4599</v>
      </c>
      <c r="J3858">
        <v>4</v>
      </c>
      <c r="K3858">
        <v>8</v>
      </c>
      <c r="L3858">
        <v>57</v>
      </c>
      <c r="M3858">
        <v>1</v>
      </c>
      <c r="N3858">
        <v>6</v>
      </c>
      <c r="O3858">
        <v>3</v>
      </c>
      <c r="P3858">
        <v>541.53989139999999</v>
      </c>
      <c r="Q3858">
        <v>5</v>
      </c>
      <c r="R3858">
        <v>1712.8235153000001</v>
      </c>
      <c r="S3858">
        <v>415.2695310492449</v>
      </c>
      <c r="T3858">
        <v>62.000000059604638</v>
      </c>
      <c r="U3858">
        <v>2.4</v>
      </c>
      <c r="V3858">
        <v>0.44444444444444442</v>
      </c>
      <c r="W3858">
        <v>6</v>
      </c>
      <c r="X3858">
        <v>2</v>
      </c>
      <c r="Y3858">
        <v>0.1303217238563413</v>
      </c>
      <c r="Z3858">
        <v>0.56271779537200928</v>
      </c>
      <c r="AA3858">
        <v>1.161821549038486</v>
      </c>
    </row>
    <row r="3859" spans="1:27" x14ac:dyDescent="0.3">
      <c r="A3859">
        <f t="shared" si="60"/>
        <v>1929</v>
      </c>
      <c r="B3859" t="b">
        <v>1</v>
      </c>
      <c r="C3859" t="s">
        <v>4598</v>
      </c>
      <c r="D3859">
        <v>13</v>
      </c>
      <c r="E3859" t="s">
        <v>186</v>
      </c>
      <c r="F3859">
        <v>6028</v>
      </c>
      <c r="G3859">
        <v>8194</v>
      </c>
      <c r="H3859" t="s">
        <v>34</v>
      </c>
      <c r="I3859" t="s">
        <v>4600</v>
      </c>
      <c r="J3859">
        <v>3</v>
      </c>
      <c r="K3859">
        <v>25</v>
      </c>
      <c r="L3859">
        <v>0</v>
      </c>
      <c r="M3859">
        <v>1</v>
      </c>
      <c r="N3859">
        <v>0</v>
      </c>
      <c r="O3859">
        <v>2</v>
      </c>
      <c r="P3859">
        <v>881.72634440000002</v>
      </c>
      <c r="Q3859">
        <v>0</v>
      </c>
      <c r="R3859">
        <v>1712.8235153000001</v>
      </c>
      <c r="S3859">
        <v>287.05435944761291</v>
      </c>
      <c r="T3859">
        <v>0</v>
      </c>
      <c r="U3859">
        <v>2.5</v>
      </c>
      <c r="V3859">
        <v>0.55555555555555558</v>
      </c>
      <c r="W3859">
        <v>9</v>
      </c>
      <c r="X3859">
        <v>24</v>
      </c>
      <c r="Y3859">
        <v>0.1052338683596054</v>
      </c>
      <c r="Z3859">
        <v>-2.1156191825866699E-2</v>
      </c>
      <c r="AA3859">
        <v>1.928140902570987</v>
      </c>
    </row>
    <row r="3860" spans="1:27" x14ac:dyDescent="0.3">
      <c r="A3860">
        <f t="shared" si="60"/>
        <v>1930</v>
      </c>
      <c r="B3860" t="b">
        <v>0</v>
      </c>
      <c r="C3860" t="s">
        <v>4598</v>
      </c>
      <c r="D3860">
        <v>15</v>
      </c>
      <c r="E3860" t="s">
        <v>132</v>
      </c>
      <c r="F3860">
        <v>24732</v>
      </c>
      <c r="G3860">
        <v>11281</v>
      </c>
      <c r="H3860" t="s">
        <v>28</v>
      </c>
      <c r="I3860" t="s">
        <v>4601</v>
      </c>
      <c r="J3860">
        <v>1</v>
      </c>
      <c r="K3860">
        <v>9</v>
      </c>
      <c r="L3860">
        <v>102</v>
      </c>
      <c r="M3860">
        <v>0</v>
      </c>
      <c r="N3860">
        <v>0</v>
      </c>
      <c r="O3860">
        <v>0</v>
      </c>
      <c r="Q3860">
        <v>0</v>
      </c>
      <c r="R3860">
        <v>1712.8235153000001</v>
      </c>
      <c r="S3860">
        <v>395.19864206511107</v>
      </c>
      <c r="T3860">
        <v>64.000000059604645</v>
      </c>
      <c r="U3860">
        <v>1</v>
      </c>
      <c r="V3860">
        <v>0.23529411764705879</v>
      </c>
      <c r="W3860">
        <v>3</v>
      </c>
      <c r="X3860">
        <v>9</v>
      </c>
      <c r="Y3860">
        <v>0.1242060145292941</v>
      </c>
      <c r="Z3860">
        <v>-0.36008918285369867</v>
      </c>
      <c r="AA3860">
        <v>0.74346215188369547</v>
      </c>
    </row>
    <row r="3861" spans="1:27" x14ac:dyDescent="0.3">
      <c r="A3861">
        <f t="shared" si="60"/>
        <v>1930</v>
      </c>
      <c r="B3861" t="b">
        <v>0</v>
      </c>
      <c r="C3861" t="s">
        <v>4598</v>
      </c>
      <c r="D3861">
        <v>11</v>
      </c>
      <c r="E3861" t="s">
        <v>510</v>
      </c>
      <c r="F3861">
        <v>0</v>
      </c>
      <c r="G3861">
        <v>7490</v>
      </c>
      <c r="H3861" t="s">
        <v>34</v>
      </c>
      <c r="I3861" t="s">
        <v>4602</v>
      </c>
      <c r="J3861">
        <v>7</v>
      </c>
      <c r="K3861">
        <v>23</v>
      </c>
      <c r="L3861">
        <v>0</v>
      </c>
      <c r="M3861">
        <v>0</v>
      </c>
      <c r="N3861">
        <v>5</v>
      </c>
      <c r="O3861">
        <v>0</v>
      </c>
      <c r="Q3861">
        <v>0</v>
      </c>
      <c r="R3861">
        <v>1712.8235153000001</v>
      </c>
      <c r="S3861">
        <v>262.40380985013741</v>
      </c>
      <c r="T3861">
        <v>0</v>
      </c>
      <c r="U3861">
        <v>2.6</v>
      </c>
      <c r="V3861">
        <v>0.76470588235294112</v>
      </c>
      <c r="W3861">
        <v>11</v>
      </c>
      <c r="X3861">
        <v>18</v>
      </c>
      <c r="Y3861">
        <v>0.1162745548949092</v>
      </c>
      <c r="Z3861">
        <v>2.16134786605835E-2</v>
      </c>
      <c r="AA3861">
        <v>1.9698146508371499</v>
      </c>
    </row>
    <row r="3862" spans="1:27" x14ac:dyDescent="0.3">
      <c r="A3862">
        <f t="shared" si="60"/>
        <v>1931</v>
      </c>
      <c r="B3862" t="b">
        <v>0</v>
      </c>
      <c r="C3862" t="s">
        <v>4603</v>
      </c>
      <c r="D3862">
        <v>13</v>
      </c>
      <c r="E3862" t="s">
        <v>59</v>
      </c>
      <c r="F3862">
        <v>15012</v>
      </c>
      <c r="G3862">
        <v>8840</v>
      </c>
      <c r="H3862" t="s">
        <v>28</v>
      </c>
      <c r="I3862" t="s">
        <v>4604</v>
      </c>
      <c r="J3862">
        <v>5</v>
      </c>
      <c r="K3862">
        <v>7</v>
      </c>
      <c r="L3862">
        <v>38</v>
      </c>
      <c r="M3862">
        <v>0</v>
      </c>
      <c r="N3862">
        <v>1</v>
      </c>
      <c r="O3862">
        <v>1</v>
      </c>
      <c r="P3862">
        <v>488.25806549999999</v>
      </c>
      <c r="Q3862">
        <v>0</v>
      </c>
      <c r="R3862">
        <v>1617.5773013</v>
      </c>
      <c r="S3862">
        <v>327.91411288657542</v>
      </c>
      <c r="T3862">
        <v>40</v>
      </c>
      <c r="U3862">
        <v>0.84615384615384615</v>
      </c>
      <c r="V3862">
        <v>0.40740740740740738</v>
      </c>
      <c r="W3862">
        <v>9</v>
      </c>
      <c r="X3862">
        <v>6</v>
      </c>
      <c r="Y3862">
        <v>0.15272221489603499</v>
      </c>
      <c r="Z3862">
        <v>-0.20585912466049189</v>
      </c>
      <c r="AA3862">
        <v>0.82289261464425645</v>
      </c>
    </row>
    <row r="3863" spans="1:27" x14ac:dyDescent="0.3">
      <c r="A3863">
        <f t="shared" si="60"/>
        <v>1931</v>
      </c>
      <c r="B3863" t="b">
        <v>0</v>
      </c>
      <c r="C3863" t="s">
        <v>4603</v>
      </c>
      <c r="D3863">
        <v>14</v>
      </c>
      <c r="E3863" t="s">
        <v>73</v>
      </c>
      <c r="F3863">
        <v>3744</v>
      </c>
      <c r="G3863">
        <v>10467</v>
      </c>
      <c r="H3863" t="s">
        <v>34</v>
      </c>
      <c r="I3863" t="s">
        <v>3072</v>
      </c>
      <c r="J3863">
        <v>7</v>
      </c>
      <c r="K3863">
        <v>11</v>
      </c>
      <c r="L3863">
        <v>0</v>
      </c>
      <c r="M3863">
        <v>0</v>
      </c>
      <c r="N3863">
        <v>2</v>
      </c>
      <c r="O3863">
        <v>1</v>
      </c>
      <c r="P3863">
        <v>488.25806549999999</v>
      </c>
      <c r="Q3863">
        <v>0</v>
      </c>
      <c r="R3863">
        <v>1617.5773013</v>
      </c>
      <c r="S3863">
        <v>388.27793256479231</v>
      </c>
      <c r="T3863">
        <v>0</v>
      </c>
      <c r="U3863">
        <v>1.75</v>
      </c>
      <c r="V3863">
        <v>0.51851851851851849</v>
      </c>
      <c r="W3863">
        <v>8</v>
      </c>
      <c r="X3863">
        <v>9</v>
      </c>
      <c r="Y3863">
        <v>0.22134450593715141</v>
      </c>
      <c r="Z3863">
        <v>-0.26020050048828119</v>
      </c>
      <c r="AA3863">
        <v>1.8898537209657389</v>
      </c>
    </row>
    <row r="3864" spans="1:27" x14ac:dyDescent="0.3">
      <c r="A3864">
        <f t="shared" si="60"/>
        <v>1932</v>
      </c>
      <c r="B3864" t="b">
        <v>1</v>
      </c>
      <c r="C3864" t="s">
        <v>4603</v>
      </c>
      <c r="D3864">
        <v>16</v>
      </c>
      <c r="E3864" t="s">
        <v>158</v>
      </c>
      <c r="F3864">
        <v>25318</v>
      </c>
      <c r="G3864">
        <v>14271</v>
      </c>
      <c r="H3864" t="s">
        <v>28</v>
      </c>
      <c r="I3864" t="s">
        <v>4605</v>
      </c>
      <c r="J3864">
        <v>5</v>
      </c>
      <c r="K3864">
        <v>8</v>
      </c>
      <c r="L3864">
        <v>35</v>
      </c>
      <c r="M3864">
        <v>0</v>
      </c>
      <c r="N3864">
        <v>6</v>
      </c>
      <c r="O3864">
        <v>1</v>
      </c>
      <c r="P3864">
        <v>1253.0395377</v>
      </c>
      <c r="Q3864">
        <v>15</v>
      </c>
      <c r="R3864">
        <v>1617.5773013</v>
      </c>
      <c r="S3864">
        <v>529.35186337344908</v>
      </c>
      <c r="T3864">
        <v>56.000000059604638</v>
      </c>
      <c r="U3864">
        <v>2.666666666666667</v>
      </c>
      <c r="V3864">
        <v>0.58536585365853655</v>
      </c>
      <c r="W3864">
        <v>14</v>
      </c>
      <c r="X3864">
        <v>2</v>
      </c>
      <c r="Y3864">
        <v>0.30975219115181152</v>
      </c>
      <c r="Z3864">
        <v>0.25922238826751709</v>
      </c>
      <c r="AA3864">
        <v>1.036204819529664</v>
      </c>
    </row>
    <row r="3865" spans="1:27" x14ac:dyDescent="0.3">
      <c r="A3865">
        <f t="shared" si="60"/>
        <v>1932</v>
      </c>
      <c r="B3865" t="b">
        <v>1</v>
      </c>
      <c r="C3865" t="s">
        <v>4603</v>
      </c>
      <c r="D3865">
        <v>13</v>
      </c>
      <c r="E3865" t="s">
        <v>132</v>
      </c>
      <c r="F3865">
        <v>4704</v>
      </c>
      <c r="G3865">
        <v>9113</v>
      </c>
      <c r="H3865" t="s">
        <v>34</v>
      </c>
      <c r="I3865" t="s">
        <v>4606</v>
      </c>
      <c r="J3865">
        <v>7</v>
      </c>
      <c r="K3865">
        <v>28</v>
      </c>
      <c r="L3865">
        <v>0</v>
      </c>
      <c r="M3865">
        <v>0</v>
      </c>
      <c r="N3865">
        <v>3</v>
      </c>
      <c r="O3865">
        <v>2</v>
      </c>
      <c r="P3865">
        <v>873.09680759999992</v>
      </c>
      <c r="Q3865">
        <v>0</v>
      </c>
      <c r="R3865">
        <v>1617.5773013</v>
      </c>
      <c r="S3865">
        <v>338.02413976866438</v>
      </c>
      <c r="T3865">
        <v>0</v>
      </c>
      <c r="U3865">
        <v>2.4285714285714279</v>
      </c>
      <c r="V3865">
        <v>0.41463414634146339</v>
      </c>
      <c r="W3865">
        <v>12</v>
      </c>
      <c r="X3865">
        <v>24</v>
      </c>
      <c r="Y3865">
        <v>0.18006302657588771</v>
      </c>
      <c r="Z3865">
        <v>0.35171759128570562</v>
      </c>
      <c r="AA3865">
        <v>2.5545484361759869</v>
      </c>
    </row>
    <row r="3866" spans="1:27" x14ac:dyDescent="0.3">
      <c r="A3866">
        <f t="shared" si="60"/>
        <v>1933</v>
      </c>
      <c r="B3866" t="b">
        <v>1</v>
      </c>
      <c r="C3866" t="s">
        <v>4607</v>
      </c>
      <c r="D3866">
        <v>13</v>
      </c>
      <c r="E3866" t="s">
        <v>75</v>
      </c>
      <c r="F3866">
        <v>60287</v>
      </c>
      <c r="G3866">
        <v>9704</v>
      </c>
      <c r="H3866" t="s">
        <v>28</v>
      </c>
      <c r="I3866" t="s">
        <v>4608</v>
      </c>
      <c r="J3866">
        <v>1</v>
      </c>
      <c r="K3866">
        <v>3</v>
      </c>
      <c r="L3866">
        <v>32</v>
      </c>
      <c r="M3866">
        <v>1</v>
      </c>
      <c r="N3866">
        <v>2</v>
      </c>
      <c r="O3866">
        <v>3</v>
      </c>
      <c r="P3866">
        <v>365.16879790000002</v>
      </c>
      <c r="Q3866">
        <v>4</v>
      </c>
      <c r="R3866">
        <v>1364.8133009000001</v>
      </c>
      <c r="S3866">
        <v>426.61831847974639</v>
      </c>
      <c r="T3866">
        <v>54.400000065565109</v>
      </c>
      <c r="U3866">
        <v>3.25</v>
      </c>
      <c r="V3866">
        <v>0.54166666666666663</v>
      </c>
      <c r="W3866">
        <v>12</v>
      </c>
      <c r="X3866">
        <v>1</v>
      </c>
      <c r="Y3866">
        <v>0.16626259103520169</v>
      </c>
      <c r="Z3866">
        <v>9.1701626777648926E-2</v>
      </c>
      <c r="AA3866">
        <v>0.68017990167635556</v>
      </c>
    </row>
    <row r="3867" spans="1:27" x14ac:dyDescent="0.3">
      <c r="A3867">
        <f t="shared" si="60"/>
        <v>1933</v>
      </c>
      <c r="B3867" t="b">
        <v>1</v>
      </c>
      <c r="C3867" t="s">
        <v>4607</v>
      </c>
      <c r="D3867">
        <v>12</v>
      </c>
      <c r="E3867" t="s">
        <v>289</v>
      </c>
      <c r="F3867">
        <v>1655</v>
      </c>
      <c r="G3867">
        <v>6988</v>
      </c>
      <c r="H3867" t="s">
        <v>34</v>
      </c>
      <c r="I3867" t="s">
        <v>4609</v>
      </c>
      <c r="J3867">
        <v>5</v>
      </c>
      <c r="K3867">
        <v>20</v>
      </c>
      <c r="L3867">
        <v>0</v>
      </c>
      <c r="M3867">
        <v>1</v>
      </c>
      <c r="N3867">
        <v>0</v>
      </c>
      <c r="O3867">
        <v>1</v>
      </c>
      <c r="P3867">
        <v>1086.1841260000001</v>
      </c>
      <c r="Q3867">
        <v>0</v>
      </c>
      <c r="R3867">
        <v>1364.8133009000001</v>
      </c>
      <c r="S3867">
        <v>307.2387948399134</v>
      </c>
      <c r="T3867">
        <v>0</v>
      </c>
      <c r="U3867">
        <v>4.333333333333333</v>
      </c>
      <c r="V3867">
        <v>0.54166666666666663</v>
      </c>
      <c r="W3867">
        <v>12</v>
      </c>
      <c r="X3867">
        <v>12</v>
      </c>
      <c r="Y3867">
        <v>7.831076016649445E-2</v>
      </c>
      <c r="Z3867">
        <v>9.7050786018371582E-2</v>
      </c>
      <c r="AA3867">
        <v>1.7921569931397541</v>
      </c>
    </row>
    <row r="3868" spans="1:27" x14ac:dyDescent="0.3">
      <c r="A3868">
        <f t="shared" si="60"/>
        <v>1934</v>
      </c>
      <c r="B3868" t="b">
        <v>0</v>
      </c>
      <c r="C3868" t="s">
        <v>4607</v>
      </c>
      <c r="D3868">
        <v>13</v>
      </c>
      <c r="E3868" t="s">
        <v>120</v>
      </c>
      <c r="F3868">
        <v>12394</v>
      </c>
      <c r="G3868">
        <v>8905</v>
      </c>
      <c r="H3868" t="s">
        <v>28</v>
      </c>
      <c r="I3868" t="s">
        <v>4610</v>
      </c>
      <c r="J3868">
        <v>0</v>
      </c>
      <c r="K3868">
        <v>9</v>
      </c>
      <c r="L3868">
        <v>60</v>
      </c>
      <c r="M3868">
        <v>0</v>
      </c>
      <c r="N3868">
        <v>3</v>
      </c>
      <c r="O3868">
        <v>0</v>
      </c>
      <c r="Q3868">
        <v>9</v>
      </c>
      <c r="R3868">
        <v>1364.8133009000001</v>
      </c>
      <c r="S3868">
        <v>391.49151878788678</v>
      </c>
      <c r="T3868">
        <v>55.60000005364418</v>
      </c>
      <c r="U3868">
        <v>8</v>
      </c>
      <c r="V3868">
        <v>0.5714285714285714</v>
      </c>
      <c r="W3868">
        <v>6</v>
      </c>
      <c r="X3868">
        <v>6</v>
      </c>
      <c r="Y3868">
        <v>0.14027242143684551</v>
      </c>
      <c r="Z3868">
        <v>-8.3998799324035645E-2</v>
      </c>
      <c r="AA3868">
        <v>0.62304561217814503</v>
      </c>
    </row>
    <row r="3869" spans="1:27" x14ac:dyDescent="0.3">
      <c r="A3869">
        <f t="shared" si="60"/>
        <v>1934</v>
      </c>
      <c r="B3869" t="b">
        <v>0</v>
      </c>
      <c r="C3869" t="s">
        <v>4607</v>
      </c>
      <c r="D3869">
        <v>10</v>
      </c>
      <c r="E3869" t="s">
        <v>175</v>
      </c>
      <c r="F3869">
        <v>904</v>
      </c>
      <c r="G3869">
        <v>6240</v>
      </c>
      <c r="H3869" t="s">
        <v>34</v>
      </c>
      <c r="I3869" t="s">
        <v>4611</v>
      </c>
      <c r="J3869">
        <v>10</v>
      </c>
      <c r="K3869">
        <v>13</v>
      </c>
      <c r="L3869">
        <v>0</v>
      </c>
      <c r="M3869">
        <v>0</v>
      </c>
      <c r="N3869">
        <v>3</v>
      </c>
      <c r="O3869">
        <v>0</v>
      </c>
      <c r="Q3869">
        <v>0</v>
      </c>
      <c r="R3869">
        <v>1364.8133009000001</v>
      </c>
      <c r="S3869">
        <v>274.35693647389633</v>
      </c>
      <c r="T3869">
        <v>0</v>
      </c>
      <c r="U3869">
        <v>2</v>
      </c>
      <c r="V3869">
        <v>0.5714285714285714</v>
      </c>
      <c r="W3869">
        <v>7</v>
      </c>
      <c r="X3869">
        <v>10</v>
      </c>
      <c r="Y3869">
        <v>0.27868701435634669</v>
      </c>
      <c r="Z3869">
        <v>-8.846515417098999E-2</v>
      </c>
      <c r="AA3869">
        <v>1.633613593122629</v>
      </c>
    </row>
    <row r="3870" spans="1:27" x14ac:dyDescent="0.3">
      <c r="A3870">
        <f t="shared" si="60"/>
        <v>1935</v>
      </c>
      <c r="B3870" t="b">
        <v>1</v>
      </c>
      <c r="C3870" t="s">
        <v>4612</v>
      </c>
      <c r="D3870">
        <v>15</v>
      </c>
      <c r="E3870" t="s">
        <v>71</v>
      </c>
      <c r="F3870">
        <v>44909</v>
      </c>
      <c r="G3870">
        <v>12658</v>
      </c>
      <c r="H3870" t="s">
        <v>28</v>
      </c>
      <c r="I3870" t="s">
        <v>4613</v>
      </c>
      <c r="J3870">
        <v>2</v>
      </c>
      <c r="K3870">
        <v>4</v>
      </c>
      <c r="L3870">
        <v>73</v>
      </c>
      <c r="M3870">
        <v>1</v>
      </c>
      <c r="N3870">
        <v>1</v>
      </c>
      <c r="O3870">
        <v>4</v>
      </c>
      <c r="P3870">
        <v>355.55538410000003</v>
      </c>
      <c r="Q3870">
        <v>26</v>
      </c>
      <c r="R3870">
        <v>1683.9107849</v>
      </c>
      <c r="S3870">
        <v>451.04507600968572</v>
      </c>
      <c r="T3870">
        <v>64.000000089406967</v>
      </c>
      <c r="U3870">
        <v>11</v>
      </c>
      <c r="V3870">
        <v>0.25</v>
      </c>
      <c r="W3870">
        <v>10</v>
      </c>
      <c r="X3870">
        <v>3</v>
      </c>
      <c r="Y3870">
        <v>0.11307895820402319</v>
      </c>
      <c r="Z3870">
        <v>0.4703068733215332</v>
      </c>
      <c r="AA3870">
        <v>0.5911072401312305</v>
      </c>
    </row>
    <row r="3871" spans="1:27" x14ac:dyDescent="0.3">
      <c r="A3871">
        <f t="shared" si="60"/>
        <v>1935</v>
      </c>
      <c r="B3871" t="b">
        <v>1</v>
      </c>
      <c r="C3871" t="s">
        <v>4612</v>
      </c>
      <c r="D3871">
        <v>14</v>
      </c>
      <c r="E3871" t="s">
        <v>33</v>
      </c>
      <c r="F3871">
        <v>6078</v>
      </c>
      <c r="G3871">
        <v>10340</v>
      </c>
      <c r="H3871" t="s">
        <v>34</v>
      </c>
      <c r="I3871" t="s">
        <v>4614</v>
      </c>
      <c r="J3871">
        <v>4</v>
      </c>
      <c r="K3871">
        <v>31</v>
      </c>
      <c r="L3871">
        <v>0</v>
      </c>
      <c r="M3871">
        <v>1</v>
      </c>
      <c r="N3871">
        <v>1</v>
      </c>
      <c r="O3871">
        <v>3</v>
      </c>
      <c r="P3871">
        <v>355.55538410000003</v>
      </c>
      <c r="Q3871">
        <v>0</v>
      </c>
      <c r="R3871">
        <v>1683.9107849</v>
      </c>
      <c r="S3871">
        <v>368.45260102695721</v>
      </c>
      <c r="T3871">
        <v>0</v>
      </c>
      <c r="U3871">
        <v>2.5555555555555549</v>
      </c>
      <c r="V3871">
        <v>0.52272727272727271</v>
      </c>
      <c r="W3871">
        <v>21</v>
      </c>
      <c r="X3871">
        <v>29</v>
      </c>
      <c r="Y3871">
        <v>0.14261837407540731</v>
      </c>
      <c r="Z3871">
        <v>3.3501181602478032</v>
      </c>
      <c r="AA3871">
        <v>2.2831879146413852</v>
      </c>
    </row>
    <row r="3872" spans="1:27" x14ac:dyDescent="0.3">
      <c r="A3872">
        <f t="shared" si="60"/>
        <v>1936</v>
      </c>
      <c r="B3872" t="b">
        <v>0</v>
      </c>
      <c r="C3872" t="s">
        <v>4612</v>
      </c>
      <c r="D3872">
        <v>14</v>
      </c>
      <c r="E3872" t="s">
        <v>158</v>
      </c>
      <c r="F3872">
        <v>18292</v>
      </c>
      <c r="G3872">
        <v>9399</v>
      </c>
      <c r="H3872" t="s">
        <v>28</v>
      </c>
      <c r="I3872" t="s">
        <v>4615</v>
      </c>
      <c r="J3872">
        <v>1</v>
      </c>
      <c r="K3872">
        <v>4</v>
      </c>
      <c r="L3872">
        <v>60</v>
      </c>
      <c r="M3872">
        <v>0</v>
      </c>
      <c r="N3872">
        <v>2</v>
      </c>
      <c r="O3872">
        <v>0</v>
      </c>
      <c r="Q3872">
        <v>0</v>
      </c>
      <c r="R3872">
        <v>1683.9107849</v>
      </c>
      <c r="S3872">
        <v>334.93384328611768</v>
      </c>
      <c r="T3872">
        <v>44.000000059604638</v>
      </c>
      <c r="U3872">
        <v>0.58333333333333337</v>
      </c>
      <c r="V3872">
        <v>0.30434782608695649</v>
      </c>
      <c r="W3872">
        <v>5</v>
      </c>
      <c r="X3872">
        <v>2</v>
      </c>
      <c r="Y3872">
        <v>0.17398767558640199</v>
      </c>
      <c r="Z3872">
        <v>-0.31986987590789789</v>
      </c>
      <c r="AA3872">
        <v>0.40202985150529619</v>
      </c>
    </row>
    <row r="3873" spans="1:27" x14ac:dyDescent="0.3">
      <c r="A3873">
        <f t="shared" si="60"/>
        <v>1936</v>
      </c>
      <c r="B3873" t="b">
        <v>0</v>
      </c>
      <c r="C3873" t="s">
        <v>4612</v>
      </c>
      <c r="D3873">
        <v>12</v>
      </c>
      <c r="E3873" t="s">
        <v>141</v>
      </c>
      <c r="F3873">
        <v>644</v>
      </c>
      <c r="G3873">
        <v>9785</v>
      </c>
      <c r="H3873" t="s">
        <v>34</v>
      </c>
      <c r="I3873" t="s">
        <v>4616</v>
      </c>
      <c r="J3873">
        <v>1</v>
      </c>
      <c r="K3873">
        <v>8</v>
      </c>
      <c r="L3873">
        <v>0</v>
      </c>
      <c r="M3873">
        <v>0</v>
      </c>
      <c r="N3873">
        <v>0</v>
      </c>
      <c r="O3873">
        <v>0</v>
      </c>
      <c r="Q3873">
        <v>0</v>
      </c>
      <c r="R3873">
        <v>1683.9107849</v>
      </c>
      <c r="S3873">
        <v>348.65907773425528</v>
      </c>
      <c r="T3873">
        <v>0</v>
      </c>
      <c r="U3873">
        <v>1.071428571428571</v>
      </c>
      <c r="V3873">
        <v>0.65217391304347827</v>
      </c>
      <c r="W3873">
        <v>13</v>
      </c>
      <c r="X3873">
        <v>8</v>
      </c>
      <c r="Y3873">
        <v>0.1781866406246686</v>
      </c>
      <c r="Z3873">
        <v>-0.77012121677398682</v>
      </c>
      <c r="AA3873">
        <v>0.52485650605259371</v>
      </c>
    </row>
    <row r="3874" spans="1:27" x14ac:dyDescent="0.3">
      <c r="A3874">
        <f t="shared" si="60"/>
        <v>1937</v>
      </c>
      <c r="B3874" t="b">
        <v>0</v>
      </c>
      <c r="C3874" t="s">
        <v>4617</v>
      </c>
      <c r="D3874">
        <v>18</v>
      </c>
      <c r="E3874" t="s">
        <v>52</v>
      </c>
      <c r="F3874">
        <v>51849</v>
      </c>
      <c r="G3874">
        <v>18288</v>
      </c>
      <c r="H3874" t="s">
        <v>28</v>
      </c>
      <c r="I3874" t="s">
        <v>4618</v>
      </c>
      <c r="J3874">
        <v>1</v>
      </c>
      <c r="K3874">
        <v>15</v>
      </c>
      <c r="L3874">
        <v>113</v>
      </c>
      <c r="M3874">
        <v>2</v>
      </c>
      <c r="N3874">
        <v>0</v>
      </c>
      <c r="O3874">
        <v>4</v>
      </c>
      <c r="P3874">
        <v>1334.0430514</v>
      </c>
      <c r="Q3874">
        <v>5</v>
      </c>
      <c r="R3874">
        <v>2488.9505902000001</v>
      </c>
      <c r="S3874">
        <v>440.87401217728677</v>
      </c>
      <c r="T3874">
        <v>51.200000077486038</v>
      </c>
      <c r="U3874">
        <v>3.8</v>
      </c>
      <c r="V3874">
        <v>0.51351351351351349</v>
      </c>
      <c r="W3874">
        <v>15</v>
      </c>
      <c r="X3874">
        <v>15</v>
      </c>
      <c r="Y3874">
        <v>0.19526144385834179</v>
      </c>
      <c r="Z3874">
        <v>-7.2003066539764404E-2</v>
      </c>
      <c r="AA3874">
        <v>0.84775579159346837</v>
      </c>
    </row>
    <row r="3875" spans="1:27" x14ac:dyDescent="0.3">
      <c r="A3875">
        <f t="shared" si="60"/>
        <v>1937</v>
      </c>
      <c r="B3875" t="b">
        <v>0</v>
      </c>
      <c r="C3875" t="s">
        <v>4617</v>
      </c>
      <c r="D3875">
        <v>16</v>
      </c>
      <c r="E3875" t="s">
        <v>109</v>
      </c>
      <c r="F3875">
        <v>2383</v>
      </c>
      <c r="G3875">
        <v>11873</v>
      </c>
      <c r="H3875" t="s">
        <v>34</v>
      </c>
      <c r="I3875" t="s">
        <v>4619</v>
      </c>
      <c r="J3875">
        <v>8</v>
      </c>
      <c r="K3875">
        <v>39</v>
      </c>
      <c r="L3875">
        <v>0</v>
      </c>
      <c r="M3875">
        <v>1</v>
      </c>
      <c r="N3875">
        <v>1</v>
      </c>
      <c r="O3875">
        <v>0</v>
      </c>
      <c r="Q3875">
        <v>0</v>
      </c>
      <c r="R3875">
        <v>2488.9505902000001</v>
      </c>
      <c r="S3875">
        <v>286.22108430907252</v>
      </c>
      <c r="T3875">
        <v>0</v>
      </c>
      <c r="U3875">
        <v>0.9285714285714286</v>
      </c>
      <c r="V3875">
        <v>0.35135135135135143</v>
      </c>
      <c r="W3875">
        <v>12</v>
      </c>
      <c r="X3875">
        <v>38</v>
      </c>
      <c r="Y3875">
        <v>6.6836613081745377E-2</v>
      </c>
      <c r="Z3875">
        <v>0.30398166179656982</v>
      </c>
      <c r="AA3875">
        <v>2.2606477794916251</v>
      </c>
    </row>
    <row r="3876" spans="1:27" x14ac:dyDescent="0.3">
      <c r="A3876">
        <f t="shared" si="60"/>
        <v>1938</v>
      </c>
      <c r="B3876" t="b">
        <v>1</v>
      </c>
      <c r="C3876" t="s">
        <v>4617</v>
      </c>
      <c r="D3876">
        <v>18</v>
      </c>
      <c r="E3876" t="s">
        <v>144</v>
      </c>
      <c r="F3876">
        <v>34606</v>
      </c>
      <c r="G3876">
        <v>17622</v>
      </c>
      <c r="H3876" t="s">
        <v>28</v>
      </c>
      <c r="I3876" t="s">
        <v>4620</v>
      </c>
      <c r="J3876">
        <v>6</v>
      </c>
      <c r="K3876">
        <v>8</v>
      </c>
      <c r="L3876">
        <v>106</v>
      </c>
      <c r="M3876">
        <v>0</v>
      </c>
      <c r="N3876">
        <v>3</v>
      </c>
      <c r="O3876">
        <v>2</v>
      </c>
      <c r="P3876">
        <v>582.10825869999996</v>
      </c>
      <c r="Q3876">
        <v>15</v>
      </c>
      <c r="R3876">
        <v>2488.9505902000001</v>
      </c>
      <c r="S3876">
        <v>424.80869476703373</v>
      </c>
      <c r="T3876">
        <v>60.000000089406967</v>
      </c>
      <c r="U3876">
        <v>2.5</v>
      </c>
      <c r="V3876">
        <v>0.45454545454545447</v>
      </c>
      <c r="W3876">
        <v>13</v>
      </c>
      <c r="X3876">
        <v>5</v>
      </c>
      <c r="Y3876">
        <v>0.20802631325002699</v>
      </c>
      <c r="Z3876">
        <v>7.7589750289916992E-2</v>
      </c>
      <c r="AA3876">
        <v>0.91353299200348981</v>
      </c>
    </row>
    <row r="3877" spans="1:27" x14ac:dyDescent="0.3">
      <c r="A3877">
        <f t="shared" si="60"/>
        <v>1938</v>
      </c>
      <c r="B3877" t="b">
        <v>1</v>
      </c>
      <c r="C3877" t="s">
        <v>4617</v>
      </c>
      <c r="D3877">
        <v>17</v>
      </c>
      <c r="E3877" t="s">
        <v>244</v>
      </c>
      <c r="F3877">
        <v>7867</v>
      </c>
      <c r="G3877">
        <v>14656</v>
      </c>
      <c r="H3877" t="s">
        <v>34</v>
      </c>
      <c r="I3877" t="s">
        <v>4621</v>
      </c>
      <c r="J3877">
        <v>5</v>
      </c>
      <c r="K3877">
        <v>31</v>
      </c>
      <c r="L3877">
        <v>1</v>
      </c>
      <c r="M3877">
        <v>0</v>
      </c>
      <c r="N3877">
        <v>0</v>
      </c>
      <c r="O3877">
        <v>2</v>
      </c>
      <c r="P3877">
        <v>582.10825869999996</v>
      </c>
      <c r="Q3877">
        <v>0</v>
      </c>
      <c r="R3877">
        <v>2488.9505902000001</v>
      </c>
      <c r="S3877">
        <v>353.32961002475508</v>
      </c>
      <c r="T3877">
        <v>0</v>
      </c>
      <c r="U3877">
        <v>4.4285714285714288</v>
      </c>
      <c r="V3877">
        <v>0.70454545454545459</v>
      </c>
      <c r="W3877">
        <v>23</v>
      </c>
      <c r="X3877">
        <v>31</v>
      </c>
      <c r="Y3877">
        <v>0.18764717651736651</v>
      </c>
      <c r="Z3877">
        <v>-0.23311805725097659</v>
      </c>
      <c r="AA3877">
        <v>1.7336499945944539</v>
      </c>
    </row>
    <row r="3878" spans="1:27" x14ac:dyDescent="0.3">
      <c r="A3878">
        <f t="shared" si="60"/>
        <v>1939</v>
      </c>
      <c r="B3878" t="b">
        <v>1</v>
      </c>
      <c r="C3878" t="s">
        <v>4622</v>
      </c>
      <c r="D3878">
        <v>15</v>
      </c>
      <c r="E3878" t="s">
        <v>196</v>
      </c>
      <c r="F3878">
        <v>46519</v>
      </c>
      <c r="G3878">
        <v>12306</v>
      </c>
      <c r="H3878" t="s">
        <v>28</v>
      </c>
      <c r="I3878" t="s">
        <v>4623</v>
      </c>
      <c r="J3878">
        <v>5</v>
      </c>
      <c r="K3878">
        <v>5</v>
      </c>
      <c r="L3878">
        <v>58</v>
      </c>
      <c r="M3878">
        <v>1</v>
      </c>
      <c r="N3878">
        <v>4</v>
      </c>
      <c r="O3878">
        <v>5</v>
      </c>
      <c r="P3878">
        <v>400.49428999999998</v>
      </c>
      <c r="Q3878">
        <v>0</v>
      </c>
      <c r="R3878">
        <v>1965.4556126</v>
      </c>
      <c r="S3878">
        <v>375.69691258096537</v>
      </c>
      <c r="T3878">
        <v>46.000000059604638</v>
      </c>
      <c r="U3878">
        <v>2.5</v>
      </c>
      <c r="V3878">
        <v>0.45454545454545447</v>
      </c>
      <c r="W3878">
        <v>10</v>
      </c>
      <c r="X3878">
        <v>1</v>
      </c>
      <c r="Y3878">
        <v>0.17463880897827599</v>
      </c>
      <c r="Z3878">
        <v>0.1020245552062988</v>
      </c>
      <c r="AA3878">
        <v>1.0433536090883579</v>
      </c>
    </row>
    <row r="3879" spans="1:27" x14ac:dyDescent="0.3">
      <c r="A3879">
        <f t="shared" si="60"/>
        <v>1939</v>
      </c>
      <c r="B3879" t="b">
        <v>1</v>
      </c>
      <c r="C3879" t="s">
        <v>4622</v>
      </c>
      <c r="D3879">
        <v>14</v>
      </c>
      <c r="E3879" t="s">
        <v>166</v>
      </c>
      <c r="F3879">
        <v>2858</v>
      </c>
      <c r="G3879">
        <v>9488</v>
      </c>
      <c r="H3879" t="s">
        <v>34</v>
      </c>
      <c r="I3879" t="s">
        <v>4624</v>
      </c>
      <c r="J3879">
        <v>8</v>
      </c>
      <c r="K3879">
        <v>38</v>
      </c>
      <c r="L3879">
        <v>0</v>
      </c>
      <c r="M3879">
        <v>1</v>
      </c>
      <c r="N3879">
        <v>5</v>
      </c>
      <c r="O3879">
        <v>5</v>
      </c>
      <c r="P3879">
        <v>400.49428999999998</v>
      </c>
      <c r="Q3879">
        <v>0</v>
      </c>
      <c r="R3879">
        <v>1965.4556126</v>
      </c>
      <c r="S3879">
        <v>289.66271004493808</v>
      </c>
      <c r="T3879">
        <v>0</v>
      </c>
      <c r="U3879">
        <v>17</v>
      </c>
      <c r="V3879">
        <v>0.77272727272727271</v>
      </c>
      <c r="W3879">
        <v>17</v>
      </c>
      <c r="X3879">
        <v>32</v>
      </c>
      <c r="Y3879">
        <v>4.3800384002942658E-2</v>
      </c>
      <c r="Z3879">
        <v>0.13770163059234619</v>
      </c>
      <c r="AA3879">
        <v>2.403106033994542</v>
      </c>
    </row>
    <row r="3880" spans="1:27" x14ac:dyDescent="0.3">
      <c r="A3880">
        <f t="shared" si="60"/>
        <v>1940</v>
      </c>
      <c r="B3880" t="b">
        <v>0</v>
      </c>
      <c r="C3880" t="s">
        <v>4622</v>
      </c>
      <c r="D3880">
        <v>14</v>
      </c>
      <c r="E3880" t="s">
        <v>158</v>
      </c>
      <c r="F3880">
        <v>10573</v>
      </c>
      <c r="G3880">
        <v>9996</v>
      </c>
      <c r="H3880" t="s">
        <v>28</v>
      </c>
      <c r="I3880" t="s">
        <v>4625</v>
      </c>
      <c r="J3880">
        <v>7</v>
      </c>
      <c r="K3880">
        <v>2</v>
      </c>
      <c r="L3880">
        <v>85</v>
      </c>
      <c r="M3880">
        <v>0</v>
      </c>
      <c r="N3880">
        <v>1</v>
      </c>
      <c r="O3880">
        <v>0</v>
      </c>
      <c r="Q3880">
        <v>4</v>
      </c>
      <c r="R3880">
        <v>1965.4556126</v>
      </c>
      <c r="S3880">
        <v>305.15846112792042</v>
      </c>
      <c r="T3880">
        <v>52.000000059604638</v>
      </c>
      <c r="U3880">
        <v>0.5</v>
      </c>
      <c r="V3880">
        <v>0.27272727272727271</v>
      </c>
      <c r="W3880">
        <v>3</v>
      </c>
      <c r="X3880">
        <v>1</v>
      </c>
      <c r="Y3880">
        <v>0.130103487261746</v>
      </c>
      <c r="Z3880">
        <v>-9.2579245567321777E-2</v>
      </c>
      <c r="AA3880">
        <v>0.94676073104768577</v>
      </c>
    </row>
    <row r="3881" spans="1:27" x14ac:dyDescent="0.3">
      <c r="A3881">
        <f t="shared" si="60"/>
        <v>1940</v>
      </c>
      <c r="B3881" t="b">
        <v>0</v>
      </c>
      <c r="C3881" t="s">
        <v>4622</v>
      </c>
      <c r="D3881">
        <v>14</v>
      </c>
      <c r="E3881" t="s">
        <v>106</v>
      </c>
      <c r="F3881">
        <v>0</v>
      </c>
      <c r="G3881">
        <v>9156</v>
      </c>
      <c r="H3881" t="s">
        <v>34</v>
      </c>
      <c r="I3881" t="s">
        <v>4626</v>
      </c>
      <c r="J3881">
        <v>10</v>
      </c>
      <c r="K3881">
        <v>28</v>
      </c>
      <c r="L3881">
        <v>0</v>
      </c>
      <c r="M3881">
        <v>0</v>
      </c>
      <c r="N3881">
        <v>3</v>
      </c>
      <c r="O3881">
        <v>0</v>
      </c>
      <c r="Q3881">
        <v>1</v>
      </c>
      <c r="R3881">
        <v>1965.4556126</v>
      </c>
      <c r="S3881">
        <v>279.53042791473717</v>
      </c>
      <c r="T3881">
        <v>0</v>
      </c>
      <c r="U3881">
        <v>0.6</v>
      </c>
      <c r="V3881">
        <v>0.27272727272727271</v>
      </c>
      <c r="W3881">
        <v>2</v>
      </c>
      <c r="X3881">
        <v>25</v>
      </c>
      <c r="Y3881">
        <v>0.13113105289494609</v>
      </c>
      <c r="Z3881">
        <v>-0.1210348606109619</v>
      </c>
      <c r="AA3881">
        <v>2.1122463731276899</v>
      </c>
    </row>
    <row r="3882" spans="1:27" x14ac:dyDescent="0.3">
      <c r="A3882">
        <f t="shared" si="60"/>
        <v>1941</v>
      </c>
      <c r="B3882" t="b">
        <v>0</v>
      </c>
      <c r="C3882" t="s">
        <v>4627</v>
      </c>
      <c r="D3882">
        <v>14</v>
      </c>
      <c r="E3882" t="s">
        <v>1129</v>
      </c>
      <c r="F3882">
        <v>25093</v>
      </c>
      <c r="G3882">
        <v>10675</v>
      </c>
      <c r="H3882" t="s">
        <v>28</v>
      </c>
      <c r="I3882" t="s">
        <v>3240</v>
      </c>
      <c r="J3882">
        <v>3</v>
      </c>
      <c r="K3882">
        <v>12</v>
      </c>
      <c r="L3882">
        <v>89</v>
      </c>
      <c r="M3882">
        <v>0</v>
      </c>
      <c r="N3882">
        <v>3</v>
      </c>
      <c r="O3882">
        <v>2</v>
      </c>
      <c r="P3882">
        <v>516.46037590000003</v>
      </c>
      <c r="Q3882">
        <v>0</v>
      </c>
      <c r="R3882">
        <v>1723.3102779999999</v>
      </c>
      <c r="S3882">
        <v>371.68585760256809</v>
      </c>
      <c r="T3882">
        <v>72.000000089406967</v>
      </c>
      <c r="U3882">
        <v>1</v>
      </c>
      <c r="V3882">
        <v>0.4</v>
      </c>
      <c r="W3882">
        <v>5</v>
      </c>
      <c r="X3882">
        <v>9</v>
      </c>
      <c r="Y3882">
        <v>0.20998512997875979</v>
      </c>
      <c r="Z3882">
        <v>1.073523998260498</v>
      </c>
      <c r="AA3882">
        <v>1.0787238328216471</v>
      </c>
    </row>
    <row r="3883" spans="1:27" x14ac:dyDescent="0.3">
      <c r="A3883">
        <f t="shared" si="60"/>
        <v>1941</v>
      </c>
      <c r="B3883" t="b">
        <v>0</v>
      </c>
      <c r="C3883" t="s">
        <v>4627</v>
      </c>
      <c r="D3883">
        <v>12</v>
      </c>
      <c r="E3883" t="s">
        <v>109</v>
      </c>
      <c r="F3883">
        <v>1272</v>
      </c>
      <c r="G3883">
        <v>6963</v>
      </c>
      <c r="H3883" t="s">
        <v>34</v>
      </c>
      <c r="I3883" t="s">
        <v>4628</v>
      </c>
      <c r="J3883">
        <v>7</v>
      </c>
      <c r="K3883">
        <v>16</v>
      </c>
      <c r="L3883">
        <v>0</v>
      </c>
      <c r="M3883">
        <v>0</v>
      </c>
      <c r="N3883">
        <v>1</v>
      </c>
      <c r="O3883">
        <v>2</v>
      </c>
      <c r="P3883">
        <v>516.46037590000003</v>
      </c>
      <c r="Q3883">
        <v>0</v>
      </c>
      <c r="R3883">
        <v>1723.3102779999999</v>
      </c>
      <c r="S3883">
        <v>242.46197688892039</v>
      </c>
      <c r="T3883">
        <v>0</v>
      </c>
      <c r="U3883">
        <v>1.666666666666667</v>
      </c>
      <c r="V3883">
        <v>0.33333333333333331</v>
      </c>
      <c r="W3883">
        <v>2</v>
      </c>
      <c r="X3883">
        <v>15</v>
      </c>
      <c r="Y3883">
        <v>8.104859360301582E-2</v>
      </c>
      <c r="Z3883">
        <v>-0.40255653858184809</v>
      </c>
      <c r="AA3883">
        <v>1.5897329866620979</v>
      </c>
    </row>
    <row r="3884" spans="1:27" x14ac:dyDescent="0.3">
      <c r="A3884">
        <f t="shared" si="60"/>
        <v>1942</v>
      </c>
      <c r="B3884" t="b">
        <v>1</v>
      </c>
      <c r="C3884" t="s">
        <v>4627</v>
      </c>
      <c r="D3884">
        <v>16</v>
      </c>
      <c r="E3884" t="s">
        <v>158</v>
      </c>
      <c r="F3884">
        <v>35909</v>
      </c>
      <c r="G3884">
        <v>13491</v>
      </c>
      <c r="H3884" t="s">
        <v>28</v>
      </c>
      <c r="I3884" t="s">
        <v>1138</v>
      </c>
      <c r="J3884">
        <v>3</v>
      </c>
      <c r="K3884">
        <v>2</v>
      </c>
      <c r="L3884">
        <v>81</v>
      </c>
      <c r="M3884">
        <v>1</v>
      </c>
      <c r="N3884">
        <v>1</v>
      </c>
      <c r="O3884">
        <v>2</v>
      </c>
      <c r="P3884">
        <v>1223.7905006000001</v>
      </c>
      <c r="Q3884">
        <v>4</v>
      </c>
      <c r="R3884">
        <v>1723.3102779999999</v>
      </c>
      <c r="S3884">
        <v>469.73890264597497</v>
      </c>
      <c r="T3884">
        <v>61.000000089406967</v>
      </c>
      <c r="U3884">
        <v>7.333333333333333</v>
      </c>
      <c r="V3884">
        <v>0.70967741935483875</v>
      </c>
      <c r="W3884">
        <v>20</v>
      </c>
      <c r="X3884">
        <v>1</v>
      </c>
      <c r="Y3884">
        <v>0.28654666770067</v>
      </c>
      <c r="Z3884">
        <v>-0.51772928237915039</v>
      </c>
      <c r="AA3884">
        <v>0.52023695619339638</v>
      </c>
    </row>
    <row r="3885" spans="1:27" x14ac:dyDescent="0.3">
      <c r="A3885">
        <f t="shared" si="60"/>
        <v>1942</v>
      </c>
      <c r="B3885" t="b">
        <v>1</v>
      </c>
      <c r="C3885" t="s">
        <v>4627</v>
      </c>
      <c r="D3885">
        <v>14</v>
      </c>
      <c r="E3885" t="s">
        <v>39</v>
      </c>
      <c r="F3885">
        <v>7040</v>
      </c>
      <c r="G3885">
        <v>11994</v>
      </c>
      <c r="H3885" t="s">
        <v>34</v>
      </c>
      <c r="I3885" t="s">
        <v>4629</v>
      </c>
      <c r="J3885">
        <v>6</v>
      </c>
      <c r="K3885">
        <v>32</v>
      </c>
      <c r="L3885">
        <v>0</v>
      </c>
      <c r="M3885">
        <v>1</v>
      </c>
      <c r="N3885">
        <v>5</v>
      </c>
      <c r="O3885">
        <v>1</v>
      </c>
      <c r="P3885">
        <v>1223.7905006000001</v>
      </c>
      <c r="Q3885">
        <v>5</v>
      </c>
      <c r="R3885">
        <v>1723.3102779999999</v>
      </c>
      <c r="S3885">
        <v>417.60369642935541</v>
      </c>
      <c r="T3885">
        <v>0</v>
      </c>
      <c r="U3885">
        <v>10.5</v>
      </c>
      <c r="V3885">
        <v>0.67741935483870963</v>
      </c>
      <c r="W3885">
        <v>18</v>
      </c>
      <c r="X3885">
        <v>26</v>
      </c>
      <c r="Y3885">
        <v>0.25369417853914239</v>
      </c>
      <c r="Z3885">
        <v>0.67379844188690186</v>
      </c>
      <c r="AA3885">
        <v>2.660892660592777</v>
      </c>
    </row>
    <row r="3886" spans="1:27" x14ac:dyDescent="0.3">
      <c r="A3886">
        <f t="shared" si="60"/>
        <v>1943</v>
      </c>
      <c r="B3886" t="b">
        <v>0</v>
      </c>
      <c r="C3886" t="s">
        <v>4630</v>
      </c>
      <c r="D3886">
        <v>17</v>
      </c>
      <c r="E3886" t="s">
        <v>71</v>
      </c>
      <c r="F3886">
        <v>12716</v>
      </c>
      <c r="G3886">
        <v>13995</v>
      </c>
      <c r="H3886" t="s">
        <v>28</v>
      </c>
      <c r="I3886" t="s">
        <v>4631</v>
      </c>
      <c r="J3886">
        <v>7</v>
      </c>
      <c r="K3886">
        <v>0</v>
      </c>
      <c r="L3886">
        <v>77</v>
      </c>
      <c r="M3886">
        <v>0</v>
      </c>
      <c r="N3886">
        <v>0</v>
      </c>
      <c r="O3886">
        <v>0</v>
      </c>
      <c r="Q3886">
        <v>17</v>
      </c>
      <c r="R3886">
        <v>1941.9801473</v>
      </c>
      <c r="S3886">
        <v>432.39494673064308</v>
      </c>
      <c r="T3886">
        <v>54.000000059604638</v>
      </c>
      <c r="U3886">
        <v>2.714285714285714</v>
      </c>
      <c r="V3886">
        <v>0.5</v>
      </c>
      <c r="W3886">
        <v>12</v>
      </c>
      <c r="X3886">
        <v>0</v>
      </c>
      <c r="Y3886">
        <v>0.30482801932632692</v>
      </c>
      <c r="Z3886">
        <v>0.42538273334503168</v>
      </c>
      <c r="AA3886">
        <v>0.52472221774072048</v>
      </c>
    </row>
    <row r="3887" spans="1:27" x14ac:dyDescent="0.3">
      <c r="A3887">
        <f t="shared" si="60"/>
        <v>1943</v>
      </c>
      <c r="B3887" t="b">
        <v>0</v>
      </c>
      <c r="C3887" t="s">
        <v>4630</v>
      </c>
      <c r="D3887">
        <v>13</v>
      </c>
      <c r="E3887" t="s">
        <v>149</v>
      </c>
      <c r="F3887">
        <v>3851</v>
      </c>
      <c r="G3887">
        <v>11382</v>
      </c>
      <c r="H3887" t="s">
        <v>34</v>
      </c>
      <c r="I3887" t="s">
        <v>4632</v>
      </c>
      <c r="J3887">
        <v>2</v>
      </c>
      <c r="K3887">
        <v>31</v>
      </c>
      <c r="L3887">
        <v>0</v>
      </c>
      <c r="M3887">
        <v>0</v>
      </c>
      <c r="N3887">
        <v>0</v>
      </c>
      <c r="O3887">
        <v>1</v>
      </c>
      <c r="P3887">
        <v>1150.2779023999999</v>
      </c>
      <c r="Q3887">
        <v>0</v>
      </c>
      <c r="R3887">
        <v>1941.9801473</v>
      </c>
      <c r="S3887">
        <v>351.67317501585569</v>
      </c>
      <c r="T3887">
        <v>0</v>
      </c>
      <c r="U3887">
        <v>2.375</v>
      </c>
      <c r="V3887">
        <v>0.5</v>
      </c>
      <c r="W3887">
        <v>16</v>
      </c>
      <c r="X3887">
        <v>31</v>
      </c>
      <c r="Y3887">
        <v>0.1650291860930648</v>
      </c>
      <c r="Z3887">
        <v>-2.542626857757568E-2</v>
      </c>
      <c r="AA3887">
        <v>2.084233919271584</v>
      </c>
    </row>
    <row r="3888" spans="1:27" x14ac:dyDescent="0.3">
      <c r="A3888">
        <f t="shared" si="60"/>
        <v>1944</v>
      </c>
      <c r="B3888" t="b">
        <v>1</v>
      </c>
      <c r="C3888" t="s">
        <v>4630</v>
      </c>
      <c r="D3888">
        <v>17</v>
      </c>
      <c r="E3888" t="s">
        <v>158</v>
      </c>
      <c r="F3888">
        <v>72007</v>
      </c>
      <c r="G3888">
        <v>15634</v>
      </c>
      <c r="H3888" t="s">
        <v>28</v>
      </c>
      <c r="I3888" t="s">
        <v>4633</v>
      </c>
      <c r="J3888">
        <v>1</v>
      </c>
      <c r="K3888">
        <v>3</v>
      </c>
      <c r="L3888">
        <v>70</v>
      </c>
      <c r="M3888">
        <v>2</v>
      </c>
      <c r="N3888">
        <v>0</v>
      </c>
      <c r="O3888">
        <v>4</v>
      </c>
      <c r="P3888">
        <v>486.82036090000003</v>
      </c>
      <c r="Q3888">
        <v>8</v>
      </c>
      <c r="R3888">
        <v>1941.9801473</v>
      </c>
      <c r="S3888">
        <v>483.06008032150191</v>
      </c>
      <c r="T3888">
        <v>64.000000059604645</v>
      </c>
      <c r="U3888">
        <v>2.1111111111111112</v>
      </c>
      <c r="V3888">
        <v>0.46341463414634149</v>
      </c>
      <c r="W3888">
        <v>12</v>
      </c>
      <c r="X3888">
        <v>3</v>
      </c>
      <c r="Y3888">
        <v>0.23609402800563631</v>
      </c>
      <c r="Z3888">
        <v>-0.29843401908874512</v>
      </c>
      <c r="AA3888">
        <v>0.36812725485974679</v>
      </c>
    </row>
    <row r="3889" spans="1:27" x14ac:dyDescent="0.3">
      <c r="A3889">
        <f t="shared" si="60"/>
        <v>1944</v>
      </c>
      <c r="B3889" t="b">
        <v>1</v>
      </c>
      <c r="C3889" t="s">
        <v>4630</v>
      </c>
      <c r="D3889">
        <v>15</v>
      </c>
      <c r="E3889" t="s">
        <v>86</v>
      </c>
      <c r="F3889">
        <v>8607</v>
      </c>
      <c r="G3889">
        <v>10243</v>
      </c>
      <c r="H3889" t="s">
        <v>34</v>
      </c>
      <c r="I3889" t="s">
        <v>4634</v>
      </c>
      <c r="J3889">
        <v>5</v>
      </c>
      <c r="K3889">
        <v>28</v>
      </c>
      <c r="L3889">
        <v>0</v>
      </c>
      <c r="M3889">
        <v>2</v>
      </c>
      <c r="N3889">
        <v>3</v>
      </c>
      <c r="O3889">
        <v>2</v>
      </c>
      <c r="P3889">
        <v>486.82036090000003</v>
      </c>
      <c r="Q3889">
        <v>0</v>
      </c>
      <c r="R3889">
        <v>1941.9801473</v>
      </c>
      <c r="S3889">
        <v>316.47489785334949</v>
      </c>
      <c r="T3889">
        <v>0</v>
      </c>
      <c r="U3889">
        <v>2.875</v>
      </c>
      <c r="V3889">
        <v>0.56097560975609762</v>
      </c>
      <c r="W3889">
        <v>15</v>
      </c>
      <c r="X3889">
        <v>25</v>
      </c>
      <c r="Y3889">
        <v>6.7694494314874926E-2</v>
      </c>
      <c r="Z3889">
        <v>2.608954906463623E-2</v>
      </c>
      <c r="AA3889">
        <v>2.1386107650027979</v>
      </c>
    </row>
    <row r="3890" spans="1:27" x14ac:dyDescent="0.3">
      <c r="A3890">
        <f t="shared" si="60"/>
        <v>1945</v>
      </c>
      <c r="B3890" t="b">
        <v>1</v>
      </c>
      <c r="C3890" t="s">
        <v>4635</v>
      </c>
      <c r="D3890">
        <v>15</v>
      </c>
      <c r="E3890" t="s">
        <v>71</v>
      </c>
      <c r="F3890">
        <v>52012</v>
      </c>
      <c r="G3890">
        <v>16607</v>
      </c>
      <c r="H3890" t="s">
        <v>28</v>
      </c>
      <c r="I3890" t="s">
        <v>4636</v>
      </c>
      <c r="J3890">
        <v>2</v>
      </c>
      <c r="K3890">
        <v>5</v>
      </c>
      <c r="L3890">
        <v>36</v>
      </c>
      <c r="M3890">
        <v>0</v>
      </c>
      <c r="N3890">
        <v>2</v>
      </c>
      <c r="O3890">
        <v>2</v>
      </c>
      <c r="P3890">
        <v>815.44226449999996</v>
      </c>
      <c r="Q3890">
        <v>13</v>
      </c>
      <c r="R3890">
        <v>1526.5388144999999</v>
      </c>
      <c r="S3890">
        <v>652.75976970580984</v>
      </c>
      <c r="T3890">
        <v>52.000000029802322</v>
      </c>
      <c r="U3890">
        <v>34</v>
      </c>
      <c r="V3890">
        <v>0.75555555555555554</v>
      </c>
      <c r="W3890">
        <v>21</v>
      </c>
      <c r="X3890">
        <v>3</v>
      </c>
      <c r="Y3890">
        <v>0.38879006787909881</v>
      </c>
      <c r="Z3890">
        <v>0.40506327152252197</v>
      </c>
      <c r="AA3890">
        <v>0.65894027317730075</v>
      </c>
    </row>
    <row r="3891" spans="1:27" x14ac:dyDescent="0.3">
      <c r="A3891">
        <f t="shared" si="60"/>
        <v>1945</v>
      </c>
      <c r="B3891" t="b">
        <v>1</v>
      </c>
      <c r="C3891" t="s">
        <v>4635</v>
      </c>
      <c r="D3891">
        <v>12</v>
      </c>
      <c r="E3891" t="s">
        <v>56</v>
      </c>
      <c r="F3891">
        <v>4645</v>
      </c>
      <c r="G3891">
        <v>8538</v>
      </c>
      <c r="H3891" t="s">
        <v>34</v>
      </c>
      <c r="I3891" t="s">
        <v>4637</v>
      </c>
      <c r="J3891">
        <v>9</v>
      </c>
      <c r="K3891">
        <v>19</v>
      </c>
      <c r="L3891">
        <v>0</v>
      </c>
      <c r="M3891">
        <v>0</v>
      </c>
      <c r="N3891">
        <v>4</v>
      </c>
      <c r="O3891">
        <v>0</v>
      </c>
      <c r="Q3891">
        <v>0</v>
      </c>
      <c r="R3891">
        <v>1526.5388144999999</v>
      </c>
      <c r="S3891">
        <v>335.58936755911748</v>
      </c>
      <c r="T3891">
        <v>0</v>
      </c>
      <c r="U3891">
        <v>7.333333333333333</v>
      </c>
      <c r="V3891">
        <v>0.48888888888888887</v>
      </c>
      <c r="W3891">
        <v>17</v>
      </c>
      <c r="X3891">
        <v>15</v>
      </c>
      <c r="Y3891">
        <v>0.1226907730445535</v>
      </c>
      <c r="Z3891">
        <v>0.8580557107925415</v>
      </c>
      <c r="AA3891">
        <v>2.2726988089673901</v>
      </c>
    </row>
    <row r="3892" spans="1:27" x14ac:dyDescent="0.3">
      <c r="A3892">
        <f t="shared" si="60"/>
        <v>1946</v>
      </c>
      <c r="B3892" t="b">
        <v>0</v>
      </c>
      <c r="C3892" t="s">
        <v>4635</v>
      </c>
      <c r="D3892">
        <v>11</v>
      </c>
      <c r="E3892" t="s">
        <v>52</v>
      </c>
      <c r="F3892">
        <v>8911</v>
      </c>
      <c r="G3892">
        <v>8586</v>
      </c>
      <c r="H3892" t="s">
        <v>28</v>
      </c>
      <c r="I3892" t="s">
        <v>4638</v>
      </c>
      <c r="J3892">
        <v>4</v>
      </c>
      <c r="K3892">
        <v>1</v>
      </c>
      <c r="L3892">
        <v>37</v>
      </c>
      <c r="M3892">
        <v>0</v>
      </c>
      <c r="N3892">
        <v>0</v>
      </c>
      <c r="O3892">
        <v>1</v>
      </c>
      <c r="P3892">
        <v>444.64103649999998</v>
      </c>
      <c r="Q3892">
        <v>11</v>
      </c>
      <c r="R3892">
        <v>1526.5388144999999</v>
      </c>
      <c r="S3892">
        <v>337.49399025271231</v>
      </c>
      <c r="T3892">
        <v>52.000000089406967</v>
      </c>
      <c r="U3892">
        <v>0.8</v>
      </c>
      <c r="V3892">
        <v>0.44444444444444442</v>
      </c>
      <c r="W3892">
        <v>8</v>
      </c>
      <c r="X3892">
        <v>1</v>
      </c>
      <c r="Y3892">
        <v>0.17227816380002789</v>
      </c>
      <c r="Z3892">
        <v>-0.28828829526901251</v>
      </c>
      <c r="AA3892">
        <v>0.46897550366034729</v>
      </c>
    </row>
    <row r="3893" spans="1:27" x14ac:dyDescent="0.3">
      <c r="A3893">
        <f t="shared" si="60"/>
        <v>1946</v>
      </c>
      <c r="B3893" t="b">
        <v>0</v>
      </c>
      <c r="C3893" t="s">
        <v>4635</v>
      </c>
      <c r="D3893">
        <v>10</v>
      </c>
      <c r="E3893" t="s">
        <v>175</v>
      </c>
      <c r="F3893">
        <v>1499</v>
      </c>
      <c r="G3893">
        <v>6571</v>
      </c>
      <c r="H3893" t="s">
        <v>34</v>
      </c>
      <c r="I3893" t="s">
        <v>4639</v>
      </c>
      <c r="J3893">
        <v>5</v>
      </c>
      <c r="K3893">
        <v>13</v>
      </c>
      <c r="L3893">
        <v>0</v>
      </c>
      <c r="M3893">
        <v>0</v>
      </c>
      <c r="N3893">
        <v>1</v>
      </c>
      <c r="O3893">
        <v>0</v>
      </c>
      <c r="Q3893">
        <v>0</v>
      </c>
      <c r="R3893">
        <v>1526.5388144999999</v>
      </c>
      <c r="S3893">
        <v>258.28558370403618</v>
      </c>
      <c r="T3893">
        <v>0</v>
      </c>
      <c r="U3893">
        <v>0.6</v>
      </c>
      <c r="V3893">
        <v>0.33333333333333331</v>
      </c>
      <c r="W3893">
        <v>6</v>
      </c>
      <c r="X3893">
        <v>12</v>
      </c>
      <c r="Y3893">
        <v>0.20210007000099969</v>
      </c>
      <c r="Z3893">
        <v>-0.46180301904678339</v>
      </c>
      <c r="AA3893">
        <v>1.223159685992715</v>
      </c>
    </row>
    <row r="3894" spans="1:27" x14ac:dyDescent="0.3">
      <c r="A3894">
        <f t="shared" si="60"/>
        <v>1947</v>
      </c>
      <c r="B3894" t="b">
        <v>0</v>
      </c>
      <c r="C3894" t="s">
        <v>4640</v>
      </c>
      <c r="D3894">
        <v>15</v>
      </c>
      <c r="E3894" t="s">
        <v>152</v>
      </c>
      <c r="F3894">
        <v>5552</v>
      </c>
      <c r="G3894">
        <v>11243</v>
      </c>
      <c r="H3894" t="s">
        <v>28</v>
      </c>
      <c r="I3894" t="s">
        <v>4641</v>
      </c>
      <c r="J3894">
        <v>1</v>
      </c>
      <c r="K3894">
        <v>8</v>
      </c>
      <c r="L3894">
        <v>73</v>
      </c>
      <c r="M3894">
        <v>0</v>
      </c>
      <c r="N3894">
        <v>0</v>
      </c>
      <c r="O3894">
        <v>0</v>
      </c>
      <c r="Q3894">
        <v>2</v>
      </c>
      <c r="R3894">
        <v>1563.2840315999999</v>
      </c>
      <c r="S3894">
        <v>431.53701326082171</v>
      </c>
      <c r="T3894">
        <v>63.600000083446503</v>
      </c>
      <c r="U3894">
        <v>1.285714285714286</v>
      </c>
      <c r="V3894">
        <v>0.40909090909090912</v>
      </c>
      <c r="W3894">
        <v>8</v>
      </c>
      <c r="X3894">
        <v>8</v>
      </c>
      <c r="Y3894">
        <v>0.27102279333878238</v>
      </c>
      <c r="Z3894">
        <v>-0.3413504958152771</v>
      </c>
      <c r="AA3894">
        <v>0.57533030477142288</v>
      </c>
    </row>
    <row r="3895" spans="1:27" x14ac:dyDescent="0.3">
      <c r="A3895">
        <f t="shared" si="60"/>
        <v>1947</v>
      </c>
      <c r="B3895" t="b">
        <v>0</v>
      </c>
      <c r="C3895" t="s">
        <v>4640</v>
      </c>
      <c r="D3895">
        <v>11</v>
      </c>
      <c r="E3895" t="s">
        <v>176</v>
      </c>
      <c r="F3895">
        <v>372</v>
      </c>
      <c r="G3895">
        <v>5929</v>
      </c>
      <c r="H3895" t="s">
        <v>34</v>
      </c>
      <c r="I3895" t="s">
        <v>4642</v>
      </c>
      <c r="J3895">
        <v>0</v>
      </c>
      <c r="K3895">
        <v>20</v>
      </c>
      <c r="L3895">
        <v>0</v>
      </c>
      <c r="M3895">
        <v>0</v>
      </c>
      <c r="N3895">
        <v>1</v>
      </c>
      <c r="O3895">
        <v>0</v>
      </c>
      <c r="Q3895">
        <v>0</v>
      </c>
      <c r="R3895">
        <v>1563.2840315999999</v>
      </c>
      <c r="S3895">
        <v>227.56183272260259</v>
      </c>
      <c r="T3895">
        <v>0</v>
      </c>
      <c r="U3895">
        <v>0.63636363636363635</v>
      </c>
      <c r="V3895">
        <v>0.31818181818181818</v>
      </c>
      <c r="W3895">
        <v>6</v>
      </c>
      <c r="X3895">
        <v>19</v>
      </c>
      <c r="Y3895">
        <v>7.7797100495374277E-2</v>
      </c>
      <c r="Z3895">
        <v>-0.2296634912490845</v>
      </c>
      <c r="AA3895">
        <v>1.5883886713360731</v>
      </c>
    </row>
    <row r="3896" spans="1:27" x14ac:dyDescent="0.3">
      <c r="A3896">
        <f t="shared" si="60"/>
        <v>1948</v>
      </c>
      <c r="B3896" t="b">
        <v>1</v>
      </c>
      <c r="C3896" t="s">
        <v>4640</v>
      </c>
      <c r="D3896">
        <v>15</v>
      </c>
      <c r="E3896" t="s">
        <v>94</v>
      </c>
      <c r="F3896">
        <v>47841</v>
      </c>
      <c r="G3896">
        <v>11759</v>
      </c>
      <c r="H3896" t="s">
        <v>28</v>
      </c>
      <c r="I3896" t="s">
        <v>4643</v>
      </c>
      <c r="J3896">
        <v>1</v>
      </c>
      <c r="K3896">
        <v>3</v>
      </c>
      <c r="L3896">
        <v>60</v>
      </c>
      <c r="M3896">
        <v>1</v>
      </c>
      <c r="N3896">
        <v>2</v>
      </c>
      <c r="O3896">
        <v>3</v>
      </c>
      <c r="P3896">
        <v>599.74630669999999</v>
      </c>
      <c r="Q3896">
        <v>11</v>
      </c>
      <c r="R3896">
        <v>1563.2840315999999</v>
      </c>
      <c r="S3896">
        <v>451.33862720254251</v>
      </c>
      <c r="T3896">
        <v>64.000000059604645</v>
      </c>
      <c r="U3896">
        <v>10.5</v>
      </c>
      <c r="V3896">
        <v>0.4375</v>
      </c>
      <c r="W3896">
        <v>12</v>
      </c>
      <c r="X3896">
        <v>1</v>
      </c>
      <c r="Y3896">
        <v>0.1241248292694592</v>
      </c>
      <c r="Z3896">
        <v>0.51825821399688721</v>
      </c>
      <c r="AA3896">
        <v>0.87349992743262395</v>
      </c>
    </row>
    <row r="3897" spans="1:27" x14ac:dyDescent="0.3">
      <c r="A3897">
        <f t="shared" si="60"/>
        <v>1948</v>
      </c>
      <c r="B3897" t="b">
        <v>1</v>
      </c>
      <c r="C3897" t="s">
        <v>4640</v>
      </c>
      <c r="D3897">
        <v>14</v>
      </c>
      <c r="E3897" t="s">
        <v>39</v>
      </c>
      <c r="F3897">
        <v>5913</v>
      </c>
      <c r="G3897">
        <v>9922</v>
      </c>
      <c r="H3897" t="s">
        <v>34</v>
      </c>
      <c r="I3897" t="s">
        <v>4644</v>
      </c>
      <c r="J3897">
        <v>5</v>
      </c>
      <c r="K3897">
        <v>20</v>
      </c>
      <c r="L3897">
        <v>0</v>
      </c>
      <c r="M3897">
        <v>0</v>
      </c>
      <c r="N3897">
        <v>0</v>
      </c>
      <c r="O3897">
        <v>2</v>
      </c>
      <c r="P3897">
        <v>599.74630669999999</v>
      </c>
      <c r="Q3897">
        <v>0</v>
      </c>
      <c r="R3897">
        <v>1563.2840315999999</v>
      </c>
      <c r="S3897">
        <v>380.84692354539368</v>
      </c>
      <c r="T3897">
        <v>4</v>
      </c>
      <c r="U3897">
        <v>6.5</v>
      </c>
      <c r="V3897">
        <v>0.54166666666666663</v>
      </c>
      <c r="W3897">
        <v>17</v>
      </c>
      <c r="X3897">
        <v>20</v>
      </c>
      <c r="Y3897">
        <v>0.20222997425461439</v>
      </c>
      <c r="Z3897">
        <v>0.2981339693069458</v>
      </c>
      <c r="AA3897">
        <v>2.0619412863738238</v>
      </c>
    </row>
    <row r="3898" spans="1:27" x14ac:dyDescent="0.3">
      <c r="A3898">
        <f t="shared" si="60"/>
        <v>1949</v>
      </c>
      <c r="B3898" t="b">
        <v>1</v>
      </c>
      <c r="C3898" t="s">
        <v>4645</v>
      </c>
      <c r="D3898">
        <v>18</v>
      </c>
      <c r="E3898" t="s">
        <v>47</v>
      </c>
      <c r="F3898">
        <v>29966</v>
      </c>
      <c r="G3898">
        <v>15487</v>
      </c>
      <c r="H3898" t="s">
        <v>28</v>
      </c>
      <c r="I3898" t="s">
        <v>4646</v>
      </c>
      <c r="J3898">
        <v>7</v>
      </c>
      <c r="K3898">
        <v>4</v>
      </c>
      <c r="L3898">
        <v>94</v>
      </c>
      <c r="M3898">
        <v>2</v>
      </c>
      <c r="N3898">
        <v>1</v>
      </c>
      <c r="O3898">
        <v>0</v>
      </c>
      <c r="Q3898">
        <v>9</v>
      </c>
      <c r="R3898">
        <v>2571.8391482000002</v>
      </c>
      <c r="S3898">
        <v>361.31108920890722</v>
      </c>
      <c r="T3898">
        <v>68.000000089406967</v>
      </c>
      <c r="U3898">
        <v>3.125</v>
      </c>
      <c r="V3898">
        <v>0.6097560975609756</v>
      </c>
      <c r="W3898">
        <v>22</v>
      </c>
      <c r="X3898">
        <v>3</v>
      </c>
      <c r="Y3898">
        <v>0.16078696199496489</v>
      </c>
      <c r="Z3898">
        <v>-0.25044387578964228</v>
      </c>
      <c r="AA3898">
        <v>0.63517903194661174</v>
      </c>
    </row>
    <row r="3899" spans="1:27" x14ac:dyDescent="0.3">
      <c r="A3899">
        <f t="shared" si="60"/>
        <v>1949</v>
      </c>
      <c r="B3899" t="b">
        <v>1</v>
      </c>
      <c r="C3899" t="s">
        <v>4645</v>
      </c>
      <c r="D3899">
        <v>16</v>
      </c>
      <c r="E3899" t="s">
        <v>59</v>
      </c>
      <c r="F3899">
        <v>7104</v>
      </c>
      <c r="G3899">
        <v>12704</v>
      </c>
      <c r="H3899" t="s">
        <v>34</v>
      </c>
      <c r="I3899" t="s">
        <v>4647</v>
      </c>
      <c r="J3899">
        <v>6</v>
      </c>
      <c r="K3899">
        <v>35</v>
      </c>
      <c r="L3899">
        <v>0</v>
      </c>
      <c r="M3899">
        <v>0</v>
      </c>
      <c r="N3899">
        <v>0</v>
      </c>
      <c r="O3899">
        <v>2</v>
      </c>
      <c r="P3899">
        <v>1650.1737764</v>
      </c>
      <c r="Q3899">
        <v>0</v>
      </c>
      <c r="R3899">
        <v>2571.8391482000002</v>
      </c>
      <c r="S3899">
        <v>296.38797883792557</v>
      </c>
      <c r="T3899">
        <v>0</v>
      </c>
      <c r="U3899">
        <v>2.5555555555555549</v>
      </c>
      <c r="V3899">
        <v>0.56097560975609762</v>
      </c>
      <c r="W3899">
        <v>20</v>
      </c>
      <c r="X3899">
        <v>35</v>
      </c>
      <c r="Y3899">
        <v>0.104966919558644</v>
      </c>
      <c r="Z3899">
        <v>-0.1126686930656433</v>
      </c>
      <c r="AA3899">
        <v>1.9003198744134979</v>
      </c>
    </row>
    <row r="3900" spans="1:27" x14ac:dyDescent="0.3">
      <c r="A3900">
        <f t="shared" si="60"/>
        <v>1950</v>
      </c>
      <c r="B3900" t="b">
        <v>0</v>
      </c>
      <c r="C3900" t="s">
        <v>4645</v>
      </c>
      <c r="D3900">
        <v>16</v>
      </c>
      <c r="E3900" t="s">
        <v>235</v>
      </c>
      <c r="F3900">
        <v>31078</v>
      </c>
      <c r="G3900">
        <v>15357</v>
      </c>
      <c r="H3900" t="s">
        <v>28</v>
      </c>
      <c r="I3900" t="s">
        <v>4648</v>
      </c>
      <c r="J3900">
        <v>2</v>
      </c>
      <c r="K3900">
        <v>14</v>
      </c>
      <c r="L3900">
        <v>90</v>
      </c>
      <c r="M3900">
        <v>0</v>
      </c>
      <c r="N3900">
        <v>0</v>
      </c>
      <c r="O3900">
        <v>3</v>
      </c>
      <c r="P3900">
        <v>406.64587979999999</v>
      </c>
      <c r="Q3900">
        <v>5</v>
      </c>
      <c r="R3900">
        <v>2571.8391482000002</v>
      </c>
      <c r="S3900">
        <v>358.29544115635377</v>
      </c>
      <c r="T3900">
        <v>64.000000089406967</v>
      </c>
      <c r="U3900">
        <v>1.1818181818181821</v>
      </c>
      <c r="V3900">
        <v>0.43333333333333329</v>
      </c>
      <c r="W3900">
        <v>11</v>
      </c>
      <c r="X3900">
        <v>13</v>
      </c>
      <c r="Y3900">
        <v>0.14837729238402739</v>
      </c>
      <c r="Z3900">
        <v>0.33412289619445801</v>
      </c>
      <c r="AA3900">
        <v>0.84740692429909426</v>
      </c>
    </row>
    <row r="3901" spans="1:27" x14ac:dyDescent="0.3">
      <c r="A3901">
        <f t="shared" si="60"/>
        <v>1950</v>
      </c>
      <c r="B3901" t="b">
        <v>0</v>
      </c>
      <c r="C3901" t="s">
        <v>4645</v>
      </c>
      <c r="D3901">
        <v>15</v>
      </c>
      <c r="E3901" t="s">
        <v>92</v>
      </c>
      <c r="F3901">
        <v>3636</v>
      </c>
      <c r="G3901">
        <v>11432</v>
      </c>
      <c r="H3901" t="s">
        <v>34</v>
      </c>
      <c r="I3901" t="s">
        <v>4649</v>
      </c>
      <c r="J3901">
        <v>5</v>
      </c>
      <c r="K3901">
        <v>36</v>
      </c>
      <c r="L3901">
        <v>0</v>
      </c>
      <c r="M3901">
        <v>0</v>
      </c>
      <c r="N3901">
        <v>4</v>
      </c>
      <c r="O3901">
        <v>2</v>
      </c>
      <c r="P3901">
        <v>839.14381389999994</v>
      </c>
      <c r="Q3901">
        <v>0</v>
      </c>
      <c r="R3901">
        <v>2571.8391482000002</v>
      </c>
      <c r="S3901">
        <v>266.70918571251877</v>
      </c>
      <c r="T3901">
        <v>0</v>
      </c>
      <c r="U3901">
        <v>3.285714285714286</v>
      </c>
      <c r="V3901">
        <v>0.76666666666666672</v>
      </c>
      <c r="W3901">
        <v>22</v>
      </c>
      <c r="X3901">
        <v>31</v>
      </c>
      <c r="Y3901">
        <v>0.1306470179567685</v>
      </c>
      <c r="Z3901">
        <v>0.12697482109069819</v>
      </c>
      <c r="AA3901">
        <v>2.1416125497041181</v>
      </c>
    </row>
    <row r="3902" spans="1:27" x14ac:dyDescent="0.3">
      <c r="A3902">
        <f t="shared" si="60"/>
        <v>1951</v>
      </c>
      <c r="B3902" t="b">
        <v>0</v>
      </c>
      <c r="C3902" t="s">
        <v>4650</v>
      </c>
      <c r="D3902">
        <v>13</v>
      </c>
      <c r="E3902" t="s">
        <v>158</v>
      </c>
      <c r="F3902">
        <v>8959</v>
      </c>
      <c r="G3902">
        <v>10502</v>
      </c>
      <c r="H3902" t="s">
        <v>28</v>
      </c>
      <c r="I3902" t="s">
        <v>4651</v>
      </c>
      <c r="J3902">
        <v>0</v>
      </c>
      <c r="K3902">
        <v>5</v>
      </c>
      <c r="L3902">
        <v>70</v>
      </c>
      <c r="M3902">
        <v>0</v>
      </c>
      <c r="N3902">
        <v>0</v>
      </c>
      <c r="O3902">
        <v>0</v>
      </c>
      <c r="Q3902">
        <v>0</v>
      </c>
      <c r="R3902">
        <v>1729.8039271</v>
      </c>
      <c r="S3902">
        <v>364.30488204607337</v>
      </c>
      <c r="T3902">
        <v>61.000000089406967</v>
      </c>
      <c r="U3902">
        <v>1.0909090909090911</v>
      </c>
      <c r="V3902">
        <v>0.70588235294117652</v>
      </c>
      <c r="W3902">
        <v>11</v>
      </c>
      <c r="X3902">
        <v>5</v>
      </c>
      <c r="Y3902">
        <v>0.22254159336157231</v>
      </c>
      <c r="Z3902">
        <v>-0.30973190069198608</v>
      </c>
      <c r="AA3902">
        <v>0.49575143338606542</v>
      </c>
    </row>
    <row r="3903" spans="1:27" x14ac:dyDescent="0.3">
      <c r="A3903">
        <f t="shared" si="60"/>
        <v>1951</v>
      </c>
      <c r="B3903" t="b">
        <v>0</v>
      </c>
      <c r="C3903" t="s">
        <v>4650</v>
      </c>
      <c r="D3903">
        <v>12</v>
      </c>
      <c r="E3903" t="s">
        <v>41</v>
      </c>
      <c r="F3903">
        <v>314</v>
      </c>
      <c r="G3903">
        <v>8544</v>
      </c>
      <c r="H3903" t="s">
        <v>34</v>
      </c>
      <c r="I3903" t="s">
        <v>4652</v>
      </c>
      <c r="J3903">
        <v>3</v>
      </c>
      <c r="K3903">
        <v>20</v>
      </c>
      <c r="L3903">
        <v>0</v>
      </c>
      <c r="M3903">
        <v>0</v>
      </c>
      <c r="N3903">
        <v>1</v>
      </c>
      <c r="O3903">
        <v>0</v>
      </c>
      <c r="Q3903">
        <v>0</v>
      </c>
      <c r="R3903">
        <v>1729.8039271</v>
      </c>
      <c r="S3903">
        <v>296.36954969628943</v>
      </c>
      <c r="T3903">
        <v>0</v>
      </c>
      <c r="U3903">
        <v>1.8</v>
      </c>
      <c r="V3903">
        <v>0.52941176470588236</v>
      </c>
      <c r="W3903">
        <v>9</v>
      </c>
      <c r="X3903">
        <v>19</v>
      </c>
      <c r="Y3903">
        <v>9.8651968037103799E-2</v>
      </c>
      <c r="Z3903">
        <v>-0.19837427139282229</v>
      </c>
      <c r="AA3903">
        <v>1.5307685112979521</v>
      </c>
    </row>
    <row r="3904" spans="1:27" x14ac:dyDescent="0.3">
      <c r="A3904">
        <f t="shared" si="60"/>
        <v>1952</v>
      </c>
      <c r="B3904" t="b">
        <v>1</v>
      </c>
      <c r="C3904" t="s">
        <v>4650</v>
      </c>
      <c r="D3904">
        <v>16</v>
      </c>
      <c r="E3904" t="s">
        <v>45</v>
      </c>
      <c r="F3904">
        <v>46193</v>
      </c>
      <c r="G3904">
        <v>16819</v>
      </c>
      <c r="H3904" t="s">
        <v>28</v>
      </c>
      <c r="I3904" t="s">
        <v>4653</v>
      </c>
      <c r="J3904">
        <v>3</v>
      </c>
      <c r="K3904">
        <v>1</v>
      </c>
      <c r="L3904">
        <v>66</v>
      </c>
      <c r="M3904">
        <v>1</v>
      </c>
      <c r="N3904">
        <v>1</v>
      </c>
      <c r="O3904">
        <v>4</v>
      </c>
      <c r="P3904">
        <v>550.35702529999992</v>
      </c>
      <c r="Q3904">
        <v>15</v>
      </c>
      <c r="R3904">
        <v>1729.8039271</v>
      </c>
      <c r="S3904">
        <v>583.41648842502502</v>
      </c>
      <c r="T3904">
        <v>56.000000059604638</v>
      </c>
      <c r="U3904">
        <v>3.8</v>
      </c>
      <c r="V3904">
        <v>0.59375</v>
      </c>
      <c r="W3904">
        <v>12</v>
      </c>
      <c r="X3904">
        <v>0</v>
      </c>
      <c r="Y3904">
        <v>0.30207613870761962</v>
      </c>
      <c r="Z3904">
        <v>0.44871246814727778</v>
      </c>
      <c r="AA3904">
        <v>0.71820126807388285</v>
      </c>
    </row>
    <row r="3905" spans="1:27" x14ac:dyDescent="0.3">
      <c r="A3905">
        <f t="shared" si="60"/>
        <v>1952</v>
      </c>
      <c r="B3905" t="b">
        <v>1</v>
      </c>
      <c r="C3905" t="s">
        <v>4650</v>
      </c>
      <c r="D3905">
        <v>13</v>
      </c>
      <c r="E3905" t="s">
        <v>49</v>
      </c>
      <c r="F3905">
        <v>3895</v>
      </c>
      <c r="G3905">
        <v>8892</v>
      </c>
      <c r="H3905" t="s">
        <v>34</v>
      </c>
      <c r="I3905" t="s">
        <v>4654</v>
      </c>
      <c r="J3905">
        <v>5</v>
      </c>
      <c r="K3905">
        <v>23</v>
      </c>
      <c r="L3905">
        <v>0</v>
      </c>
      <c r="M3905">
        <v>1</v>
      </c>
      <c r="N3905">
        <v>2</v>
      </c>
      <c r="O3905">
        <v>4</v>
      </c>
      <c r="P3905">
        <v>550.35702529999992</v>
      </c>
      <c r="Q3905">
        <v>0</v>
      </c>
      <c r="R3905">
        <v>1729.8039271</v>
      </c>
      <c r="S3905">
        <v>308.43421864043819</v>
      </c>
      <c r="T3905">
        <v>0</v>
      </c>
      <c r="U3905">
        <v>18</v>
      </c>
      <c r="V3905">
        <v>0.5625</v>
      </c>
      <c r="W3905">
        <v>16</v>
      </c>
      <c r="X3905">
        <v>21</v>
      </c>
      <c r="Y3905">
        <v>7.5003919510978179E-2</v>
      </c>
      <c r="Z3905">
        <v>0.24746489524841311</v>
      </c>
      <c r="AA3905">
        <v>1.9095800568326149</v>
      </c>
    </row>
    <row r="3906" spans="1:27" x14ac:dyDescent="0.3">
      <c r="A3906">
        <f t="shared" ref="A3906:A3969" si="61">INT((ROW(F3905)-1)/2)+1</f>
        <v>1953</v>
      </c>
      <c r="B3906" t="b">
        <v>0</v>
      </c>
      <c r="C3906" t="s">
        <v>4655</v>
      </c>
      <c r="D3906">
        <v>11</v>
      </c>
      <c r="E3906" t="s">
        <v>64</v>
      </c>
      <c r="F3906">
        <v>6093</v>
      </c>
      <c r="G3906">
        <v>7964</v>
      </c>
      <c r="H3906" t="s">
        <v>28</v>
      </c>
      <c r="I3906" t="s">
        <v>4656</v>
      </c>
      <c r="J3906">
        <v>0</v>
      </c>
      <c r="K3906">
        <v>6</v>
      </c>
      <c r="L3906">
        <v>56</v>
      </c>
      <c r="M3906">
        <v>0</v>
      </c>
      <c r="N3906">
        <v>0</v>
      </c>
      <c r="O3906">
        <v>0</v>
      </c>
      <c r="Q3906">
        <v>0</v>
      </c>
      <c r="R3906">
        <v>1192.0618532000001</v>
      </c>
      <c r="S3906">
        <v>400.893069981765</v>
      </c>
      <c r="T3906">
        <v>60.000000089406967</v>
      </c>
      <c r="U3906">
        <v>1.75</v>
      </c>
      <c r="V3906">
        <v>0.58333333333333337</v>
      </c>
      <c r="W3906">
        <v>4</v>
      </c>
      <c r="X3906">
        <v>6</v>
      </c>
      <c r="Y3906">
        <v>0.33335026259739958</v>
      </c>
      <c r="Z3906">
        <v>1.051025390625</v>
      </c>
      <c r="AA3906">
        <v>0.76565348975098935</v>
      </c>
    </row>
    <row r="3907" spans="1:27" x14ac:dyDescent="0.3">
      <c r="A3907">
        <f t="shared" si="61"/>
        <v>1953</v>
      </c>
      <c r="B3907" t="b">
        <v>0</v>
      </c>
      <c r="C3907" t="s">
        <v>4655</v>
      </c>
      <c r="D3907">
        <v>9</v>
      </c>
      <c r="E3907" t="s">
        <v>136</v>
      </c>
      <c r="F3907">
        <v>0</v>
      </c>
      <c r="G3907">
        <v>5380</v>
      </c>
      <c r="H3907" t="s">
        <v>34</v>
      </c>
      <c r="I3907" t="s">
        <v>4657</v>
      </c>
      <c r="J3907">
        <v>2</v>
      </c>
      <c r="K3907">
        <v>11</v>
      </c>
      <c r="L3907">
        <v>0</v>
      </c>
      <c r="M3907">
        <v>0</v>
      </c>
      <c r="N3907">
        <v>1</v>
      </c>
      <c r="O3907">
        <v>0</v>
      </c>
      <c r="Q3907">
        <v>0</v>
      </c>
      <c r="R3907">
        <v>1192.0618532000001</v>
      </c>
      <c r="S3907">
        <v>270.80832472821231</v>
      </c>
      <c r="T3907">
        <v>0</v>
      </c>
      <c r="U3907">
        <v>5</v>
      </c>
      <c r="V3907">
        <v>0.41666666666666669</v>
      </c>
      <c r="W3907">
        <v>3</v>
      </c>
      <c r="X3907">
        <v>10</v>
      </c>
      <c r="Y3907">
        <v>0.1232670237316645</v>
      </c>
      <c r="Z3907">
        <v>0.31308901309967041</v>
      </c>
      <c r="AA3907">
        <v>1.478135994920226</v>
      </c>
    </row>
    <row r="3908" spans="1:27" x14ac:dyDescent="0.3">
      <c r="A3908">
        <f t="shared" si="61"/>
        <v>1954</v>
      </c>
      <c r="B3908" t="b">
        <v>1</v>
      </c>
      <c r="C3908" t="s">
        <v>4655</v>
      </c>
      <c r="D3908">
        <v>12</v>
      </c>
      <c r="E3908" t="s">
        <v>71</v>
      </c>
      <c r="F3908">
        <v>26094</v>
      </c>
      <c r="G3908">
        <v>8062</v>
      </c>
      <c r="H3908" t="s">
        <v>28</v>
      </c>
      <c r="I3908" t="s">
        <v>4658</v>
      </c>
      <c r="J3908">
        <v>2</v>
      </c>
      <c r="K3908">
        <v>0</v>
      </c>
      <c r="L3908">
        <v>68</v>
      </c>
      <c r="M3908">
        <v>0</v>
      </c>
      <c r="N3908">
        <v>0</v>
      </c>
      <c r="O3908">
        <v>2</v>
      </c>
      <c r="P3908">
        <v>351.4776703</v>
      </c>
      <c r="Q3908">
        <v>9</v>
      </c>
      <c r="R3908">
        <v>1192.0618532000001</v>
      </c>
      <c r="S3908">
        <v>405.80751321872782</v>
      </c>
      <c r="T3908">
        <v>59.750000089406967</v>
      </c>
      <c r="U3908">
        <v>2.333333333333333</v>
      </c>
      <c r="V3908">
        <v>0.28000000000000003</v>
      </c>
      <c r="W3908">
        <v>6</v>
      </c>
      <c r="X3908">
        <v>0</v>
      </c>
      <c r="Y3908">
        <v>0.1385292587811679</v>
      </c>
      <c r="Z3908">
        <v>-0.51243901252746582</v>
      </c>
      <c r="AA3908">
        <v>0.37330279287011608</v>
      </c>
    </row>
    <row r="3909" spans="1:27" x14ac:dyDescent="0.3">
      <c r="A3909">
        <f t="shared" si="61"/>
        <v>1954</v>
      </c>
      <c r="B3909" t="b">
        <v>1</v>
      </c>
      <c r="C3909" t="s">
        <v>4655</v>
      </c>
      <c r="D3909">
        <v>10</v>
      </c>
      <c r="E3909" t="s">
        <v>224</v>
      </c>
      <c r="F3909">
        <v>6343</v>
      </c>
      <c r="G3909">
        <v>6911</v>
      </c>
      <c r="H3909" t="s">
        <v>34</v>
      </c>
      <c r="I3909" t="s">
        <v>4659</v>
      </c>
      <c r="J3909">
        <v>2</v>
      </c>
      <c r="K3909">
        <v>9</v>
      </c>
      <c r="L3909">
        <v>0</v>
      </c>
      <c r="M3909">
        <v>0</v>
      </c>
      <c r="N3909">
        <v>0</v>
      </c>
      <c r="O3909">
        <v>2</v>
      </c>
      <c r="P3909">
        <v>351.4776703</v>
      </c>
      <c r="Q3909">
        <v>0</v>
      </c>
      <c r="R3909">
        <v>1192.0618532000001</v>
      </c>
      <c r="S3909">
        <v>347.88381351544132</v>
      </c>
      <c r="T3909">
        <v>4</v>
      </c>
      <c r="U3909">
        <v>4</v>
      </c>
      <c r="V3909">
        <v>0.48</v>
      </c>
      <c r="W3909">
        <v>12</v>
      </c>
      <c r="X3909">
        <v>7</v>
      </c>
      <c r="Y3909">
        <v>0.16672358351629091</v>
      </c>
      <c r="Z3909">
        <v>-0.2384370565414429</v>
      </c>
      <c r="AA3909">
        <v>1.125693633259393</v>
      </c>
    </row>
    <row r="3910" spans="1:27" x14ac:dyDescent="0.3">
      <c r="A3910">
        <f t="shared" si="61"/>
        <v>1955</v>
      </c>
      <c r="B3910" t="b">
        <v>0</v>
      </c>
      <c r="C3910" t="s">
        <v>4660</v>
      </c>
      <c r="D3910">
        <v>16</v>
      </c>
      <c r="E3910" t="s">
        <v>66</v>
      </c>
      <c r="F3910">
        <v>13568</v>
      </c>
      <c r="G3910">
        <v>14787</v>
      </c>
      <c r="H3910" t="s">
        <v>28</v>
      </c>
      <c r="I3910" t="s">
        <v>4661</v>
      </c>
      <c r="J3910">
        <v>10</v>
      </c>
      <c r="K3910">
        <v>9</v>
      </c>
      <c r="L3910">
        <v>50</v>
      </c>
      <c r="M3910">
        <v>0</v>
      </c>
      <c r="N3910">
        <v>6</v>
      </c>
      <c r="O3910">
        <v>2</v>
      </c>
      <c r="P3910">
        <v>539.40067429999999</v>
      </c>
      <c r="Q3910">
        <v>2</v>
      </c>
      <c r="R3910">
        <v>2257.7228780999999</v>
      </c>
      <c r="S3910">
        <v>392.99042640219068</v>
      </c>
      <c r="T3910">
        <v>46.000000059604638</v>
      </c>
      <c r="U3910">
        <v>1.2727272727272729</v>
      </c>
      <c r="V3910">
        <v>0.45161290322580638</v>
      </c>
      <c r="W3910">
        <v>14</v>
      </c>
      <c r="X3910">
        <v>3</v>
      </c>
      <c r="Y3910">
        <v>0.16342353707931739</v>
      </c>
      <c r="Z3910">
        <v>9.5512866973876953E-3</v>
      </c>
      <c r="AA3910">
        <v>1.068652422741099</v>
      </c>
    </row>
    <row r="3911" spans="1:27" x14ac:dyDescent="0.3">
      <c r="A3911">
        <f t="shared" si="61"/>
        <v>1955</v>
      </c>
      <c r="B3911" t="b">
        <v>0</v>
      </c>
      <c r="C3911" t="s">
        <v>4660</v>
      </c>
      <c r="D3911">
        <v>16</v>
      </c>
      <c r="E3911" t="s">
        <v>132</v>
      </c>
      <c r="F3911">
        <v>3079</v>
      </c>
      <c r="G3911">
        <v>11396</v>
      </c>
      <c r="H3911" t="s">
        <v>34</v>
      </c>
      <c r="I3911" t="s">
        <v>4662</v>
      </c>
      <c r="J3911">
        <v>5</v>
      </c>
      <c r="K3911">
        <v>41</v>
      </c>
      <c r="L3911">
        <v>3</v>
      </c>
      <c r="M3911">
        <v>0</v>
      </c>
      <c r="N3911">
        <v>2</v>
      </c>
      <c r="O3911">
        <v>1</v>
      </c>
      <c r="P3911">
        <v>879.41721810000001</v>
      </c>
      <c r="Q3911">
        <v>0</v>
      </c>
      <c r="R3911">
        <v>2257.7228780999999</v>
      </c>
      <c r="S3911">
        <v>302.86744593481649</v>
      </c>
      <c r="T3911">
        <v>0</v>
      </c>
      <c r="U3911">
        <v>2.4285714285714279</v>
      </c>
      <c r="V3911">
        <v>0.54838709677419351</v>
      </c>
      <c r="W3911">
        <v>17</v>
      </c>
      <c r="X3911">
        <v>38</v>
      </c>
      <c r="Y3911">
        <v>0.21197040824770291</v>
      </c>
      <c r="Z3911">
        <v>0.8609088659286499</v>
      </c>
      <c r="AA3911">
        <v>2.390433810819736</v>
      </c>
    </row>
    <row r="3912" spans="1:27" x14ac:dyDescent="0.3">
      <c r="A3912">
        <f t="shared" si="61"/>
        <v>1956</v>
      </c>
      <c r="B3912" t="b">
        <v>1</v>
      </c>
      <c r="C3912" t="s">
        <v>4660</v>
      </c>
      <c r="D3912">
        <v>18</v>
      </c>
      <c r="E3912" t="s">
        <v>52</v>
      </c>
      <c r="F3912">
        <v>57206</v>
      </c>
      <c r="G3912">
        <v>15944</v>
      </c>
      <c r="H3912" t="s">
        <v>28</v>
      </c>
      <c r="I3912" t="s">
        <v>4663</v>
      </c>
      <c r="J3912">
        <v>4</v>
      </c>
      <c r="K3912">
        <v>6</v>
      </c>
      <c r="L3912">
        <v>77</v>
      </c>
      <c r="M3912">
        <v>2</v>
      </c>
      <c r="N3912">
        <v>4</v>
      </c>
      <c r="O3912">
        <v>2</v>
      </c>
      <c r="P3912">
        <v>1559.8070230000001</v>
      </c>
      <c r="Q3912">
        <v>25</v>
      </c>
      <c r="R3912">
        <v>2257.7228780999999</v>
      </c>
      <c r="S3912">
        <v>423.72257189346601</v>
      </c>
      <c r="T3912">
        <v>62.000000059604638</v>
      </c>
      <c r="U3912">
        <v>2.285714285714286</v>
      </c>
      <c r="V3912">
        <v>0.27586206896551718</v>
      </c>
      <c r="W3912">
        <v>9</v>
      </c>
      <c r="X3912">
        <v>2</v>
      </c>
      <c r="Y3912">
        <v>0.14058715476652839</v>
      </c>
      <c r="Z3912">
        <v>-9.4609260559082031E-3</v>
      </c>
      <c r="AA3912">
        <v>1.058541963835224</v>
      </c>
    </row>
    <row r="3913" spans="1:27" x14ac:dyDescent="0.3">
      <c r="A3913">
        <f t="shared" si="61"/>
        <v>1956</v>
      </c>
      <c r="B3913" t="b">
        <v>1</v>
      </c>
      <c r="C3913" t="s">
        <v>4660</v>
      </c>
      <c r="D3913">
        <v>17</v>
      </c>
      <c r="E3913" t="s">
        <v>246</v>
      </c>
      <c r="F3913">
        <v>12783</v>
      </c>
      <c r="G3913">
        <v>16734</v>
      </c>
      <c r="H3913" t="s">
        <v>34</v>
      </c>
      <c r="I3913" t="s">
        <v>4664</v>
      </c>
      <c r="J3913">
        <v>3</v>
      </c>
      <c r="K3913">
        <v>24</v>
      </c>
      <c r="L3913">
        <v>0</v>
      </c>
      <c r="M3913">
        <v>2</v>
      </c>
      <c r="N3913">
        <v>1</v>
      </c>
      <c r="O3913">
        <v>1</v>
      </c>
      <c r="P3913">
        <v>1230.0338408</v>
      </c>
      <c r="Q3913">
        <v>3</v>
      </c>
      <c r="R3913">
        <v>2257.7228780999999</v>
      </c>
      <c r="S3913">
        <v>444.72260097305349</v>
      </c>
      <c r="T3913">
        <v>0</v>
      </c>
      <c r="U3913">
        <v>4</v>
      </c>
      <c r="V3913">
        <v>0.48275862068965519</v>
      </c>
      <c r="W3913">
        <v>21</v>
      </c>
      <c r="X3913">
        <v>19</v>
      </c>
      <c r="Y3913">
        <v>0.1982017760135803</v>
      </c>
      <c r="Z3913">
        <v>-0.46262818574905401</v>
      </c>
      <c r="AA3913">
        <v>1.284551793392176</v>
      </c>
    </row>
    <row r="3914" spans="1:27" x14ac:dyDescent="0.3">
      <c r="A3914">
        <f t="shared" si="61"/>
        <v>1957</v>
      </c>
      <c r="B3914" t="b">
        <v>0</v>
      </c>
      <c r="C3914" t="s">
        <v>4665</v>
      </c>
      <c r="D3914">
        <v>17</v>
      </c>
      <c r="E3914" t="s">
        <v>178</v>
      </c>
      <c r="F3914">
        <v>25602</v>
      </c>
      <c r="G3914">
        <v>13316</v>
      </c>
      <c r="H3914" t="s">
        <v>28</v>
      </c>
      <c r="I3914" t="s">
        <v>4666</v>
      </c>
      <c r="J3914">
        <v>2</v>
      </c>
      <c r="K3914">
        <v>3</v>
      </c>
      <c r="L3914">
        <v>88</v>
      </c>
      <c r="M3914">
        <v>0</v>
      </c>
      <c r="N3914">
        <v>2</v>
      </c>
      <c r="O3914">
        <v>3</v>
      </c>
      <c r="P3914">
        <v>405.6568019</v>
      </c>
      <c r="Q3914">
        <v>6</v>
      </c>
      <c r="R3914">
        <v>2467.3070300999998</v>
      </c>
      <c r="S3914">
        <v>323.82105948529562</v>
      </c>
      <c r="T3914">
        <v>58.000000059604638</v>
      </c>
      <c r="U3914">
        <v>1.833333333333333</v>
      </c>
      <c r="V3914">
        <v>0.47826086956521741</v>
      </c>
      <c r="W3914">
        <v>15</v>
      </c>
      <c r="X3914">
        <v>1</v>
      </c>
      <c r="Y3914">
        <v>0.15921757709325701</v>
      </c>
      <c r="Z3914">
        <v>-5.1400065422058114E-3</v>
      </c>
      <c r="AA3914">
        <v>0.58002766621346435</v>
      </c>
    </row>
    <row r="3915" spans="1:27" x14ac:dyDescent="0.3">
      <c r="A3915">
        <f t="shared" si="61"/>
        <v>1957</v>
      </c>
      <c r="B3915" t="b">
        <v>0</v>
      </c>
      <c r="C3915" t="s">
        <v>4665</v>
      </c>
      <c r="D3915">
        <v>17</v>
      </c>
      <c r="E3915" t="s">
        <v>114</v>
      </c>
      <c r="F3915">
        <v>6399</v>
      </c>
      <c r="G3915">
        <v>12142</v>
      </c>
      <c r="H3915" t="s">
        <v>34</v>
      </c>
      <c r="I3915" t="s">
        <v>4667</v>
      </c>
      <c r="J3915">
        <v>2</v>
      </c>
      <c r="K3915">
        <v>53</v>
      </c>
      <c r="L3915">
        <v>0</v>
      </c>
      <c r="M3915">
        <v>0</v>
      </c>
      <c r="N3915">
        <v>0</v>
      </c>
      <c r="O3915">
        <v>3</v>
      </c>
      <c r="P3915">
        <v>1319.534257</v>
      </c>
      <c r="Q3915">
        <v>0</v>
      </c>
      <c r="R3915">
        <v>2467.3070300999998</v>
      </c>
      <c r="S3915">
        <v>295.27332920053033</v>
      </c>
      <c r="T3915">
        <v>0</v>
      </c>
      <c r="U3915">
        <v>5.5</v>
      </c>
      <c r="V3915">
        <v>0.71739130434782605</v>
      </c>
      <c r="W3915">
        <v>20</v>
      </c>
      <c r="X3915">
        <v>52</v>
      </c>
      <c r="Y3915">
        <v>0.14255621199347929</v>
      </c>
      <c r="Z3915">
        <v>0.28865981101989752</v>
      </c>
      <c r="AA3915">
        <v>1.899731821984687</v>
      </c>
    </row>
    <row r="3916" spans="1:27" x14ac:dyDescent="0.3">
      <c r="A3916">
        <f t="shared" si="61"/>
        <v>1958</v>
      </c>
      <c r="B3916" t="b">
        <v>1</v>
      </c>
      <c r="C3916" t="s">
        <v>4665</v>
      </c>
      <c r="D3916">
        <v>18</v>
      </c>
      <c r="E3916" t="s">
        <v>52</v>
      </c>
      <c r="F3916">
        <v>51190</v>
      </c>
      <c r="G3916">
        <v>19204</v>
      </c>
      <c r="H3916" t="s">
        <v>28</v>
      </c>
      <c r="I3916" t="s">
        <v>4668</v>
      </c>
      <c r="J3916">
        <v>6</v>
      </c>
      <c r="K3916">
        <v>0</v>
      </c>
      <c r="L3916">
        <v>108</v>
      </c>
      <c r="M3916">
        <v>1</v>
      </c>
      <c r="N3916">
        <v>0</v>
      </c>
      <c r="O3916">
        <v>2</v>
      </c>
      <c r="P3916">
        <v>933.88421589999996</v>
      </c>
      <c r="Q3916">
        <v>21</v>
      </c>
      <c r="R3916">
        <v>2467.3070300999998</v>
      </c>
      <c r="S3916">
        <v>467.0058419232484</v>
      </c>
      <c r="T3916">
        <v>81.000000089406967</v>
      </c>
      <c r="U3916">
        <v>2.714285714285714</v>
      </c>
      <c r="V3916">
        <v>0.48717948717948723</v>
      </c>
      <c r="W3916">
        <v>10</v>
      </c>
      <c r="X3916">
        <v>0</v>
      </c>
      <c r="Y3916">
        <v>0.2275115860646636</v>
      </c>
      <c r="Z3916">
        <v>5.1665306091308594E-3</v>
      </c>
      <c r="AA3916">
        <v>0.58302442064201354</v>
      </c>
    </row>
    <row r="3917" spans="1:27" x14ac:dyDescent="0.3">
      <c r="A3917">
        <f t="shared" si="61"/>
        <v>1958</v>
      </c>
      <c r="B3917" t="b">
        <v>1</v>
      </c>
      <c r="C3917" t="s">
        <v>4665</v>
      </c>
      <c r="D3917">
        <v>16</v>
      </c>
      <c r="E3917" t="s">
        <v>264</v>
      </c>
      <c r="F3917">
        <v>17675</v>
      </c>
      <c r="G3917">
        <v>13165</v>
      </c>
      <c r="H3917" t="s">
        <v>34</v>
      </c>
      <c r="I3917" t="s">
        <v>4669</v>
      </c>
      <c r="J3917">
        <v>3</v>
      </c>
      <c r="K3917">
        <v>30</v>
      </c>
      <c r="L3917">
        <v>0</v>
      </c>
      <c r="M3917">
        <v>1</v>
      </c>
      <c r="N3917">
        <v>1</v>
      </c>
      <c r="O3917">
        <v>2</v>
      </c>
      <c r="P3917">
        <v>933.88421589999996</v>
      </c>
      <c r="Q3917">
        <v>1</v>
      </c>
      <c r="R3917">
        <v>2467.3070300999998</v>
      </c>
      <c r="S3917">
        <v>320.16252869043382</v>
      </c>
      <c r="T3917">
        <v>0</v>
      </c>
      <c r="U3917">
        <v>1.545454545454545</v>
      </c>
      <c r="V3917">
        <v>0.4358974358974359</v>
      </c>
      <c r="W3917">
        <v>11</v>
      </c>
      <c r="X3917">
        <v>27</v>
      </c>
      <c r="Y3917">
        <v>0.1099782871567562</v>
      </c>
      <c r="Z3917">
        <v>-0.22400003671646121</v>
      </c>
      <c r="AA3917">
        <v>1.4741918582380309</v>
      </c>
    </row>
    <row r="3918" spans="1:27" x14ac:dyDescent="0.3">
      <c r="A3918">
        <f t="shared" si="61"/>
        <v>1959</v>
      </c>
      <c r="B3918" t="b">
        <v>0</v>
      </c>
      <c r="C3918" t="s">
        <v>4670</v>
      </c>
      <c r="D3918">
        <v>14</v>
      </c>
      <c r="E3918" t="s">
        <v>89</v>
      </c>
      <c r="F3918">
        <v>36349</v>
      </c>
      <c r="G3918">
        <v>12326</v>
      </c>
      <c r="H3918" t="s">
        <v>28</v>
      </c>
      <c r="I3918" t="s">
        <v>4671</v>
      </c>
      <c r="J3918">
        <v>10</v>
      </c>
      <c r="K3918">
        <v>11</v>
      </c>
      <c r="L3918">
        <v>76</v>
      </c>
      <c r="M3918">
        <v>0</v>
      </c>
      <c r="N3918">
        <v>4</v>
      </c>
      <c r="O3918">
        <v>2</v>
      </c>
      <c r="P3918">
        <v>348.44485200000003</v>
      </c>
      <c r="Q3918">
        <v>0</v>
      </c>
      <c r="R3918">
        <v>1881.2795114999999</v>
      </c>
      <c r="S3918">
        <v>393.13803958498062</v>
      </c>
      <c r="T3918">
        <v>60.000000089406967</v>
      </c>
      <c r="U3918">
        <v>1.6</v>
      </c>
      <c r="V3918">
        <v>0.34782608695652167</v>
      </c>
      <c r="W3918">
        <v>8</v>
      </c>
      <c r="X3918">
        <v>7</v>
      </c>
      <c r="Y3918">
        <v>0.13532029075929181</v>
      </c>
      <c r="Z3918">
        <v>4.2043309211730957</v>
      </c>
      <c r="AA3918">
        <v>1.8125532843234839</v>
      </c>
    </row>
    <row r="3919" spans="1:27" x14ac:dyDescent="0.3">
      <c r="A3919">
        <f t="shared" si="61"/>
        <v>1959</v>
      </c>
      <c r="B3919" t="b">
        <v>0</v>
      </c>
      <c r="C3919" t="s">
        <v>4670</v>
      </c>
      <c r="D3919">
        <v>14</v>
      </c>
      <c r="E3919" t="s">
        <v>149</v>
      </c>
      <c r="F3919">
        <v>2564</v>
      </c>
      <c r="G3919">
        <v>8004</v>
      </c>
      <c r="H3919" t="s">
        <v>34</v>
      </c>
      <c r="I3919" t="s">
        <v>4672</v>
      </c>
      <c r="J3919">
        <v>5</v>
      </c>
      <c r="K3919">
        <v>35</v>
      </c>
      <c r="L3919">
        <v>0</v>
      </c>
      <c r="M3919">
        <v>0</v>
      </c>
      <c r="N3919">
        <v>1</v>
      </c>
      <c r="O3919">
        <v>2</v>
      </c>
      <c r="P3919">
        <v>348.44485200000003</v>
      </c>
      <c r="Q3919">
        <v>0</v>
      </c>
      <c r="R3919">
        <v>1881.2795114999999</v>
      </c>
      <c r="S3919">
        <v>255.27917645373239</v>
      </c>
      <c r="T3919">
        <v>0</v>
      </c>
      <c r="U3919">
        <v>1.333333333333333</v>
      </c>
      <c r="V3919">
        <v>0.34782608695652167</v>
      </c>
      <c r="W3919">
        <v>8</v>
      </c>
      <c r="X3919">
        <v>34</v>
      </c>
      <c r="Y3919">
        <v>0.1063826076831265</v>
      </c>
      <c r="Z3919">
        <v>0.20720553398132319</v>
      </c>
      <c r="AA3919">
        <v>2.3614207756141612</v>
      </c>
    </row>
    <row r="3920" spans="1:27" x14ac:dyDescent="0.3">
      <c r="A3920">
        <f t="shared" si="61"/>
        <v>1960</v>
      </c>
      <c r="B3920" t="b">
        <v>1</v>
      </c>
      <c r="C3920" t="s">
        <v>4670</v>
      </c>
      <c r="D3920">
        <v>18</v>
      </c>
      <c r="E3920" t="s">
        <v>71</v>
      </c>
      <c r="F3920">
        <v>52503</v>
      </c>
      <c r="G3920">
        <v>15049</v>
      </c>
      <c r="H3920" t="s">
        <v>28</v>
      </c>
      <c r="I3920" t="s">
        <v>4673</v>
      </c>
      <c r="J3920">
        <v>3</v>
      </c>
      <c r="K3920">
        <v>1</v>
      </c>
      <c r="L3920">
        <v>129</v>
      </c>
      <c r="M3920">
        <v>0</v>
      </c>
      <c r="N3920">
        <v>0</v>
      </c>
      <c r="O3920">
        <v>3</v>
      </c>
      <c r="P3920">
        <v>1018.5622603</v>
      </c>
      <c r="Q3920">
        <v>8</v>
      </c>
      <c r="R3920">
        <v>1881.2795114999999</v>
      </c>
      <c r="S3920">
        <v>479.98322000343012</v>
      </c>
      <c r="T3920">
        <v>70.000000089406967</v>
      </c>
      <c r="U3920">
        <v>6</v>
      </c>
      <c r="V3920">
        <v>0.52941176470588236</v>
      </c>
      <c r="W3920">
        <v>15</v>
      </c>
      <c r="X3920">
        <v>1</v>
      </c>
      <c r="Y3920">
        <v>0.17171066807217741</v>
      </c>
      <c r="Z3920">
        <v>-0.80785232782363892</v>
      </c>
      <c r="AA3920">
        <v>0.34827786697122842</v>
      </c>
    </row>
    <row r="3921" spans="1:27" x14ac:dyDescent="0.3">
      <c r="A3921">
        <f t="shared" si="61"/>
        <v>1960</v>
      </c>
      <c r="B3921" t="b">
        <v>1</v>
      </c>
      <c r="C3921" t="s">
        <v>4670</v>
      </c>
      <c r="D3921">
        <v>16</v>
      </c>
      <c r="E3921" t="s">
        <v>246</v>
      </c>
      <c r="F3921">
        <v>4184</v>
      </c>
      <c r="G3921">
        <v>13811</v>
      </c>
      <c r="H3921" t="s">
        <v>34</v>
      </c>
      <c r="I3921" t="s">
        <v>4674</v>
      </c>
      <c r="J3921">
        <v>5</v>
      </c>
      <c r="K3921">
        <v>28</v>
      </c>
      <c r="L3921">
        <v>0</v>
      </c>
      <c r="M3921">
        <v>0</v>
      </c>
      <c r="N3921">
        <v>1</v>
      </c>
      <c r="O3921">
        <v>2</v>
      </c>
      <c r="P3921">
        <v>1365.6051933000001</v>
      </c>
      <c r="Q3921">
        <v>0</v>
      </c>
      <c r="R3921">
        <v>1881.2795114999999</v>
      </c>
      <c r="S3921">
        <v>440.48883332959218</v>
      </c>
      <c r="T3921">
        <v>0</v>
      </c>
      <c r="U3921">
        <v>24</v>
      </c>
      <c r="V3921">
        <v>0.70588235294117652</v>
      </c>
      <c r="W3921">
        <v>17</v>
      </c>
      <c r="X3921">
        <v>27</v>
      </c>
      <c r="Y3921">
        <v>0.2408483482512154</v>
      </c>
      <c r="Z3921">
        <v>-0.17164063453674319</v>
      </c>
      <c r="AA3921">
        <v>1.9561049899140219</v>
      </c>
    </row>
    <row r="3922" spans="1:27" x14ac:dyDescent="0.3">
      <c r="A3922">
        <f t="shared" si="61"/>
        <v>1961</v>
      </c>
      <c r="B3922" t="b">
        <v>1</v>
      </c>
      <c r="C3922" t="s">
        <v>4675</v>
      </c>
      <c r="D3922">
        <v>17</v>
      </c>
      <c r="E3922" t="s">
        <v>66</v>
      </c>
      <c r="F3922">
        <v>36235</v>
      </c>
      <c r="G3922">
        <v>12608</v>
      </c>
      <c r="H3922" t="s">
        <v>28</v>
      </c>
      <c r="I3922" t="s">
        <v>4676</v>
      </c>
      <c r="J3922">
        <v>0</v>
      </c>
      <c r="K3922">
        <v>5</v>
      </c>
      <c r="L3922">
        <v>110</v>
      </c>
      <c r="M3922">
        <v>1</v>
      </c>
      <c r="N3922">
        <v>0</v>
      </c>
      <c r="O3922">
        <v>4</v>
      </c>
      <c r="P3922">
        <v>854.33305559999997</v>
      </c>
      <c r="Q3922">
        <v>8</v>
      </c>
      <c r="R3922">
        <v>1984.3464988999999</v>
      </c>
      <c r="S3922">
        <v>381.2248652046643</v>
      </c>
      <c r="T3922">
        <v>64.00000011920929</v>
      </c>
      <c r="U3922">
        <v>2.666666666666667</v>
      </c>
      <c r="V3922">
        <v>0.2105263157894737</v>
      </c>
      <c r="W3922">
        <v>7</v>
      </c>
      <c r="X3922">
        <v>5</v>
      </c>
      <c r="Y3922">
        <v>7.5282368212210807E-2</v>
      </c>
      <c r="Z3922">
        <v>-0.28173732757568359</v>
      </c>
      <c r="AA3922">
        <v>0.5187240203437995</v>
      </c>
    </row>
    <row r="3923" spans="1:27" x14ac:dyDescent="0.3">
      <c r="A3923">
        <f t="shared" si="61"/>
        <v>1961</v>
      </c>
      <c r="B3923" t="b">
        <v>1</v>
      </c>
      <c r="C3923" t="s">
        <v>4675</v>
      </c>
      <c r="D3923">
        <v>14</v>
      </c>
      <c r="E3923" t="s">
        <v>130</v>
      </c>
      <c r="F3923">
        <v>5976</v>
      </c>
      <c r="G3923">
        <v>10370</v>
      </c>
      <c r="H3923" t="s">
        <v>34</v>
      </c>
      <c r="I3923" t="s">
        <v>4677</v>
      </c>
      <c r="J3923">
        <v>2</v>
      </c>
      <c r="K3923">
        <v>24</v>
      </c>
      <c r="L3923">
        <v>0</v>
      </c>
      <c r="M3923">
        <v>1</v>
      </c>
      <c r="N3923">
        <v>2</v>
      </c>
      <c r="O3923">
        <v>2</v>
      </c>
      <c r="P3923">
        <v>1236.5634835999999</v>
      </c>
      <c r="Q3923">
        <v>1</v>
      </c>
      <c r="R3923">
        <v>1984.3464988999999</v>
      </c>
      <c r="S3923">
        <v>313.57153131140592</v>
      </c>
      <c r="T3923">
        <v>0</v>
      </c>
      <c r="U3923">
        <v>6</v>
      </c>
      <c r="V3923">
        <v>0.47368421052631582</v>
      </c>
      <c r="W3923">
        <v>16</v>
      </c>
      <c r="X3923">
        <v>22</v>
      </c>
      <c r="Y3923">
        <v>0.1198819076698581</v>
      </c>
      <c r="Z3923">
        <v>1.280246496200562</v>
      </c>
      <c r="AA3923">
        <v>1.6877466201271849</v>
      </c>
    </row>
    <row r="3924" spans="1:27" x14ac:dyDescent="0.3">
      <c r="A3924">
        <f t="shared" si="61"/>
        <v>1962</v>
      </c>
      <c r="B3924" t="b">
        <v>0</v>
      </c>
      <c r="C3924" t="s">
        <v>4675</v>
      </c>
      <c r="D3924">
        <v>14</v>
      </c>
      <c r="E3924" t="s">
        <v>346</v>
      </c>
      <c r="F3924">
        <v>15755</v>
      </c>
      <c r="G3924">
        <v>8845</v>
      </c>
      <c r="H3924" t="s">
        <v>28</v>
      </c>
      <c r="I3924" t="s">
        <v>4678</v>
      </c>
      <c r="J3924">
        <v>4</v>
      </c>
      <c r="K3924">
        <v>7</v>
      </c>
      <c r="L3924">
        <v>56</v>
      </c>
      <c r="M3924">
        <v>0</v>
      </c>
      <c r="N3924">
        <v>4</v>
      </c>
      <c r="O3924">
        <v>0</v>
      </c>
      <c r="Q3924">
        <v>0</v>
      </c>
      <c r="R3924">
        <v>1984.3464988999999</v>
      </c>
      <c r="S3924">
        <v>267.45020943315359</v>
      </c>
      <c r="T3924">
        <v>40.500000029802322</v>
      </c>
      <c r="U3924">
        <v>1.571428571428571</v>
      </c>
      <c r="V3924">
        <v>0.52380952380952384</v>
      </c>
      <c r="W3924">
        <v>11</v>
      </c>
      <c r="X3924">
        <v>3</v>
      </c>
      <c r="Y3924">
        <v>0.11367725914063651</v>
      </c>
      <c r="Z3924">
        <v>0.39224827289581299</v>
      </c>
      <c r="AA3924">
        <v>0.7221926438403522</v>
      </c>
    </row>
    <row r="3925" spans="1:27" x14ac:dyDescent="0.3">
      <c r="A3925">
        <f t="shared" si="61"/>
        <v>1962</v>
      </c>
      <c r="B3925" t="b">
        <v>0</v>
      </c>
      <c r="C3925" t="s">
        <v>4675</v>
      </c>
      <c r="D3925">
        <v>13</v>
      </c>
      <c r="E3925" t="s">
        <v>186</v>
      </c>
      <c r="F3925">
        <v>53</v>
      </c>
      <c r="G3925">
        <v>8931</v>
      </c>
      <c r="H3925" t="s">
        <v>34</v>
      </c>
      <c r="I3925" t="s">
        <v>4679</v>
      </c>
      <c r="J3925">
        <v>2</v>
      </c>
      <c r="K3925">
        <v>11</v>
      </c>
      <c r="L3925">
        <v>0</v>
      </c>
      <c r="M3925">
        <v>0</v>
      </c>
      <c r="N3925">
        <v>0</v>
      </c>
      <c r="O3925">
        <v>0</v>
      </c>
      <c r="Q3925">
        <v>0</v>
      </c>
      <c r="R3925">
        <v>1984.3464988999999</v>
      </c>
      <c r="S3925">
        <v>270.06364263855642</v>
      </c>
      <c r="T3925">
        <v>0</v>
      </c>
      <c r="U3925">
        <v>1.5</v>
      </c>
      <c r="V3925">
        <v>0.5714285714285714</v>
      </c>
      <c r="W3925">
        <v>12</v>
      </c>
      <c r="X3925">
        <v>11</v>
      </c>
      <c r="Y3925">
        <v>0.132194448646694</v>
      </c>
      <c r="Z3925">
        <v>-0.56145095825195313</v>
      </c>
      <c r="AA3925">
        <v>0.74015972953014897</v>
      </c>
    </row>
    <row r="3926" spans="1:27" x14ac:dyDescent="0.3">
      <c r="A3926">
        <f t="shared" si="61"/>
        <v>1963</v>
      </c>
      <c r="B3926" t="b">
        <v>0</v>
      </c>
      <c r="C3926" t="s">
        <v>4680</v>
      </c>
      <c r="D3926">
        <v>13</v>
      </c>
      <c r="E3926" t="s">
        <v>59</v>
      </c>
      <c r="F3926">
        <v>14261</v>
      </c>
      <c r="G3926">
        <v>11857</v>
      </c>
      <c r="H3926" t="s">
        <v>28</v>
      </c>
      <c r="I3926" t="s">
        <v>4681</v>
      </c>
      <c r="J3926">
        <v>5</v>
      </c>
      <c r="K3926">
        <v>11</v>
      </c>
      <c r="L3926">
        <v>74</v>
      </c>
      <c r="M3926">
        <v>0</v>
      </c>
      <c r="N3926">
        <v>2</v>
      </c>
      <c r="O3926">
        <v>0</v>
      </c>
      <c r="Q3926">
        <v>0</v>
      </c>
      <c r="R3926">
        <v>1783.9821618000001</v>
      </c>
      <c r="S3926">
        <v>398.8128223320557</v>
      </c>
      <c r="T3926">
        <v>58.000000059604638</v>
      </c>
      <c r="U3926">
        <v>1.2222222222222221</v>
      </c>
      <c r="V3926">
        <v>0.5</v>
      </c>
      <c r="W3926">
        <v>10</v>
      </c>
      <c r="X3926">
        <v>9</v>
      </c>
      <c r="Y3926">
        <v>0.2030437864791983</v>
      </c>
      <c r="Z3926">
        <v>0.69872677326202393</v>
      </c>
      <c r="AA3926">
        <v>1.037098152551164</v>
      </c>
    </row>
    <row r="3927" spans="1:27" x14ac:dyDescent="0.3">
      <c r="A3927">
        <f t="shared" si="61"/>
        <v>1963</v>
      </c>
      <c r="B3927" t="b">
        <v>0</v>
      </c>
      <c r="C3927" t="s">
        <v>4680</v>
      </c>
      <c r="D3927">
        <v>13</v>
      </c>
      <c r="E3927" t="s">
        <v>56</v>
      </c>
      <c r="F3927">
        <v>733</v>
      </c>
      <c r="G3927">
        <v>8627</v>
      </c>
      <c r="H3927" t="s">
        <v>34</v>
      </c>
      <c r="I3927" t="s">
        <v>4682</v>
      </c>
      <c r="J3927">
        <v>15</v>
      </c>
      <c r="K3927">
        <v>26</v>
      </c>
      <c r="L3927">
        <v>0</v>
      </c>
      <c r="M3927">
        <v>0</v>
      </c>
      <c r="N3927">
        <v>0</v>
      </c>
      <c r="O3927">
        <v>0</v>
      </c>
      <c r="Q3927">
        <v>0</v>
      </c>
      <c r="R3927">
        <v>1783.9821618000001</v>
      </c>
      <c r="S3927">
        <v>290.17951480113283</v>
      </c>
      <c r="T3927">
        <v>0</v>
      </c>
      <c r="U3927">
        <v>1.166666666666667</v>
      </c>
      <c r="V3927">
        <v>0.31818181818181818</v>
      </c>
      <c r="W3927">
        <v>5</v>
      </c>
      <c r="X3927">
        <v>26</v>
      </c>
      <c r="Y3927">
        <v>0.14038505540455301</v>
      </c>
      <c r="Z3927">
        <v>-7.9778611660003662E-2</v>
      </c>
      <c r="AA3927">
        <v>2.4889154789363719</v>
      </c>
    </row>
    <row r="3928" spans="1:27" x14ac:dyDescent="0.3">
      <c r="A3928">
        <f t="shared" si="61"/>
        <v>1964</v>
      </c>
      <c r="B3928" t="b">
        <v>1</v>
      </c>
      <c r="C3928" t="s">
        <v>4680</v>
      </c>
      <c r="D3928">
        <v>15</v>
      </c>
      <c r="E3928" t="s">
        <v>132</v>
      </c>
      <c r="F3928">
        <v>48995</v>
      </c>
      <c r="G3928">
        <v>10985</v>
      </c>
      <c r="H3928" t="s">
        <v>28</v>
      </c>
      <c r="I3928" t="s">
        <v>4683</v>
      </c>
      <c r="J3928">
        <v>4</v>
      </c>
      <c r="K3928">
        <v>2</v>
      </c>
      <c r="L3928">
        <v>84</v>
      </c>
      <c r="M3928">
        <v>0</v>
      </c>
      <c r="N3928">
        <v>1</v>
      </c>
      <c r="O3928">
        <v>4</v>
      </c>
      <c r="P3928">
        <v>594.24120949999997</v>
      </c>
      <c r="Q3928">
        <v>8</v>
      </c>
      <c r="R3928">
        <v>1783.9821618000001</v>
      </c>
      <c r="S3928">
        <v>369.47203708160981</v>
      </c>
      <c r="T3928">
        <v>64.000000089406967</v>
      </c>
      <c r="U3928">
        <v>3.5</v>
      </c>
      <c r="V3928">
        <v>0.35897435897435898</v>
      </c>
      <c r="W3928">
        <v>12</v>
      </c>
      <c r="X3928">
        <v>1</v>
      </c>
      <c r="Y3928">
        <v>0.15056053683512591</v>
      </c>
      <c r="Z3928">
        <v>-0.41132384538650513</v>
      </c>
      <c r="AA3928">
        <v>0.61051498053035758</v>
      </c>
    </row>
    <row r="3929" spans="1:27" x14ac:dyDescent="0.3">
      <c r="A3929">
        <f t="shared" si="61"/>
        <v>1964</v>
      </c>
      <c r="B3929" t="b">
        <v>1</v>
      </c>
      <c r="C3929" t="s">
        <v>4680</v>
      </c>
      <c r="D3929">
        <v>13</v>
      </c>
      <c r="E3929" t="s">
        <v>39</v>
      </c>
      <c r="F3929">
        <v>6229</v>
      </c>
      <c r="G3929">
        <v>10547</v>
      </c>
      <c r="H3929" t="s">
        <v>34</v>
      </c>
      <c r="I3929" t="s">
        <v>4684</v>
      </c>
      <c r="J3929">
        <v>10</v>
      </c>
      <c r="K3929">
        <v>37</v>
      </c>
      <c r="L3929">
        <v>0</v>
      </c>
      <c r="M3929">
        <v>0</v>
      </c>
      <c r="N3929">
        <v>9</v>
      </c>
      <c r="O3929">
        <v>2</v>
      </c>
      <c r="P3929">
        <v>985.28707869999994</v>
      </c>
      <c r="Q3929">
        <v>0</v>
      </c>
      <c r="R3929">
        <v>1783.9821618000001</v>
      </c>
      <c r="S3929">
        <v>354.73835337721152</v>
      </c>
      <c r="T3929">
        <v>0</v>
      </c>
      <c r="U3929">
        <v>8</v>
      </c>
      <c r="V3929">
        <v>0.61538461538461542</v>
      </c>
      <c r="W3929">
        <v>21</v>
      </c>
      <c r="X3929">
        <v>28</v>
      </c>
      <c r="Y3929">
        <v>0.18524474256364121</v>
      </c>
      <c r="Z3929">
        <v>8.6695075035095215E-2</v>
      </c>
      <c r="AA3929">
        <v>2.704692138405536</v>
      </c>
    </row>
    <row r="3930" spans="1:27" x14ac:dyDescent="0.3">
      <c r="A3930">
        <f t="shared" si="61"/>
        <v>1965</v>
      </c>
      <c r="B3930" t="b">
        <v>1</v>
      </c>
      <c r="C3930" t="s">
        <v>4685</v>
      </c>
      <c r="D3930">
        <v>16</v>
      </c>
      <c r="E3930" t="s">
        <v>117</v>
      </c>
      <c r="F3930">
        <v>38001</v>
      </c>
      <c r="G3930">
        <v>11720</v>
      </c>
      <c r="H3930" t="s">
        <v>28</v>
      </c>
      <c r="I3930" t="s">
        <v>4686</v>
      </c>
      <c r="J3930">
        <v>5</v>
      </c>
      <c r="K3930">
        <v>7</v>
      </c>
      <c r="L3930">
        <v>40</v>
      </c>
      <c r="M3930">
        <v>1</v>
      </c>
      <c r="N3930">
        <v>4</v>
      </c>
      <c r="O3930">
        <v>4</v>
      </c>
      <c r="P3930">
        <v>584.53846399999998</v>
      </c>
      <c r="Q3930">
        <v>4</v>
      </c>
      <c r="R3930">
        <v>1842.7121265999999</v>
      </c>
      <c r="S3930">
        <v>381.61845199133342</v>
      </c>
      <c r="T3930">
        <v>48.000000059604638</v>
      </c>
      <c r="U3930">
        <v>5</v>
      </c>
      <c r="V3930">
        <v>0.52631578947368418</v>
      </c>
      <c r="W3930">
        <v>19</v>
      </c>
      <c r="X3930">
        <v>3</v>
      </c>
      <c r="Y3930">
        <v>0.12736370684751269</v>
      </c>
      <c r="Z3930">
        <v>0.21021616458892819</v>
      </c>
      <c r="AA3930">
        <v>0.98399432183350599</v>
      </c>
    </row>
    <row r="3931" spans="1:27" x14ac:dyDescent="0.3">
      <c r="A3931">
        <f t="shared" si="61"/>
        <v>1965</v>
      </c>
      <c r="B3931" t="b">
        <v>1</v>
      </c>
      <c r="C3931" t="s">
        <v>4685</v>
      </c>
      <c r="D3931">
        <v>14</v>
      </c>
      <c r="E3931" t="s">
        <v>56</v>
      </c>
      <c r="F3931">
        <v>16580</v>
      </c>
      <c r="G3931">
        <v>11134</v>
      </c>
      <c r="H3931" t="s">
        <v>34</v>
      </c>
      <c r="I3931" t="s">
        <v>4687</v>
      </c>
      <c r="J3931">
        <v>17</v>
      </c>
      <c r="K3931">
        <v>39</v>
      </c>
      <c r="L3931">
        <v>0</v>
      </c>
      <c r="M3931">
        <v>1</v>
      </c>
      <c r="N3931">
        <v>2</v>
      </c>
      <c r="O3931">
        <v>4</v>
      </c>
      <c r="P3931">
        <v>584.53846399999998</v>
      </c>
      <c r="Q3931">
        <v>3</v>
      </c>
      <c r="R3931">
        <v>1842.7121265999999</v>
      </c>
      <c r="S3931">
        <v>362.56230128113492</v>
      </c>
      <c r="T3931">
        <v>0</v>
      </c>
      <c r="U3931">
        <v>4</v>
      </c>
      <c r="V3931">
        <v>0.52631578947368418</v>
      </c>
      <c r="W3931">
        <v>19</v>
      </c>
      <c r="X3931">
        <v>18</v>
      </c>
      <c r="Y3931">
        <v>0.15111319431133591</v>
      </c>
      <c r="Z3931">
        <v>0.72123682498931885</v>
      </c>
      <c r="AA3931">
        <v>3.1262598663102179</v>
      </c>
    </row>
    <row r="3932" spans="1:27" x14ac:dyDescent="0.3">
      <c r="A3932">
        <f t="shared" si="61"/>
        <v>1966</v>
      </c>
      <c r="B3932" t="b">
        <v>0</v>
      </c>
      <c r="C3932" t="s">
        <v>4685</v>
      </c>
      <c r="D3932">
        <v>14</v>
      </c>
      <c r="E3932" t="s">
        <v>83</v>
      </c>
      <c r="F3932">
        <v>7394</v>
      </c>
      <c r="G3932">
        <v>10096</v>
      </c>
      <c r="H3932" t="s">
        <v>28</v>
      </c>
      <c r="I3932" t="s">
        <v>4688</v>
      </c>
      <c r="J3932">
        <v>7</v>
      </c>
      <c r="K3932">
        <v>4</v>
      </c>
      <c r="L3932">
        <v>45</v>
      </c>
      <c r="M3932">
        <v>0</v>
      </c>
      <c r="N3932">
        <v>4</v>
      </c>
      <c r="O3932">
        <v>0</v>
      </c>
      <c r="Q3932">
        <v>2</v>
      </c>
      <c r="R3932">
        <v>1842.7121265999999</v>
      </c>
      <c r="S3932">
        <v>328.73437134084361</v>
      </c>
      <c r="T3932">
        <v>46.000000029802322</v>
      </c>
      <c r="U3932">
        <v>1.5</v>
      </c>
      <c r="V3932">
        <v>0.66666666666666663</v>
      </c>
      <c r="W3932">
        <v>11</v>
      </c>
      <c r="X3932">
        <v>0</v>
      </c>
      <c r="Y3932">
        <v>0.15052513874361759</v>
      </c>
      <c r="Z3932">
        <v>-0.17370134592056269</v>
      </c>
      <c r="AA3932">
        <v>0.81307318152066221</v>
      </c>
    </row>
    <row r="3933" spans="1:27" x14ac:dyDescent="0.3">
      <c r="A3933">
        <f t="shared" si="61"/>
        <v>1966</v>
      </c>
      <c r="B3933" t="b">
        <v>0</v>
      </c>
      <c r="C3933" t="s">
        <v>4685</v>
      </c>
      <c r="D3933">
        <v>14</v>
      </c>
      <c r="E3933" t="s">
        <v>62</v>
      </c>
      <c r="F3933">
        <v>1313</v>
      </c>
      <c r="G3933">
        <v>8160</v>
      </c>
      <c r="H3933" t="s">
        <v>34</v>
      </c>
      <c r="I3933" t="s">
        <v>4689</v>
      </c>
      <c r="J3933">
        <v>4</v>
      </c>
      <c r="K3933">
        <v>32</v>
      </c>
      <c r="L3933">
        <v>0</v>
      </c>
      <c r="M3933">
        <v>0</v>
      </c>
      <c r="N3933">
        <v>2</v>
      </c>
      <c r="O3933">
        <v>0</v>
      </c>
      <c r="Q3933">
        <v>0</v>
      </c>
      <c r="R3933">
        <v>1842.7121265999999</v>
      </c>
      <c r="S3933">
        <v>265.7017018443683</v>
      </c>
      <c r="T3933">
        <v>0</v>
      </c>
      <c r="U3933">
        <v>2</v>
      </c>
      <c r="V3933">
        <v>0.44444444444444442</v>
      </c>
      <c r="W3933">
        <v>7</v>
      </c>
      <c r="X3933">
        <v>30</v>
      </c>
      <c r="Y3933">
        <v>0.2039350598875676</v>
      </c>
      <c r="Z3933">
        <v>-0.41902244091033941</v>
      </c>
      <c r="AA3933">
        <v>1.816286830697708</v>
      </c>
    </row>
    <row r="3934" spans="1:27" x14ac:dyDescent="0.3">
      <c r="A3934">
        <f t="shared" si="61"/>
        <v>1967</v>
      </c>
      <c r="B3934" t="b">
        <v>1</v>
      </c>
      <c r="C3934" t="s">
        <v>4690</v>
      </c>
      <c r="D3934">
        <v>15</v>
      </c>
      <c r="E3934" t="s">
        <v>83</v>
      </c>
      <c r="F3934">
        <v>30959</v>
      </c>
      <c r="G3934">
        <v>13440</v>
      </c>
      <c r="H3934" t="s">
        <v>28</v>
      </c>
      <c r="I3934" t="s">
        <v>4691</v>
      </c>
      <c r="J3934">
        <v>4</v>
      </c>
      <c r="K3934">
        <v>1</v>
      </c>
      <c r="L3934">
        <v>76</v>
      </c>
      <c r="M3934">
        <v>1</v>
      </c>
      <c r="N3934">
        <v>1</v>
      </c>
      <c r="O3934">
        <v>3</v>
      </c>
      <c r="P3934">
        <v>569.61332270000003</v>
      </c>
      <c r="Q3934">
        <v>9</v>
      </c>
      <c r="R3934">
        <v>1613.3248354</v>
      </c>
      <c r="S3934">
        <v>499.87420695491892</v>
      </c>
      <c r="T3934">
        <v>58.000000059604638</v>
      </c>
      <c r="U3934">
        <v>7</v>
      </c>
      <c r="V3934">
        <v>0.61764705882352944</v>
      </c>
      <c r="W3934">
        <v>17</v>
      </c>
      <c r="X3934">
        <v>0</v>
      </c>
      <c r="Y3934">
        <v>0.24053217597869539</v>
      </c>
      <c r="Z3934">
        <v>-0.1458318829536438</v>
      </c>
      <c r="AA3934">
        <v>0.58092580145391715</v>
      </c>
    </row>
    <row r="3935" spans="1:27" x14ac:dyDescent="0.3">
      <c r="A3935">
        <f t="shared" si="61"/>
        <v>1967</v>
      </c>
      <c r="B3935" t="b">
        <v>1</v>
      </c>
      <c r="C3935" t="s">
        <v>4690</v>
      </c>
      <c r="D3935">
        <v>13</v>
      </c>
      <c r="E3935" t="s">
        <v>224</v>
      </c>
      <c r="F3935">
        <v>6456</v>
      </c>
      <c r="G3935">
        <v>8128</v>
      </c>
      <c r="H3935" t="s">
        <v>34</v>
      </c>
      <c r="I3935" t="s">
        <v>4692</v>
      </c>
      <c r="J3935">
        <v>8</v>
      </c>
      <c r="K3935">
        <v>28</v>
      </c>
      <c r="L3935">
        <v>0</v>
      </c>
      <c r="M3935">
        <v>1</v>
      </c>
      <c r="N3935">
        <v>2</v>
      </c>
      <c r="O3935">
        <v>2</v>
      </c>
      <c r="P3935">
        <v>934.8912775</v>
      </c>
      <c r="Q3935">
        <v>0</v>
      </c>
      <c r="R3935">
        <v>1613.3248354</v>
      </c>
      <c r="S3935">
        <v>302.29377009130502</v>
      </c>
      <c r="T3935">
        <v>0</v>
      </c>
      <c r="U3935">
        <v>3.4</v>
      </c>
      <c r="V3935">
        <v>0.5</v>
      </c>
      <c r="W3935">
        <v>15</v>
      </c>
      <c r="X3935">
        <v>26</v>
      </c>
      <c r="Y3935">
        <v>0.14092452447604231</v>
      </c>
      <c r="Z3935">
        <v>0.1914374828338623</v>
      </c>
      <c r="AA3935">
        <v>2.539072122445845</v>
      </c>
    </row>
    <row r="3936" spans="1:27" x14ac:dyDescent="0.3">
      <c r="A3936">
        <f t="shared" si="61"/>
        <v>1968</v>
      </c>
      <c r="B3936" t="b">
        <v>0</v>
      </c>
      <c r="C3936" t="s">
        <v>4690</v>
      </c>
      <c r="D3936">
        <v>12</v>
      </c>
      <c r="E3936" t="s">
        <v>112</v>
      </c>
      <c r="F3936">
        <v>17242</v>
      </c>
      <c r="G3936">
        <v>7530</v>
      </c>
      <c r="H3936" t="s">
        <v>28</v>
      </c>
      <c r="I3936" t="s">
        <v>4694</v>
      </c>
      <c r="J3936">
        <v>2</v>
      </c>
      <c r="K3936">
        <v>3</v>
      </c>
      <c r="L3936">
        <v>58</v>
      </c>
      <c r="M3936">
        <v>0</v>
      </c>
      <c r="N3936">
        <v>2</v>
      </c>
      <c r="O3936">
        <v>0</v>
      </c>
      <c r="Q3936">
        <v>0</v>
      </c>
      <c r="R3936">
        <v>1613.3248354</v>
      </c>
      <c r="S3936">
        <v>280.07808093780062</v>
      </c>
      <c r="T3936">
        <v>56.000000059604638</v>
      </c>
      <c r="U3936">
        <v>0.7142857142857143</v>
      </c>
      <c r="V3936">
        <v>0.33333333333333331</v>
      </c>
      <c r="W3936">
        <v>5</v>
      </c>
      <c r="X3936">
        <v>1</v>
      </c>
      <c r="Y3936">
        <v>0.12656362975822361</v>
      </c>
      <c r="Z3936">
        <v>0.17072975635528559</v>
      </c>
      <c r="AA3936">
        <v>0.68010708926133356</v>
      </c>
    </row>
    <row r="3937" spans="1:27" x14ac:dyDescent="0.3">
      <c r="A3937">
        <f t="shared" si="61"/>
        <v>1968</v>
      </c>
      <c r="B3937" t="b">
        <v>0</v>
      </c>
      <c r="C3937" t="s">
        <v>4690</v>
      </c>
      <c r="D3937">
        <v>11</v>
      </c>
      <c r="E3937" t="s">
        <v>39</v>
      </c>
      <c r="F3937">
        <v>0</v>
      </c>
      <c r="G3937">
        <v>6816</v>
      </c>
      <c r="H3937" t="s">
        <v>34</v>
      </c>
      <c r="I3937" t="s">
        <v>4697</v>
      </c>
      <c r="J3937">
        <v>9</v>
      </c>
      <c r="K3937">
        <v>19</v>
      </c>
      <c r="L3937">
        <v>0</v>
      </c>
      <c r="M3937">
        <v>0</v>
      </c>
      <c r="N3937">
        <v>3</v>
      </c>
      <c r="O3937">
        <v>0</v>
      </c>
      <c r="Q3937">
        <v>0</v>
      </c>
      <c r="R3937">
        <v>1613.3248354</v>
      </c>
      <c r="S3937">
        <v>253.49126290404101</v>
      </c>
      <c r="T3937">
        <v>0</v>
      </c>
      <c r="U3937">
        <v>0.66666666666666663</v>
      </c>
      <c r="V3937">
        <v>0.4</v>
      </c>
      <c r="W3937">
        <v>6</v>
      </c>
      <c r="X3937">
        <v>16</v>
      </c>
      <c r="Y3937">
        <v>0.13142994527655791</v>
      </c>
      <c r="Z3937">
        <v>-0.16067773103713989</v>
      </c>
      <c r="AA3937">
        <v>2.1310998287986669</v>
      </c>
    </row>
    <row r="3938" spans="1:27" x14ac:dyDescent="0.3">
      <c r="A3938">
        <f t="shared" si="61"/>
        <v>1969</v>
      </c>
      <c r="B3938" t="b">
        <v>1</v>
      </c>
      <c r="C3938" t="s">
        <v>4698</v>
      </c>
      <c r="D3938">
        <v>13</v>
      </c>
      <c r="E3938" t="s">
        <v>162</v>
      </c>
      <c r="F3938">
        <v>24020</v>
      </c>
      <c r="G3938">
        <v>9520</v>
      </c>
      <c r="H3938" t="s">
        <v>28</v>
      </c>
      <c r="I3938" t="s">
        <v>4699</v>
      </c>
      <c r="J3938">
        <v>2</v>
      </c>
      <c r="K3938">
        <v>7</v>
      </c>
      <c r="L3938">
        <v>45</v>
      </c>
      <c r="M3938">
        <v>0</v>
      </c>
      <c r="N3938">
        <v>0</v>
      </c>
      <c r="O3938">
        <v>1</v>
      </c>
      <c r="P3938">
        <v>734.96676639999998</v>
      </c>
      <c r="Q3938">
        <v>0</v>
      </c>
      <c r="R3938">
        <v>1508.2872970999999</v>
      </c>
      <c r="S3938">
        <v>378.74677219046112</v>
      </c>
      <c r="T3938">
        <v>46.800000041723251</v>
      </c>
      <c r="U3938">
        <v>4.333333333333333</v>
      </c>
      <c r="V3938">
        <v>0.4642857142857143</v>
      </c>
      <c r="W3938">
        <v>12</v>
      </c>
      <c r="X3938">
        <v>7</v>
      </c>
      <c r="Y3938">
        <v>0.2007866248436615</v>
      </c>
      <c r="Z3938">
        <v>-0.14366793632507319</v>
      </c>
      <c r="AA3938">
        <v>0.63883616297510559</v>
      </c>
    </row>
    <row r="3939" spans="1:27" x14ac:dyDescent="0.3">
      <c r="A3939">
        <f t="shared" si="61"/>
        <v>1969</v>
      </c>
      <c r="B3939" t="b">
        <v>1</v>
      </c>
      <c r="C3939" t="s">
        <v>4698</v>
      </c>
      <c r="D3939">
        <v>12</v>
      </c>
      <c r="E3939" t="s">
        <v>176</v>
      </c>
      <c r="F3939">
        <v>2500</v>
      </c>
      <c r="G3939">
        <v>8286</v>
      </c>
      <c r="H3939" t="s">
        <v>34</v>
      </c>
      <c r="I3939" t="s">
        <v>4700</v>
      </c>
      <c r="J3939">
        <v>5</v>
      </c>
      <c r="K3939">
        <v>19</v>
      </c>
      <c r="L3939">
        <v>0</v>
      </c>
      <c r="M3939">
        <v>0</v>
      </c>
      <c r="N3939">
        <v>1</v>
      </c>
      <c r="O3939">
        <v>1</v>
      </c>
      <c r="P3939">
        <v>1158.1068605</v>
      </c>
      <c r="Q3939">
        <v>0</v>
      </c>
      <c r="R3939">
        <v>1508.2872970999999</v>
      </c>
      <c r="S3939">
        <v>329.62395038624902</v>
      </c>
      <c r="T3939">
        <v>0</v>
      </c>
      <c r="U3939">
        <v>3.4</v>
      </c>
      <c r="V3939">
        <v>0.6071428571428571</v>
      </c>
      <c r="W3939">
        <v>15</v>
      </c>
      <c r="X3939">
        <v>18</v>
      </c>
      <c r="Y3939">
        <v>0.10243928372797841</v>
      </c>
      <c r="Z3939">
        <v>0.1468321084976196</v>
      </c>
      <c r="AA3939">
        <v>1.973004901859569</v>
      </c>
    </row>
    <row r="3940" spans="1:27" x14ac:dyDescent="0.3">
      <c r="A3940">
        <f t="shared" si="61"/>
        <v>1970</v>
      </c>
      <c r="B3940" t="b">
        <v>0</v>
      </c>
      <c r="C3940" t="s">
        <v>4698</v>
      </c>
      <c r="D3940">
        <v>12</v>
      </c>
      <c r="E3940" t="s">
        <v>1129</v>
      </c>
      <c r="F3940">
        <v>11180</v>
      </c>
      <c r="G3940">
        <v>8139</v>
      </c>
      <c r="H3940" t="s">
        <v>28</v>
      </c>
      <c r="I3940" t="s">
        <v>4694</v>
      </c>
      <c r="J3940">
        <v>4</v>
      </c>
      <c r="K3940">
        <v>2</v>
      </c>
      <c r="L3940">
        <v>64</v>
      </c>
      <c r="M3940">
        <v>0</v>
      </c>
      <c r="N3940">
        <v>1</v>
      </c>
      <c r="O3940">
        <v>0</v>
      </c>
      <c r="Q3940">
        <v>3</v>
      </c>
      <c r="R3940">
        <v>1508.2872970999999</v>
      </c>
      <c r="S3940">
        <v>323.81077442833748</v>
      </c>
      <c r="T3940">
        <v>61.200000077486038</v>
      </c>
      <c r="U3940">
        <v>1</v>
      </c>
      <c r="V3940">
        <v>0.35714285714285721</v>
      </c>
      <c r="W3940">
        <v>4</v>
      </c>
      <c r="X3940">
        <v>1</v>
      </c>
      <c r="Y3940">
        <v>0.1107724210772206</v>
      </c>
      <c r="Z3940">
        <v>0.16777133941650391</v>
      </c>
      <c r="AA3940">
        <v>0.746014555185883</v>
      </c>
    </row>
    <row r="3941" spans="1:27" x14ac:dyDescent="0.3">
      <c r="A3941">
        <f t="shared" si="61"/>
        <v>1970</v>
      </c>
      <c r="B3941" t="b">
        <v>0</v>
      </c>
      <c r="C3941" t="s">
        <v>4698</v>
      </c>
      <c r="D3941">
        <v>10</v>
      </c>
      <c r="E3941" t="s">
        <v>123</v>
      </c>
      <c r="F3941">
        <v>0</v>
      </c>
      <c r="G3941">
        <v>7467</v>
      </c>
      <c r="H3941" t="s">
        <v>34</v>
      </c>
      <c r="I3941" t="s">
        <v>4697</v>
      </c>
      <c r="J3941">
        <v>4</v>
      </c>
      <c r="K3941">
        <v>17</v>
      </c>
      <c r="L3941">
        <v>0</v>
      </c>
      <c r="M3941">
        <v>0</v>
      </c>
      <c r="N3941">
        <v>1</v>
      </c>
      <c r="O3941">
        <v>0</v>
      </c>
      <c r="Q3941">
        <v>0</v>
      </c>
      <c r="R3941">
        <v>1508.2872970999999</v>
      </c>
      <c r="S3941">
        <v>297.05278836934991</v>
      </c>
      <c r="T3941">
        <v>0</v>
      </c>
      <c r="U3941">
        <v>1</v>
      </c>
      <c r="V3941">
        <v>0.5714285714285714</v>
      </c>
      <c r="W3941">
        <v>4</v>
      </c>
      <c r="X3941">
        <v>16</v>
      </c>
      <c r="Y3941">
        <v>0.22832818574362701</v>
      </c>
      <c r="Z3941">
        <v>-0.1280328035354614</v>
      </c>
      <c r="AA3941">
        <v>1.720395559938823</v>
      </c>
    </row>
    <row r="3942" spans="1:27" x14ac:dyDescent="0.3">
      <c r="A3942">
        <f t="shared" si="61"/>
        <v>1971</v>
      </c>
      <c r="B3942" t="b">
        <v>1</v>
      </c>
      <c r="C3942" t="s">
        <v>4701</v>
      </c>
      <c r="D3942">
        <v>18</v>
      </c>
      <c r="E3942" t="s">
        <v>94</v>
      </c>
      <c r="F3942">
        <v>53997</v>
      </c>
      <c r="G3942">
        <v>17071</v>
      </c>
      <c r="H3942" t="s">
        <v>28</v>
      </c>
      <c r="I3942" t="s">
        <v>4695</v>
      </c>
      <c r="J3942">
        <v>5</v>
      </c>
      <c r="K3942">
        <v>15</v>
      </c>
      <c r="L3942">
        <v>116</v>
      </c>
      <c r="M3942">
        <v>1</v>
      </c>
      <c r="N3942">
        <v>7</v>
      </c>
      <c r="O3942">
        <v>4</v>
      </c>
      <c r="P3942">
        <v>880.22098589999996</v>
      </c>
      <c r="Q3942">
        <v>9</v>
      </c>
      <c r="R3942">
        <v>2420.7665731000002</v>
      </c>
      <c r="S3942">
        <v>423.13080072226649</v>
      </c>
      <c r="T3942">
        <v>56.000000089406967</v>
      </c>
      <c r="U3942">
        <v>4.333333333333333</v>
      </c>
      <c r="V3942">
        <v>0.60465116279069764</v>
      </c>
      <c r="W3942">
        <v>20</v>
      </c>
      <c r="X3942">
        <v>8</v>
      </c>
      <c r="Y3942">
        <v>0.17947443282233591</v>
      </c>
      <c r="Z3942">
        <v>0.57546746730804443</v>
      </c>
      <c r="AA3942">
        <v>1.328798427396662</v>
      </c>
    </row>
    <row r="3943" spans="1:27" x14ac:dyDescent="0.3">
      <c r="A3943">
        <f t="shared" si="61"/>
        <v>1971</v>
      </c>
      <c r="B3943" t="b">
        <v>1</v>
      </c>
      <c r="C3943" t="s">
        <v>4701</v>
      </c>
      <c r="D3943">
        <v>17</v>
      </c>
      <c r="E3943" t="s">
        <v>39</v>
      </c>
      <c r="F3943">
        <v>3293</v>
      </c>
      <c r="G3943">
        <v>11418</v>
      </c>
      <c r="H3943" t="s">
        <v>34</v>
      </c>
      <c r="I3943" t="s">
        <v>4697</v>
      </c>
      <c r="J3943">
        <v>13</v>
      </c>
      <c r="K3943">
        <v>40</v>
      </c>
      <c r="L3943">
        <v>0</v>
      </c>
      <c r="M3943">
        <v>0</v>
      </c>
      <c r="N3943">
        <v>4</v>
      </c>
      <c r="O3943">
        <v>1</v>
      </c>
      <c r="P3943">
        <v>880.22098589999996</v>
      </c>
      <c r="Q3943">
        <v>0</v>
      </c>
      <c r="R3943">
        <v>2420.7665731000002</v>
      </c>
      <c r="S3943">
        <v>283.0163676717699</v>
      </c>
      <c r="T3943">
        <v>0</v>
      </c>
      <c r="U3943">
        <v>1.6</v>
      </c>
      <c r="V3943">
        <v>0.37209302325581389</v>
      </c>
      <c r="W3943">
        <v>14</v>
      </c>
      <c r="X3943">
        <v>36</v>
      </c>
      <c r="Y3943">
        <v>9.5477315855088535E-2</v>
      </c>
      <c r="Z3943">
        <v>-0.23141628503799441</v>
      </c>
      <c r="AA3943">
        <v>2.3545925654991349</v>
      </c>
    </row>
    <row r="3944" spans="1:27" x14ac:dyDescent="0.3">
      <c r="A3944">
        <f t="shared" si="61"/>
        <v>1972</v>
      </c>
      <c r="B3944" t="b">
        <v>0</v>
      </c>
      <c r="C3944" t="s">
        <v>4701</v>
      </c>
      <c r="D3944">
        <v>18</v>
      </c>
      <c r="E3944" t="s">
        <v>1129</v>
      </c>
      <c r="F3944">
        <v>52962</v>
      </c>
      <c r="G3944">
        <v>18929</v>
      </c>
      <c r="H3944" t="s">
        <v>28</v>
      </c>
      <c r="I3944" t="s">
        <v>4702</v>
      </c>
      <c r="J3944">
        <v>5</v>
      </c>
      <c r="K3944">
        <v>5</v>
      </c>
      <c r="L3944">
        <v>120</v>
      </c>
      <c r="M3944">
        <v>1</v>
      </c>
      <c r="N3944">
        <v>4</v>
      </c>
      <c r="O3944">
        <v>4</v>
      </c>
      <c r="P3944">
        <v>477.18559219999997</v>
      </c>
      <c r="Q3944">
        <v>1</v>
      </c>
      <c r="R3944">
        <v>2420.7665731000002</v>
      </c>
      <c r="S3944">
        <v>469.17637454013311</v>
      </c>
      <c r="T3944">
        <v>70.000000089406967</v>
      </c>
      <c r="U3944">
        <v>2.714285714285714</v>
      </c>
      <c r="V3944">
        <v>0.5</v>
      </c>
      <c r="W3944">
        <v>18</v>
      </c>
      <c r="X3944">
        <v>1</v>
      </c>
      <c r="Y3944">
        <v>0.22355530531966911</v>
      </c>
      <c r="Z3944">
        <v>-0.36526775360107422</v>
      </c>
      <c r="AA3944">
        <v>0.84343118960988528</v>
      </c>
    </row>
    <row r="3945" spans="1:27" x14ac:dyDescent="0.3">
      <c r="A3945">
        <f t="shared" si="61"/>
        <v>1972</v>
      </c>
      <c r="B3945" t="b">
        <v>0</v>
      </c>
      <c r="C3945" t="s">
        <v>4701</v>
      </c>
      <c r="D3945">
        <v>17</v>
      </c>
      <c r="E3945" t="s">
        <v>224</v>
      </c>
      <c r="F3945">
        <v>2237</v>
      </c>
      <c r="G3945">
        <v>13059</v>
      </c>
      <c r="H3945" t="s">
        <v>34</v>
      </c>
      <c r="I3945" t="s">
        <v>4703</v>
      </c>
      <c r="J3945">
        <v>12</v>
      </c>
      <c r="K3945">
        <v>57</v>
      </c>
      <c r="L3945">
        <v>0</v>
      </c>
      <c r="M3945">
        <v>1</v>
      </c>
      <c r="N3945">
        <v>0</v>
      </c>
      <c r="O3945">
        <v>0</v>
      </c>
      <c r="Q3945">
        <v>0</v>
      </c>
      <c r="R3945">
        <v>2420.7665731000002</v>
      </c>
      <c r="S3945">
        <v>323.68142251953589</v>
      </c>
      <c r="T3945">
        <v>0</v>
      </c>
      <c r="U3945">
        <v>3.4285714285714279</v>
      </c>
      <c r="V3945">
        <v>0.63157894736842102</v>
      </c>
      <c r="W3945">
        <v>21</v>
      </c>
      <c r="X3945">
        <v>40</v>
      </c>
      <c r="Y3945">
        <v>0.1776193147370935</v>
      </c>
      <c r="Z3945">
        <v>0.30109453201293951</v>
      </c>
      <c r="AA3945">
        <v>3.0635473903536199</v>
      </c>
    </row>
    <row r="3946" spans="1:27" x14ac:dyDescent="0.3">
      <c r="A3946">
        <f t="shared" si="61"/>
        <v>1973</v>
      </c>
      <c r="B3946" t="b">
        <v>1</v>
      </c>
      <c r="C3946" t="s">
        <v>4704</v>
      </c>
      <c r="D3946">
        <v>17</v>
      </c>
      <c r="E3946" t="s">
        <v>112</v>
      </c>
      <c r="F3946">
        <v>63123</v>
      </c>
      <c r="G3946">
        <v>15112</v>
      </c>
      <c r="H3946" t="s">
        <v>28</v>
      </c>
      <c r="I3946" t="s">
        <v>4705</v>
      </c>
      <c r="J3946">
        <v>1</v>
      </c>
      <c r="K3946">
        <v>10</v>
      </c>
      <c r="L3946">
        <v>63</v>
      </c>
      <c r="M3946">
        <v>2</v>
      </c>
      <c r="N3946">
        <v>3</v>
      </c>
      <c r="O3946">
        <v>3</v>
      </c>
      <c r="P3946">
        <v>568.31961960000001</v>
      </c>
      <c r="Q3946">
        <v>6</v>
      </c>
      <c r="R3946">
        <v>2005.4302864000001</v>
      </c>
      <c r="S3946">
        <v>452.15962655215242</v>
      </c>
      <c r="T3946">
        <v>52.000000059604638</v>
      </c>
      <c r="U3946">
        <v>20</v>
      </c>
      <c r="V3946">
        <v>0.46511627906976738</v>
      </c>
      <c r="W3946">
        <v>15</v>
      </c>
      <c r="X3946">
        <v>7</v>
      </c>
      <c r="Y3946">
        <v>0.19349765744404099</v>
      </c>
      <c r="Z3946">
        <v>-0.39058929681777949</v>
      </c>
      <c r="AA3946">
        <v>0.68092265135088059</v>
      </c>
    </row>
    <row r="3947" spans="1:27" x14ac:dyDescent="0.3">
      <c r="A3947">
        <f t="shared" si="61"/>
        <v>1973</v>
      </c>
      <c r="B3947" t="b">
        <v>1</v>
      </c>
      <c r="C3947" t="s">
        <v>4704</v>
      </c>
      <c r="D3947">
        <v>16</v>
      </c>
      <c r="E3947" t="s">
        <v>27</v>
      </c>
      <c r="F3947">
        <v>10774</v>
      </c>
      <c r="G3947">
        <v>12252</v>
      </c>
      <c r="H3947" t="s">
        <v>34</v>
      </c>
      <c r="I3947" t="s">
        <v>4706</v>
      </c>
      <c r="J3947">
        <v>8</v>
      </c>
      <c r="K3947">
        <v>40</v>
      </c>
      <c r="L3947">
        <v>0</v>
      </c>
      <c r="M3947">
        <v>1</v>
      </c>
      <c r="N3947">
        <v>0</v>
      </c>
      <c r="O3947">
        <v>1</v>
      </c>
      <c r="P3947">
        <v>1590.9465968</v>
      </c>
      <c r="Q3947">
        <v>0</v>
      </c>
      <c r="R3947">
        <v>2005.4302864000001</v>
      </c>
      <c r="S3947">
        <v>366.56802586411271</v>
      </c>
      <c r="T3947">
        <v>0.25</v>
      </c>
      <c r="U3947">
        <v>7.666666666666667</v>
      </c>
      <c r="V3947">
        <v>0.53488372093023251</v>
      </c>
      <c r="W3947">
        <v>19</v>
      </c>
      <c r="X3947">
        <v>37</v>
      </c>
      <c r="Y3947">
        <v>9.49813169126007E-2</v>
      </c>
      <c r="Z3947">
        <v>0.31016457080841059</v>
      </c>
      <c r="AA3947">
        <v>2.4497309234425568</v>
      </c>
    </row>
    <row r="3948" spans="1:27" x14ac:dyDescent="0.3">
      <c r="A3948">
        <f t="shared" si="61"/>
        <v>1974</v>
      </c>
      <c r="B3948" t="b">
        <v>0</v>
      </c>
      <c r="C3948" t="s">
        <v>4704</v>
      </c>
      <c r="D3948">
        <v>15</v>
      </c>
      <c r="E3948" t="s">
        <v>71</v>
      </c>
      <c r="F3948">
        <v>11465</v>
      </c>
      <c r="G3948">
        <v>12202</v>
      </c>
      <c r="H3948" t="s">
        <v>28</v>
      </c>
      <c r="I3948" t="s">
        <v>4695</v>
      </c>
      <c r="J3948">
        <v>1</v>
      </c>
      <c r="K3948">
        <v>19</v>
      </c>
      <c r="L3948">
        <v>67</v>
      </c>
      <c r="M3948">
        <v>0</v>
      </c>
      <c r="N3948">
        <v>6</v>
      </c>
      <c r="O3948">
        <v>1</v>
      </c>
      <c r="P3948">
        <v>1264.5758183</v>
      </c>
      <c r="Q3948">
        <v>11</v>
      </c>
      <c r="R3948">
        <v>2005.4302864000001</v>
      </c>
      <c r="S3948">
        <v>365.09186782893897</v>
      </c>
      <c r="T3948">
        <v>52.750000059604638</v>
      </c>
      <c r="U3948">
        <v>1.714285714285714</v>
      </c>
      <c r="V3948">
        <v>0.5</v>
      </c>
      <c r="W3948">
        <v>10</v>
      </c>
      <c r="X3948">
        <v>13</v>
      </c>
      <c r="Y3948">
        <v>0.16909120254364199</v>
      </c>
      <c r="Z3948">
        <v>0.6409294605255127</v>
      </c>
      <c r="AA3948">
        <v>1.117346036765994</v>
      </c>
    </row>
    <row r="3949" spans="1:27" x14ac:dyDescent="0.3">
      <c r="A3949">
        <f t="shared" si="61"/>
        <v>1974</v>
      </c>
      <c r="B3949" t="b">
        <v>0</v>
      </c>
      <c r="C3949" t="s">
        <v>4704</v>
      </c>
      <c r="D3949">
        <v>14</v>
      </c>
      <c r="E3949" t="s">
        <v>39</v>
      </c>
      <c r="F3949">
        <v>4161</v>
      </c>
      <c r="G3949">
        <v>11483</v>
      </c>
      <c r="H3949" t="s">
        <v>34</v>
      </c>
      <c r="I3949" t="s">
        <v>4696</v>
      </c>
      <c r="J3949">
        <v>9</v>
      </c>
      <c r="K3949">
        <v>22</v>
      </c>
      <c r="L3949">
        <v>0</v>
      </c>
      <c r="M3949">
        <v>0</v>
      </c>
      <c r="N3949">
        <v>2</v>
      </c>
      <c r="O3949">
        <v>1</v>
      </c>
      <c r="P3949">
        <v>1264.5758183</v>
      </c>
      <c r="Q3949">
        <v>0</v>
      </c>
      <c r="R3949">
        <v>2005.4302864000001</v>
      </c>
      <c r="S3949">
        <v>343.57101292242157</v>
      </c>
      <c r="T3949">
        <v>0.25</v>
      </c>
      <c r="U3949">
        <v>2.333333333333333</v>
      </c>
      <c r="V3949">
        <v>0.58333333333333337</v>
      </c>
      <c r="W3949">
        <v>13</v>
      </c>
      <c r="X3949">
        <v>20</v>
      </c>
      <c r="Y3949">
        <v>0.1887252615540421</v>
      </c>
      <c r="Z3949">
        <v>-0.2367371320724487</v>
      </c>
      <c r="AA3949">
        <v>1.869788673478237</v>
      </c>
    </row>
    <row r="3950" spans="1:27" x14ac:dyDescent="0.3">
      <c r="A3950">
        <f t="shared" si="61"/>
        <v>1975</v>
      </c>
      <c r="B3950" t="b">
        <v>1</v>
      </c>
      <c r="C3950" t="s">
        <v>4707</v>
      </c>
      <c r="D3950">
        <v>17</v>
      </c>
      <c r="E3950" t="s">
        <v>120</v>
      </c>
      <c r="F3950">
        <v>43170</v>
      </c>
      <c r="G3950">
        <v>14652</v>
      </c>
      <c r="H3950" t="s">
        <v>28</v>
      </c>
      <c r="I3950" t="s">
        <v>4708</v>
      </c>
      <c r="J3950">
        <v>2</v>
      </c>
      <c r="K3950">
        <v>9</v>
      </c>
      <c r="L3950">
        <v>71</v>
      </c>
      <c r="M3950">
        <v>2</v>
      </c>
      <c r="N3950">
        <v>0</v>
      </c>
      <c r="O3950">
        <v>4</v>
      </c>
      <c r="P3950">
        <v>472.71647100000001</v>
      </c>
      <c r="Q3950">
        <v>2</v>
      </c>
      <c r="R3950">
        <v>2053.9488990999998</v>
      </c>
      <c r="S3950">
        <v>428.01790952429059</v>
      </c>
      <c r="T3950">
        <v>60.000000089406967</v>
      </c>
      <c r="U3950">
        <v>3</v>
      </c>
      <c r="V3950">
        <v>0.45</v>
      </c>
      <c r="W3950">
        <v>11</v>
      </c>
      <c r="X3950">
        <v>9</v>
      </c>
      <c r="Y3950">
        <v>0.14543648026876321</v>
      </c>
      <c r="Z3950">
        <v>-0.44941234588623052</v>
      </c>
      <c r="AA3950">
        <v>0.63212935694674166</v>
      </c>
    </row>
    <row r="3951" spans="1:27" x14ac:dyDescent="0.3">
      <c r="A3951">
        <f t="shared" si="61"/>
        <v>1975</v>
      </c>
      <c r="B3951" t="b">
        <v>1</v>
      </c>
      <c r="C3951" t="s">
        <v>4707</v>
      </c>
      <c r="D3951">
        <v>15</v>
      </c>
      <c r="E3951" t="s">
        <v>176</v>
      </c>
      <c r="F3951">
        <v>3223</v>
      </c>
      <c r="G3951">
        <v>11556</v>
      </c>
      <c r="H3951" t="s">
        <v>34</v>
      </c>
      <c r="I3951" t="s">
        <v>4709</v>
      </c>
      <c r="J3951">
        <v>7</v>
      </c>
      <c r="K3951">
        <v>27</v>
      </c>
      <c r="L3951">
        <v>0</v>
      </c>
      <c r="M3951">
        <v>2</v>
      </c>
      <c r="N3951">
        <v>3</v>
      </c>
      <c r="O3951">
        <v>0</v>
      </c>
      <c r="Q3951">
        <v>0</v>
      </c>
      <c r="R3951">
        <v>2053.9488990999998</v>
      </c>
      <c r="S3951">
        <v>337.59363654511287</v>
      </c>
      <c r="T3951">
        <v>0</v>
      </c>
      <c r="U3951">
        <v>3.2222222222222219</v>
      </c>
      <c r="V3951">
        <v>0.72499999999999998</v>
      </c>
      <c r="W3951">
        <v>20</v>
      </c>
      <c r="X3951">
        <v>23</v>
      </c>
      <c r="Y3951">
        <v>0.1072604060158182</v>
      </c>
      <c r="Z3951">
        <v>0.32053589820861822</v>
      </c>
      <c r="AA3951">
        <v>1.9974651496989839</v>
      </c>
    </row>
    <row r="3952" spans="1:27" x14ac:dyDescent="0.3">
      <c r="A3952">
        <f t="shared" si="61"/>
        <v>1976</v>
      </c>
      <c r="B3952" t="b">
        <v>0</v>
      </c>
      <c r="C3952" t="s">
        <v>4707</v>
      </c>
      <c r="D3952">
        <v>16</v>
      </c>
      <c r="E3952" t="s">
        <v>144</v>
      </c>
      <c r="F3952">
        <v>44695</v>
      </c>
      <c r="G3952">
        <v>15416</v>
      </c>
      <c r="H3952" t="s">
        <v>28</v>
      </c>
      <c r="I3952" t="s">
        <v>4695</v>
      </c>
      <c r="J3952">
        <v>3</v>
      </c>
      <c r="K3952">
        <v>8</v>
      </c>
      <c r="L3952">
        <v>91</v>
      </c>
      <c r="M3952">
        <v>0</v>
      </c>
      <c r="N3952">
        <v>5</v>
      </c>
      <c r="O3952">
        <v>1</v>
      </c>
      <c r="P3952">
        <v>1470.019018</v>
      </c>
      <c r="Q3952">
        <v>6</v>
      </c>
      <c r="R3952">
        <v>2053.9488990999998</v>
      </c>
      <c r="S3952">
        <v>450.35032902002348</v>
      </c>
      <c r="T3952">
        <v>55.000000089406967</v>
      </c>
      <c r="U3952">
        <v>2</v>
      </c>
      <c r="V3952">
        <v>0.48484848484848492</v>
      </c>
      <c r="W3952">
        <v>16</v>
      </c>
      <c r="X3952">
        <v>3</v>
      </c>
      <c r="Y3952">
        <v>0.22248528981604929</v>
      </c>
      <c r="Z3952">
        <v>0.81624126434326172</v>
      </c>
      <c r="AA3952">
        <v>1.1480994065822769</v>
      </c>
    </row>
    <row r="3953" spans="1:27" x14ac:dyDescent="0.3">
      <c r="A3953">
        <f t="shared" si="61"/>
        <v>1976</v>
      </c>
      <c r="B3953" t="b">
        <v>0</v>
      </c>
      <c r="C3953" t="s">
        <v>4707</v>
      </c>
      <c r="D3953">
        <v>14</v>
      </c>
      <c r="E3953" t="s">
        <v>289</v>
      </c>
      <c r="F3953">
        <v>241</v>
      </c>
      <c r="G3953">
        <v>8948</v>
      </c>
      <c r="H3953" t="s">
        <v>34</v>
      </c>
      <c r="I3953" t="s">
        <v>4693</v>
      </c>
      <c r="J3953">
        <v>4</v>
      </c>
      <c r="K3953">
        <v>29</v>
      </c>
      <c r="L3953">
        <v>0</v>
      </c>
      <c r="M3953">
        <v>0</v>
      </c>
      <c r="N3953">
        <v>2</v>
      </c>
      <c r="O3953">
        <v>1</v>
      </c>
      <c r="P3953">
        <v>1470.019018</v>
      </c>
      <c r="Q3953">
        <v>0</v>
      </c>
      <c r="R3953">
        <v>2053.9488990999998</v>
      </c>
      <c r="S3953">
        <v>261.40103837795618</v>
      </c>
      <c r="T3953">
        <v>0</v>
      </c>
      <c r="U3953">
        <v>1.615384615384615</v>
      </c>
      <c r="V3953">
        <v>0.63636363636363635</v>
      </c>
      <c r="W3953">
        <v>19</v>
      </c>
      <c r="X3953">
        <v>19</v>
      </c>
      <c r="Y3953">
        <v>7.4833930711064908E-2</v>
      </c>
      <c r="Z3953">
        <v>-0.24273169040679929</v>
      </c>
      <c r="AA3953">
        <v>1.5126170623747111</v>
      </c>
    </row>
    <row r="3954" spans="1:27" x14ac:dyDescent="0.3">
      <c r="A3954">
        <f t="shared" si="61"/>
        <v>1977</v>
      </c>
      <c r="B3954" t="b">
        <v>1</v>
      </c>
      <c r="C3954" t="s">
        <v>4710</v>
      </c>
      <c r="D3954">
        <v>16</v>
      </c>
      <c r="E3954" t="s">
        <v>64</v>
      </c>
      <c r="F3954">
        <v>48104</v>
      </c>
      <c r="G3954">
        <v>14184</v>
      </c>
      <c r="H3954" t="s">
        <v>28</v>
      </c>
      <c r="I3954" t="s">
        <v>4711</v>
      </c>
      <c r="J3954">
        <v>2</v>
      </c>
      <c r="K3954">
        <v>3</v>
      </c>
      <c r="L3954">
        <v>63</v>
      </c>
      <c r="M3954">
        <v>0</v>
      </c>
      <c r="N3954">
        <v>0</v>
      </c>
      <c r="O3954">
        <v>3</v>
      </c>
      <c r="P3954">
        <v>513.41486559999998</v>
      </c>
      <c r="Q3954">
        <v>10</v>
      </c>
      <c r="R3954">
        <v>1716.2574265000001</v>
      </c>
      <c r="S3954">
        <v>495.88134385998541</v>
      </c>
      <c r="T3954">
        <v>60.000000059604638</v>
      </c>
      <c r="U3954">
        <v>19</v>
      </c>
      <c r="V3954">
        <v>0.5</v>
      </c>
      <c r="W3954">
        <v>12</v>
      </c>
      <c r="X3954">
        <v>3</v>
      </c>
      <c r="Y3954">
        <v>0.18215382122416271</v>
      </c>
      <c r="Z3954">
        <v>0.1499596834182739</v>
      </c>
      <c r="AA3954">
        <v>0.63595754849282859</v>
      </c>
    </row>
    <row r="3955" spans="1:27" x14ac:dyDescent="0.3">
      <c r="A3955">
        <f t="shared" si="61"/>
        <v>1977</v>
      </c>
      <c r="B3955" t="b">
        <v>1</v>
      </c>
      <c r="C3955" t="s">
        <v>4710</v>
      </c>
      <c r="D3955">
        <v>12</v>
      </c>
      <c r="E3955" t="s">
        <v>258</v>
      </c>
      <c r="F3955">
        <v>3939</v>
      </c>
      <c r="G3955">
        <v>8921</v>
      </c>
      <c r="H3955" t="s">
        <v>34</v>
      </c>
      <c r="I3955" t="s">
        <v>4712</v>
      </c>
      <c r="J3955">
        <v>5</v>
      </c>
      <c r="K3955">
        <v>28</v>
      </c>
      <c r="L3955">
        <v>0</v>
      </c>
      <c r="M3955">
        <v>0</v>
      </c>
      <c r="N3955">
        <v>2</v>
      </c>
      <c r="O3955">
        <v>3</v>
      </c>
      <c r="P3955">
        <v>513.41486559999998</v>
      </c>
      <c r="Q3955">
        <v>0</v>
      </c>
      <c r="R3955">
        <v>1716.2574265000001</v>
      </c>
      <c r="S3955">
        <v>311.88738629982561</v>
      </c>
      <c r="T3955">
        <v>0</v>
      </c>
      <c r="U3955">
        <v>2.5</v>
      </c>
      <c r="V3955">
        <v>0.39473684210526322</v>
      </c>
      <c r="W3955">
        <v>13</v>
      </c>
      <c r="X3955">
        <v>26</v>
      </c>
      <c r="Y3955">
        <v>0.12895819760258159</v>
      </c>
      <c r="Z3955">
        <v>0.39464521408081049</v>
      </c>
      <c r="AA3955">
        <v>2.2883464927559669</v>
      </c>
    </row>
    <row r="3956" spans="1:27" x14ac:dyDescent="0.3">
      <c r="A3956">
        <f t="shared" si="61"/>
        <v>1978</v>
      </c>
      <c r="B3956" t="b">
        <v>0</v>
      </c>
      <c r="C3956" t="s">
        <v>4710</v>
      </c>
      <c r="D3956">
        <v>14</v>
      </c>
      <c r="E3956" t="s">
        <v>52</v>
      </c>
      <c r="F3956">
        <v>27423</v>
      </c>
      <c r="G3956">
        <v>10896</v>
      </c>
      <c r="H3956" t="s">
        <v>28</v>
      </c>
      <c r="I3956" t="s">
        <v>4714</v>
      </c>
      <c r="J3956">
        <v>3</v>
      </c>
      <c r="K3956">
        <v>1</v>
      </c>
      <c r="L3956">
        <v>68</v>
      </c>
      <c r="M3956">
        <v>0</v>
      </c>
      <c r="N3956">
        <v>0</v>
      </c>
      <c r="O3956">
        <v>1</v>
      </c>
      <c r="P3956">
        <v>1502.0143754000001</v>
      </c>
      <c r="Q3956">
        <v>12</v>
      </c>
      <c r="R3956">
        <v>1716.2574265000001</v>
      </c>
      <c r="S3956">
        <v>380.93843491884229</v>
      </c>
      <c r="T3956">
        <v>66.00000011920929</v>
      </c>
      <c r="U3956">
        <v>1.555555555555556</v>
      </c>
      <c r="V3956">
        <v>0.82352941176470584</v>
      </c>
      <c r="W3956">
        <v>9</v>
      </c>
      <c r="X3956">
        <v>1</v>
      </c>
      <c r="Y3956">
        <v>0.18734952960307241</v>
      </c>
      <c r="Z3956">
        <v>-0.13040429353713989</v>
      </c>
      <c r="AA3956">
        <v>0.55302596648521363</v>
      </c>
    </row>
    <row r="3957" spans="1:27" x14ac:dyDescent="0.3">
      <c r="A3957">
        <f t="shared" si="61"/>
        <v>1978</v>
      </c>
      <c r="B3957" t="b">
        <v>0</v>
      </c>
      <c r="C3957" t="s">
        <v>4710</v>
      </c>
      <c r="D3957">
        <v>13</v>
      </c>
      <c r="E3957" t="s">
        <v>49</v>
      </c>
      <c r="F3957">
        <v>1054</v>
      </c>
      <c r="G3957">
        <v>7110</v>
      </c>
      <c r="H3957" t="s">
        <v>34</v>
      </c>
      <c r="I3957" t="s">
        <v>4715</v>
      </c>
      <c r="J3957">
        <v>6</v>
      </c>
      <c r="K3957">
        <v>21</v>
      </c>
      <c r="L3957">
        <v>0</v>
      </c>
      <c r="M3957">
        <v>0</v>
      </c>
      <c r="N3957">
        <v>2</v>
      </c>
      <c r="O3957">
        <v>1</v>
      </c>
      <c r="P3957">
        <v>1502.0143754000001</v>
      </c>
      <c r="Q3957">
        <v>0</v>
      </c>
      <c r="R3957">
        <v>1716.2574265000001</v>
      </c>
      <c r="S3957">
        <v>248.59070553379479</v>
      </c>
      <c r="T3957">
        <v>0</v>
      </c>
      <c r="U3957">
        <v>2</v>
      </c>
      <c r="V3957">
        <v>0.82352941176470584</v>
      </c>
      <c r="W3957">
        <v>10</v>
      </c>
      <c r="X3957">
        <v>19</v>
      </c>
      <c r="Y3957">
        <v>0.14740653112735061</v>
      </c>
      <c r="Z3957">
        <v>-0.28297179937362671</v>
      </c>
      <c r="AA3957">
        <v>1.6408090071101571</v>
      </c>
    </row>
    <row r="3958" spans="1:27" x14ac:dyDescent="0.3">
      <c r="A3958">
        <f t="shared" si="61"/>
        <v>1979</v>
      </c>
      <c r="B3958" t="b">
        <v>0</v>
      </c>
      <c r="C3958" t="s">
        <v>4716</v>
      </c>
      <c r="D3958">
        <v>14</v>
      </c>
      <c r="E3958" t="s">
        <v>32</v>
      </c>
      <c r="F3958">
        <v>9894</v>
      </c>
      <c r="G3958">
        <v>12050</v>
      </c>
      <c r="H3958" t="s">
        <v>28</v>
      </c>
      <c r="I3958" t="s">
        <v>4713</v>
      </c>
      <c r="J3958">
        <v>4</v>
      </c>
      <c r="K3958">
        <v>11</v>
      </c>
      <c r="L3958">
        <v>59</v>
      </c>
      <c r="M3958">
        <v>0</v>
      </c>
      <c r="N3958">
        <v>0</v>
      </c>
      <c r="O3958">
        <v>0</v>
      </c>
      <c r="Q3958">
        <v>3</v>
      </c>
      <c r="R3958">
        <v>2154.3154168000001</v>
      </c>
      <c r="S3958">
        <v>335.60852577831758</v>
      </c>
      <c r="T3958">
        <v>36.000000059604638</v>
      </c>
      <c r="U3958">
        <v>0.66666666666666663</v>
      </c>
      <c r="V3958">
        <v>0.7</v>
      </c>
      <c r="W3958">
        <v>13</v>
      </c>
      <c r="X3958">
        <v>11</v>
      </c>
      <c r="Y3958">
        <v>0.21688120010726039</v>
      </c>
      <c r="Z3958">
        <v>0.8958890438079834</v>
      </c>
      <c r="AA3958">
        <v>0.7810991744327721</v>
      </c>
    </row>
    <row r="3959" spans="1:27" x14ac:dyDescent="0.3">
      <c r="A3959">
        <f t="shared" si="61"/>
        <v>1979</v>
      </c>
      <c r="B3959" t="b">
        <v>0</v>
      </c>
      <c r="C3959" t="s">
        <v>4716</v>
      </c>
      <c r="D3959">
        <v>14</v>
      </c>
      <c r="E3959" t="s">
        <v>67</v>
      </c>
      <c r="F3959">
        <v>302</v>
      </c>
      <c r="G3959">
        <v>11792</v>
      </c>
      <c r="H3959" t="s">
        <v>34</v>
      </c>
      <c r="I3959" t="s">
        <v>4717</v>
      </c>
      <c r="J3959">
        <v>6</v>
      </c>
      <c r="K3959">
        <v>28</v>
      </c>
      <c r="L3959">
        <v>0</v>
      </c>
      <c r="M3959">
        <v>0</v>
      </c>
      <c r="N3959">
        <v>1</v>
      </c>
      <c r="O3959">
        <v>0</v>
      </c>
      <c r="Q3959">
        <v>1</v>
      </c>
      <c r="R3959">
        <v>2154.3154168000001</v>
      </c>
      <c r="S3959">
        <v>328.42515152143341</v>
      </c>
      <c r="T3959">
        <v>4</v>
      </c>
      <c r="U3959">
        <v>1.666666666666667</v>
      </c>
      <c r="V3959">
        <v>0.75</v>
      </c>
      <c r="W3959">
        <v>14</v>
      </c>
      <c r="X3959">
        <v>27</v>
      </c>
      <c r="Y3959">
        <v>0.20567309738815201</v>
      </c>
      <c r="Z3959">
        <v>-0.30261909961700439</v>
      </c>
      <c r="AA3959">
        <v>1.7888994943415031</v>
      </c>
    </row>
    <row r="3960" spans="1:27" x14ac:dyDescent="0.3">
      <c r="A3960">
        <f t="shared" si="61"/>
        <v>1980</v>
      </c>
      <c r="B3960" t="b">
        <v>1</v>
      </c>
      <c r="C3960" t="s">
        <v>4716</v>
      </c>
      <c r="D3960">
        <v>18</v>
      </c>
      <c r="E3960" t="s">
        <v>104</v>
      </c>
      <c r="F3960">
        <v>34341</v>
      </c>
      <c r="G3960">
        <v>14524</v>
      </c>
      <c r="H3960" t="s">
        <v>28</v>
      </c>
      <c r="I3960" t="s">
        <v>4718</v>
      </c>
      <c r="J3960">
        <v>1</v>
      </c>
      <c r="K3960">
        <v>3</v>
      </c>
      <c r="L3960">
        <v>83</v>
      </c>
      <c r="M3960">
        <v>1</v>
      </c>
      <c r="N3960">
        <v>0</v>
      </c>
      <c r="O3960">
        <v>4</v>
      </c>
      <c r="P3960">
        <v>851.29784259999997</v>
      </c>
      <c r="Q3960">
        <v>22</v>
      </c>
      <c r="R3960">
        <v>2154.3154168000001</v>
      </c>
      <c r="S3960">
        <v>404.51874863197139</v>
      </c>
      <c r="T3960">
        <v>54.000000089406967</v>
      </c>
      <c r="U3960">
        <v>2</v>
      </c>
      <c r="V3960">
        <v>0.36</v>
      </c>
      <c r="W3960">
        <v>12</v>
      </c>
      <c r="X3960">
        <v>3</v>
      </c>
      <c r="Y3960">
        <v>0.20793713666457789</v>
      </c>
      <c r="Z3960">
        <v>-0.47254294157028198</v>
      </c>
      <c r="AA3960">
        <v>0.41199625567006998</v>
      </c>
    </row>
    <row r="3961" spans="1:27" x14ac:dyDescent="0.3">
      <c r="A3961">
        <f t="shared" si="61"/>
        <v>1980</v>
      </c>
      <c r="B3961" t="b">
        <v>1</v>
      </c>
      <c r="C3961" t="s">
        <v>4716</v>
      </c>
      <c r="D3961">
        <v>14</v>
      </c>
      <c r="E3961" t="s">
        <v>77</v>
      </c>
      <c r="F3961">
        <v>17854</v>
      </c>
      <c r="G3961">
        <v>11147</v>
      </c>
      <c r="H3961" t="s">
        <v>34</v>
      </c>
      <c r="I3961" t="s">
        <v>4719</v>
      </c>
      <c r="J3961">
        <v>5</v>
      </c>
      <c r="K3961">
        <v>39</v>
      </c>
      <c r="L3961">
        <v>0</v>
      </c>
      <c r="M3961">
        <v>2</v>
      </c>
      <c r="N3961">
        <v>10</v>
      </c>
      <c r="O3961">
        <v>3</v>
      </c>
      <c r="P3961">
        <v>851.29784259999997</v>
      </c>
      <c r="Q3961">
        <v>0</v>
      </c>
      <c r="R3961">
        <v>2154.3154168000001</v>
      </c>
      <c r="S3961">
        <v>310.47567772411998</v>
      </c>
      <c r="T3961">
        <v>0</v>
      </c>
      <c r="U3961">
        <v>10</v>
      </c>
      <c r="V3961">
        <v>0.4</v>
      </c>
      <c r="W3961">
        <v>18</v>
      </c>
      <c r="X3961">
        <v>27</v>
      </c>
      <c r="Y3961">
        <v>0.140329792730958</v>
      </c>
      <c r="Z3961">
        <v>0.43393659591674799</v>
      </c>
      <c r="AA3961">
        <v>2.5651685242067339</v>
      </c>
    </row>
    <row r="3962" spans="1:27" x14ac:dyDescent="0.3">
      <c r="A3962">
        <f t="shared" si="61"/>
        <v>1981</v>
      </c>
      <c r="B3962" t="b">
        <v>1</v>
      </c>
      <c r="C3962" t="s">
        <v>4720</v>
      </c>
      <c r="D3962">
        <v>18</v>
      </c>
      <c r="E3962" t="s">
        <v>132</v>
      </c>
      <c r="F3962">
        <v>29996</v>
      </c>
      <c r="G3962">
        <v>14563</v>
      </c>
      <c r="H3962" t="s">
        <v>28</v>
      </c>
      <c r="I3962" t="s">
        <v>4721</v>
      </c>
      <c r="J3962">
        <v>4</v>
      </c>
      <c r="K3962">
        <v>11</v>
      </c>
      <c r="L3962">
        <v>101</v>
      </c>
      <c r="M3962">
        <v>0</v>
      </c>
      <c r="N3962">
        <v>9</v>
      </c>
      <c r="O3962">
        <v>3</v>
      </c>
      <c r="P3962">
        <v>1140.7067847999999</v>
      </c>
      <c r="Q3962">
        <v>2</v>
      </c>
      <c r="R3962">
        <v>2109.7290472999998</v>
      </c>
      <c r="S3962">
        <v>414.19109135403721</v>
      </c>
      <c r="T3962">
        <v>68.000000089406967</v>
      </c>
      <c r="U3962">
        <v>3.8</v>
      </c>
      <c r="V3962">
        <v>0.37254901960784309</v>
      </c>
      <c r="W3962">
        <v>14</v>
      </c>
      <c r="X3962">
        <v>2</v>
      </c>
      <c r="Y3962">
        <v>0.19706618591294611</v>
      </c>
      <c r="Z3962">
        <v>0.84460043907165527</v>
      </c>
      <c r="AA3962">
        <v>1.341447913726282</v>
      </c>
    </row>
    <row r="3963" spans="1:27" x14ac:dyDescent="0.3">
      <c r="A3963">
        <f t="shared" si="61"/>
        <v>1981</v>
      </c>
      <c r="B3963" t="b">
        <v>1</v>
      </c>
      <c r="C3963" t="s">
        <v>4720</v>
      </c>
      <c r="D3963">
        <v>18</v>
      </c>
      <c r="E3963" t="s">
        <v>123</v>
      </c>
      <c r="F3963">
        <v>12362</v>
      </c>
      <c r="G3963">
        <v>14784</v>
      </c>
      <c r="H3963" t="s">
        <v>34</v>
      </c>
      <c r="I3963" t="s">
        <v>4713</v>
      </c>
      <c r="J3963">
        <v>6</v>
      </c>
      <c r="K3963">
        <v>33</v>
      </c>
      <c r="L3963">
        <v>0</v>
      </c>
      <c r="M3963">
        <v>1</v>
      </c>
      <c r="N3963">
        <v>2</v>
      </c>
      <c r="O3963">
        <v>2</v>
      </c>
      <c r="P3963">
        <v>1140.7067847999999</v>
      </c>
      <c r="Q3963">
        <v>0</v>
      </c>
      <c r="R3963">
        <v>2109.7290472999998</v>
      </c>
      <c r="S3963">
        <v>420.45512330314602</v>
      </c>
      <c r="T3963">
        <v>0</v>
      </c>
      <c r="U3963">
        <v>7.25</v>
      </c>
      <c r="V3963">
        <v>0.56862745098039214</v>
      </c>
      <c r="W3963">
        <v>18</v>
      </c>
      <c r="X3963">
        <v>30</v>
      </c>
      <c r="Y3963">
        <v>0.25575046611723229</v>
      </c>
      <c r="Z3963">
        <v>0.62050998210906982</v>
      </c>
      <c r="AA3963">
        <v>2.3169678801798632</v>
      </c>
    </row>
    <row r="3964" spans="1:27" x14ac:dyDescent="0.3">
      <c r="A3964">
        <f t="shared" si="61"/>
        <v>1982</v>
      </c>
      <c r="B3964" t="b">
        <v>0</v>
      </c>
      <c r="C3964" t="s">
        <v>4720</v>
      </c>
      <c r="D3964">
        <v>17</v>
      </c>
      <c r="E3964" t="s">
        <v>30</v>
      </c>
      <c r="F3964">
        <v>59854</v>
      </c>
      <c r="G3964">
        <v>15749</v>
      </c>
      <c r="H3964" t="s">
        <v>28</v>
      </c>
      <c r="I3964" t="s">
        <v>4722</v>
      </c>
      <c r="J3964">
        <v>3</v>
      </c>
      <c r="K3964">
        <v>11</v>
      </c>
      <c r="L3964">
        <v>97</v>
      </c>
      <c r="M3964">
        <v>1</v>
      </c>
      <c r="N3964">
        <v>0</v>
      </c>
      <c r="O3964">
        <v>1</v>
      </c>
      <c r="P3964">
        <v>435.44072569999997</v>
      </c>
      <c r="Q3964">
        <v>10</v>
      </c>
      <c r="R3964">
        <v>2109.7290472999998</v>
      </c>
      <c r="S3964">
        <v>447.92101330056431</v>
      </c>
      <c r="T3964">
        <v>78.000000089406967</v>
      </c>
      <c r="U3964">
        <v>2.1428571428571428</v>
      </c>
      <c r="V3964">
        <v>0.38461538461538458</v>
      </c>
      <c r="W3964">
        <v>9</v>
      </c>
      <c r="X3964">
        <v>11</v>
      </c>
      <c r="Y3964">
        <v>0.16556780947281519</v>
      </c>
      <c r="Z3964">
        <v>-0.45787715911865229</v>
      </c>
      <c r="AA3964">
        <v>0.72722955516627863</v>
      </c>
    </row>
    <row r="3965" spans="1:27" x14ac:dyDescent="0.3">
      <c r="A3965">
        <f t="shared" si="61"/>
        <v>1982</v>
      </c>
      <c r="B3965" t="b">
        <v>0</v>
      </c>
      <c r="C3965" t="s">
        <v>4720</v>
      </c>
      <c r="D3965">
        <v>14</v>
      </c>
      <c r="E3965" t="s">
        <v>274</v>
      </c>
      <c r="F3965">
        <v>3236</v>
      </c>
      <c r="G3965">
        <v>8666</v>
      </c>
      <c r="H3965" t="s">
        <v>34</v>
      </c>
      <c r="I3965" t="s">
        <v>4723</v>
      </c>
      <c r="J3965">
        <v>6</v>
      </c>
      <c r="K3965">
        <v>18</v>
      </c>
      <c r="L3965">
        <v>0</v>
      </c>
      <c r="M3965">
        <v>1</v>
      </c>
      <c r="N3965">
        <v>2</v>
      </c>
      <c r="O3965">
        <v>0</v>
      </c>
      <c r="Q3965">
        <v>0</v>
      </c>
      <c r="R3965">
        <v>2109.7290472999998</v>
      </c>
      <c r="S3965">
        <v>246.47401954434861</v>
      </c>
      <c r="T3965">
        <v>0</v>
      </c>
      <c r="U3965">
        <v>0.88888888888888884</v>
      </c>
      <c r="V3965">
        <v>0.20512820512820509</v>
      </c>
      <c r="W3965">
        <v>7</v>
      </c>
      <c r="X3965">
        <v>16</v>
      </c>
      <c r="Y3965">
        <v>6.3131209028676999E-2</v>
      </c>
      <c r="Z3965">
        <v>-0.38291031122207642</v>
      </c>
      <c r="AA3965">
        <v>1.4297769466779651</v>
      </c>
    </row>
    <row r="3966" spans="1:27" x14ac:dyDescent="0.3">
      <c r="A3966">
        <f t="shared" si="61"/>
        <v>1983</v>
      </c>
      <c r="B3966" t="b">
        <v>1</v>
      </c>
      <c r="C3966" t="s">
        <v>4724</v>
      </c>
      <c r="D3966">
        <v>17</v>
      </c>
      <c r="E3966" t="s">
        <v>183</v>
      </c>
      <c r="F3966">
        <v>33623</v>
      </c>
      <c r="G3966">
        <v>15702</v>
      </c>
      <c r="H3966" t="s">
        <v>28</v>
      </c>
      <c r="I3966" t="s">
        <v>4725</v>
      </c>
      <c r="J3966">
        <v>4</v>
      </c>
      <c r="K3966">
        <v>3</v>
      </c>
      <c r="L3966">
        <v>59</v>
      </c>
      <c r="M3966">
        <v>0</v>
      </c>
      <c r="N3966">
        <v>1</v>
      </c>
      <c r="O3966">
        <v>2</v>
      </c>
      <c r="P3966">
        <v>802.43763009999998</v>
      </c>
      <c r="Q3966">
        <v>29</v>
      </c>
      <c r="R3966">
        <v>1954.2917319000001</v>
      </c>
      <c r="S3966">
        <v>482.10444684172182</v>
      </c>
      <c r="T3966">
        <v>62.000000059604638</v>
      </c>
      <c r="U3966">
        <v>2.5555555555555549</v>
      </c>
      <c r="V3966">
        <v>0.48936170212765961</v>
      </c>
      <c r="W3966">
        <v>13</v>
      </c>
      <c r="X3966">
        <v>2</v>
      </c>
      <c r="Y3966">
        <v>0.20091393117735379</v>
      </c>
      <c r="Z3966">
        <v>1.071478605270386</v>
      </c>
      <c r="AA3966">
        <v>0.86679773121505566</v>
      </c>
    </row>
    <row r="3967" spans="1:27" x14ac:dyDescent="0.3">
      <c r="A3967">
        <f t="shared" si="61"/>
        <v>1983</v>
      </c>
      <c r="B3967" t="b">
        <v>1</v>
      </c>
      <c r="C3967" t="s">
        <v>4724</v>
      </c>
      <c r="D3967">
        <v>15</v>
      </c>
      <c r="E3967" t="s">
        <v>246</v>
      </c>
      <c r="F3967">
        <v>4901</v>
      </c>
      <c r="G3967">
        <v>13683</v>
      </c>
      <c r="H3967" t="s">
        <v>34</v>
      </c>
      <c r="I3967" t="s">
        <v>4713</v>
      </c>
      <c r="J3967">
        <v>4</v>
      </c>
      <c r="K3967">
        <v>24</v>
      </c>
      <c r="L3967">
        <v>1</v>
      </c>
      <c r="M3967">
        <v>1</v>
      </c>
      <c r="N3967">
        <v>1</v>
      </c>
      <c r="O3967">
        <v>1</v>
      </c>
      <c r="P3967">
        <v>802.43763009999998</v>
      </c>
      <c r="Q3967">
        <v>0</v>
      </c>
      <c r="R3967">
        <v>1954.2917319000001</v>
      </c>
      <c r="S3967">
        <v>420.10838122888339</v>
      </c>
      <c r="T3967">
        <v>0</v>
      </c>
      <c r="U3967">
        <v>2</v>
      </c>
      <c r="V3967">
        <v>0.51063829787234039</v>
      </c>
      <c r="W3967">
        <v>19</v>
      </c>
      <c r="X3967">
        <v>23</v>
      </c>
      <c r="Y3967">
        <v>0.26026577267721818</v>
      </c>
      <c r="Z3967">
        <v>0.1645079851150513</v>
      </c>
      <c r="AA3967">
        <v>1.985791800914867</v>
      </c>
    </row>
    <row r="3968" spans="1:27" x14ac:dyDescent="0.3">
      <c r="A3968">
        <f t="shared" si="61"/>
        <v>1984</v>
      </c>
      <c r="B3968" t="b">
        <v>0</v>
      </c>
      <c r="C3968" t="s">
        <v>4724</v>
      </c>
      <c r="D3968">
        <v>17</v>
      </c>
      <c r="E3968" t="s">
        <v>132</v>
      </c>
      <c r="F3968">
        <v>18999</v>
      </c>
      <c r="G3968">
        <v>15125</v>
      </c>
      <c r="H3968" t="s">
        <v>28</v>
      </c>
      <c r="I3968" t="s">
        <v>4726</v>
      </c>
      <c r="J3968">
        <v>3</v>
      </c>
      <c r="K3968">
        <v>1</v>
      </c>
      <c r="L3968">
        <v>69</v>
      </c>
      <c r="M3968">
        <v>0</v>
      </c>
      <c r="N3968">
        <v>0</v>
      </c>
      <c r="O3968">
        <v>1</v>
      </c>
      <c r="P3968">
        <v>454.95618339999999</v>
      </c>
      <c r="Q3968">
        <v>7</v>
      </c>
      <c r="R3968">
        <v>1954.2917319000001</v>
      </c>
      <c r="S3968">
        <v>464.37285910235698</v>
      </c>
      <c r="T3968">
        <v>60.000000089406967</v>
      </c>
      <c r="U3968">
        <v>3.75</v>
      </c>
      <c r="V3968">
        <v>0.56603773584905659</v>
      </c>
      <c r="W3968">
        <v>26</v>
      </c>
      <c r="X3968">
        <v>1</v>
      </c>
      <c r="Y3968">
        <v>0.25376895345822847</v>
      </c>
      <c r="Z3968">
        <v>-0.51725304126739502</v>
      </c>
      <c r="AA3968">
        <v>0.41844398079883038</v>
      </c>
    </row>
    <row r="3969" spans="1:27" x14ac:dyDescent="0.3">
      <c r="A3969">
        <f t="shared" si="61"/>
        <v>1984</v>
      </c>
      <c r="B3969" t="b">
        <v>0</v>
      </c>
      <c r="C3969" t="s">
        <v>4724</v>
      </c>
      <c r="D3969">
        <v>15</v>
      </c>
      <c r="E3969" t="s">
        <v>186</v>
      </c>
      <c r="F3969">
        <v>1537</v>
      </c>
      <c r="G3969">
        <v>11119</v>
      </c>
      <c r="H3969" t="s">
        <v>34</v>
      </c>
      <c r="I3969" t="s">
        <v>4727</v>
      </c>
      <c r="J3969">
        <v>7</v>
      </c>
      <c r="K3969">
        <v>25</v>
      </c>
      <c r="L3969">
        <v>0</v>
      </c>
      <c r="M3969">
        <v>0</v>
      </c>
      <c r="N3969">
        <v>1</v>
      </c>
      <c r="O3969">
        <v>1</v>
      </c>
      <c r="P3969">
        <v>454.95618339999999</v>
      </c>
      <c r="Q3969">
        <v>0</v>
      </c>
      <c r="R3969">
        <v>1954.2917319000001</v>
      </c>
      <c r="S3969">
        <v>341.37286520684478</v>
      </c>
      <c r="T3969">
        <v>4</v>
      </c>
      <c r="U3969">
        <v>2.5</v>
      </c>
      <c r="V3969">
        <v>0.56603773584905659</v>
      </c>
      <c r="W3969">
        <v>28</v>
      </c>
      <c r="X3969">
        <v>24</v>
      </c>
      <c r="Y3969">
        <v>0.1129509603222016</v>
      </c>
      <c r="Z3969">
        <v>-0.14126825332641599</v>
      </c>
      <c r="AA3969">
        <v>1.7052625047839509</v>
      </c>
    </row>
    <row r="3970" spans="1:27" x14ac:dyDescent="0.3">
      <c r="A3970">
        <f t="shared" ref="A3970:A4033" si="62">INT((ROW(F3969)-1)/2)+1</f>
        <v>1985</v>
      </c>
      <c r="B3970" t="b">
        <v>1</v>
      </c>
      <c r="C3970" t="s">
        <v>4728</v>
      </c>
      <c r="D3970">
        <v>16</v>
      </c>
      <c r="E3970" t="s">
        <v>64</v>
      </c>
      <c r="F3970">
        <v>41320</v>
      </c>
      <c r="G3970">
        <v>11845</v>
      </c>
      <c r="H3970" t="s">
        <v>28</v>
      </c>
      <c r="I3970" t="s">
        <v>4729</v>
      </c>
      <c r="J3970">
        <v>2</v>
      </c>
      <c r="K3970">
        <v>4</v>
      </c>
      <c r="L3970">
        <v>58</v>
      </c>
      <c r="M3970">
        <v>2</v>
      </c>
      <c r="N3970">
        <v>2</v>
      </c>
      <c r="O3970">
        <v>2</v>
      </c>
      <c r="P3970">
        <v>883.56211169999995</v>
      </c>
      <c r="Q3970">
        <v>10</v>
      </c>
      <c r="R3970">
        <v>1704.2039276999999</v>
      </c>
      <c r="S3970">
        <v>417.04698241598243</v>
      </c>
      <c r="T3970">
        <v>58.000000089406967</v>
      </c>
      <c r="U3970">
        <v>3</v>
      </c>
      <c r="V3970">
        <v>0.4</v>
      </c>
      <c r="W3970">
        <v>6</v>
      </c>
      <c r="X3970">
        <v>2</v>
      </c>
      <c r="Y3970">
        <v>0.14271023323973861</v>
      </c>
      <c r="Z3970">
        <v>0.6051260232925415</v>
      </c>
      <c r="AA3970">
        <v>1.062420376437649</v>
      </c>
    </row>
    <row r="3971" spans="1:27" x14ac:dyDescent="0.3">
      <c r="A3971">
        <f t="shared" si="62"/>
        <v>1985</v>
      </c>
      <c r="B3971" t="b">
        <v>1</v>
      </c>
      <c r="C3971" t="s">
        <v>4728</v>
      </c>
      <c r="D3971">
        <v>13</v>
      </c>
      <c r="E3971" t="s">
        <v>39</v>
      </c>
      <c r="F3971">
        <v>6185</v>
      </c>
      <c r="G3971">
        <v>10120</v>
      </c>
      <c r="H3971" t="s">
        <v>34</v>
      </c>
      <c r="I3971" t="s">
        <v>4730</v>
      </c>
      <c r="J3971">
        <v>4</v>
      </c>
      <c r="K3971">
        <v>27</v>
      </c>
      <c r="L3971">
        <v>0</v>
      </c>
      <c r="M3971">
        <v>1</v>
      </c>
      <c r="N3971">
        <v>0</v>
      </c>
      <c r="O3971">
        <v>2</v>
      </c>
      <c r="P3971">
        <v>1208.8063692000001</v>
      </c>
      <c r="Q3971">
        <v>0</v>
      </c>
      <c r="R3971">
        <v>1704.2039276999999</v>
      </c>
      <c r="S3971">
        <v>356.32667572363329</v>
      </c>
      <c r="T3971">
        <v>0</v>
      </c>
      <c r="U3971">
        <v>1.625</v>
      </c>
      <c r="V3971">
        <v>0.43333333333333329</v>
      </c>
      <c r="W3971">
        <v>10</v>
      </c>
      <c r="X3971">
        <v>27</v>
      </c>
      <c r="Y3971">
        <v>0.1750029987584045</v>
      </c>
      <c r="Z3971">
        <v>-0.17081594467163089</v>
      </c>
      <c r="AA3971">
        <v>1.9046204571297909</v>
      </c>
    </row>
    <row r="3972" spans="1:27" x14ac:dyDescent="0.3">
      <c r="A3972">
        <f t="shared" si="62"/>
        <v>1986</v>
      </c>
      <c r="B3972" t="b">
        <v>0</v>
      </c>
      <c r="C3972" t="s">
        <v>4728</v>
      </c>
      <c r="D3972">
        <v>14</v>
      </c>
      <c r="E3972" t="s">
        <v>30</v>
      </c>
      <c r="F3972">
        <v>13486</v>
      </c>
      <c r="G3972">
        <v>9880</v>
      </c>
      <c r="H3972" t="s">
        <v>28</v>
      </c>
      <c r="I3972" t="s">
        <v>4731</v>
      </c>
      <c r="J3972">
        <v>0</v>
      </c>
      <c r="K3972">
        <v>10</v>
      </c>
      <c r="L3972">
        <v>68</v>
      </c>
      <c r="M3972">
        <v>0</v>
      </c>
      <c r="N3972">
        <v>0</v>
      </c>
      <c r="O3972">
        <v>1</v>
      </c>
      <c r="P3972">
        <v>483.7751877</v>
      </c>
      <c r="Q3972">
        <v>1</v>
      </c>
      <c r="R3972">
        <v>1704.2039276999999</v>
      </c>
      <c r="S3972">
        <v>347.87801417939431</v>
      </c>
      <c r="T3972">
        <v>44.000000029802322</v>
      </c>
      <c r="U3972">
        <v>1.333333333333333</v>
      </c>
      <c r="V3972">
        <v>0.46153846153846162</v>
      </c>
      <c r="W3972">
        <v>9</v>
      </c>
      <c r="X3972">
        <v>10</v>
      </c>
      <c r="Y3972">
        <v>0.1736295968093709</v>
      </c>
      <c r="Z3972">
        <v>-0.37699598073959351</v>
      </c>
      <c r="AA3972">
        <v>0.66189218863054555</v>
      </c>
    </row>
    <row r="3973" spans="1:27" x14ac:dyDescent="0.3">
      <c r="A3973">
        <f t="shared" si="62"/>
        <v>1986</v>
      </c>
      <c r="B3973" t="b">
        <v>0</v>
      </c>
      <c r="C3973" t="s">
        <v>4728</v>
      </c>
      <c r="D3973">
        <v>14</v>
      </c>
      <c r="E3973" t="s">
        <v>123</v>
      </c>
      <c r="F3973">
        <v>1128</v>
      </c>
      <c r="G3973">
        <v>10711</v>
      </c>
      <c r="H3973" t="s">
        <v>34</v>
      </c>
      <c r="I3973" t="s">
        <v>4713</v>
      </c>
      <c r="J3973">
        <v>5</v>
      </c>
      <c r="K3973">
        <v>23</v>
      </c>
      <c r="L3973">
        <v>0</v>
      </c>
      <c r="M3973">
        <v>0</v>
      </c>
      <c r="N3973">
        <v>2</v>
      </c>
      <c r="O3973">
        <v>1</v>
      </c>
      <c r="P3973">
        <v>483.7751877</v>
      </c>
      <c r="Q3973">
        <v>6</v>
      </c>
      <c r="R3973">
        <v>1704.2039276999999</v>
      </c>
      <c r="S3973">
        <v>377.11324369561248</v>
      </c>
      <c r="T3973">
        <v>0</v>
      </c>
      <c r="U3973">
        <v>3.4</v>
      </c>
      <c r="V3973">
        <v>0.65384615384615385</v>
      </c>
      <c r="W3973">
        <v>11</v>
      </c>
      <c r="X3973">
        <v>21</v>
      </c>
      <c r="Y3973">
        <v>0.33557190643254392</v>
      </c>
      <c r="Z3973">
        <v>0.2060048580169678</v>
      </c>
      <c r="AA3973">
        <v>2.2969814689910089</v>
      </c>
    </row>
    <row r="3974" spans="1:27" x14ac:dyDescent="0.3">
      <c r="A3974">
        <f t="shared" si="62"/>
        <v>1987</v>
      </c>
      <c r="B3974" t="b">
        <v>1</v>
      </c>
      <c r="C3974" t="s">
        <v>4732</v>
      </c>
      <c r="D3974">
        <v>15</v>
      </c>
      <c r="E3974" t="s">
        <v>132</v>
      </c>
      <c r="F3974">
        <v>40265</v>
      </c>
      <c r="G3974">
        <v>12079</v>
      </c>
      <c r="H3974" t="s">
        <v>28</v>
      </c>
      <c r="I3974" t="s">
        <v>4733</v>
      </c>
      <c r="J3974">
        <v>0</v>
      </c>
      <c r="K3974">
        <v>3</v>
      </c>
      <c r="L3974">
        <v>65</v>
      </c>
      <c r="M3974">
        <v>0</v>
      </c>
      <c r="N3974">
        <v>1</v>
      </c>
      <c r="O3974">
        <v>3</v>
      </c>
      <c r="P3974">
        <v>821.43148409999992</v>
      </c>
      <c r="Q3974">
        <v>2</v>
      </c>
      <c r="R3974">
        <v>1557.0849625999999</v>
      </c>
      <c r="S3974">
        <v>465.4540010270664</v>
      </c>
      <c r="T3974">
        <v>66.000000059604645</v>
      </c>
      <c r="U3974">
        <v>20</v>
      </c>
      <c r="V3974">
        <v>0.58823529411764708</v>
      </c>
      <c r="W3974">
        <v>12</v>
      </c>
      <c r="X3974">
        <v>2</v>
      </c>
      <c r="Y3974">
        <v>0.23784683887907301</v>
      </c>
      <c r="Z3974">
        <v>0.94696915149688721</v>
      </c>
      <c r="AA3974">
        <v>0.96661344407928562</v>
      </c>
    </row>
    <row r="3975" spans="1:27" x14ac:dyDescent="0.3">
      <c r="A3975">
        <f t="shared" si="62"/>
        <v>1987</v>
      </c>
      <c r="B3975" t="b">
        <v>1</v>
      </c>
      <c r="C3975" t="s">
        <v>4732</v>
      </c>
      <c r="D3975">
        <v>12</v>
      </c>
      <c r="E3975" t="s">
        <v>136</v>
      </c>
      <c r="F3975">
        <v>2212</v>
      </c>
      <c r="G3975">
        <v>6714</v>
      </c>
      <c r="H3975" t="s">
        <v>34</v>
      </c>
      <c r="I3975" t="s">
        <v>4734</v>
      </c>
      <c r="J3975">
        <v>8</v>
      </c>
      <c r="K3975">
        <v>20</v>
      </c>
      <c r="L3975">
        <v>0</v>
      </c>
      <c r="M3975">
        <v>0</v>
      </c>
      <c r="N3975">
        <v>1</v>
      </c>
      <c r="O3975">
        <v>3</v>
      </c>
      <c r="P3975">
        <v>821.43148409999992</v>
      </c>
      <c r="Q3975">
        <v>0</v>
      </c>
      <c r="R3975">
        <v>1557.0849625999999</v>
      </c>
      <c r="S3975">
        <v>258.73447012272561</v>
      </c>
      <c r="T3975">
        <v>0</v>
      </c>
      <c r="U3975">
        <v>5.666666666666667</v>
      </c>
      <c r="V3975">
        <v>0.5</v>
      </c>
      <c r="W3975">
        <v>13</v>
      </c>
      <c r="X3975">
        <v>19</v>
      </c>
      <c r="Y3975">
        <v>5.472651610105625E-2</v>
      </c>
      <c r="Z3975">
        <v>0.35211622714996338</v>
      </c>
      <c r="AA3975">
        <v>2.2927428548292901</v>
      </c>
    </row>
    <row r="3976" spans="1:27" x14ac:dyDescent="0.3">
      <c r="A3976">
        <f t="shared" si="62"/>
        <v>1988</v>
      </c>
      <c r="B3976" t="b">
        <v>0</v>
      </c>
      <c r="C3976" t="s">
        <v>4732</v>
      </c>
      <c r="D3976">
        <v>13</v>
      </c>
      <c r="E3976" t="s">
        <v>138</v>
      </c>
      <c r="F3976">
        <v>20935</v>
      </c>
      <c r="G3976">
        <v>8758</v>
      </c>
      <c r="H3976" t="s">
        <v>28</v>
      </c>
      <c r="I3976" t="s">
        <v>4735</v>
      </c>
      <c r="J3976">
        <v>0</v>
      </c>
      <c r="K3976">
        <v>7</v>
      </c>
      <c r="L3976">
        <v>69</v>
      </c>
      <c r="M3976">
        <v>0</v>
      </c>
      <c r="N3976">
        <v>0</v>
      </c>
      <c r="O3976">
        <v>1</v>
      </c>
      <c r="P3976">
        <v>342.76928120000002</v>
      </c>
      <c r="Q3976">
        <v>1</v>
      </c>
      <c r="R3976">
        <v>1557.0849625999999</v>
      </c>
      <c r="S3976">
        <v>337.47970273571508</v>
      </c>
      <c r="T3976">
        <v>59.750000059604638</v>
      </c>
      <c r="U3976">
        <v>0.33333333333333331</v>
      </c>
      <c r="V3976">
        <v>0.27272727272727271</v>
      </c>
      <c r="W3976">
        <v>3</v>
      </c>
      <c r="X3976">
        <v>7</v>
      </c>
      <c r="Y3976">
        <v>0.1239564722852094</v>
      </c>
      <c r="Z3976">
        <v>-0.4863811731338501</v>
      </c>
      <c r="AA3976">
        <v>0.49647086206481722</v>
      </c>
    </row>
    <row r="3977" spans="1:27" x14ac:dyDescent="0.3">
      <c r="A3977">
        <f t="shared" si="62"/>
        <v>1988</v>
      </c>
      <c r="B3977" t="b">
        <v>0</v>
      </c>
      <c r="C3977" t="s">
        <v>4732</v>
      </c>
      <c r="D3977">
        <v>11</v>
      </c>
      <c r="E3977" t="s">
        <v>155</v>
      </c>
      <c r="F3977">
        <v>2136</v>
      </c>
      <c r="G3977">
        <v>5967</v>
      </c>
      <c r="H3977" t="s">
        <v>34</v>
      </c>
      <c r="I3977" t="s">
        <v>4736</v>
      </c>
      <c r="J3977">
        <v>3</v>
      </c>
      <c r="K3977">
        <v>24</v>
      </c>
      <c r="L3977">
        <v>0</v>
      </c>
      <c r="M3977">
        <v>0</v>
      </c>
      <c r="N3977">
        <v>0</v>
      </c>
      <c r="O3977">
        <v>1</v>
      </c>
      <c r="P3977">
        <v>342.76928120000002</v>
      </c>
      <c r="Q3977">
        <v>0</v>
      </c>
      <c r="R3977">
        <v>1557.0849625999999</v>
      </c>
      <c r="S3977">
        <v>229.94727954601279</v>
      </c>
      <c r="T3977">
        <v>0</v>
      </c>
      <c r="U3977">
        <v>0.83333333333333337</v>
      </c>
      <c r="V3977">
        <v>0.45454545454545447</v>
      </c>
      <c r="W3977">
        <v>5</v>
      </c>
      <c r="X3977">
        <v>24</v>
      </c>
      <c r="Y3977">
        <v>9.5770786598939964E-2</v>
      </c>
      <c r="Z3977">
        <v>-0.26041865348815918</v>
      </c>
      <c r="AA3977">
        <v>1.69566991361518</v>
      </c>
    </row>
    <row r="3978" spans="1:27" x14ac:dyDescent="0.3">
      <c r="A3978">
        <f t="shared" si="62"/>
        <v>1989</v>
      </c>
      <c r="B3978" t="b">
        <v>1</v>
      </c>
      <c r="C3978" t="s">
        <v>4737</v>
      </c>
      <c r="D3978">
        <v>17</v>
      </c>
      <c r="E3978" t="s">
        <v>64</v>
      </c>
      <c r="F3978">
        <v>52979</v>
      </c>
      <c r="G3978">
        <v>20007</v>
      </c>
      <c r="H3978" t="s">
        <v>28</v>
      </c>
      <c r="I3978" t="s">
        <v>4738</v>
      </c>
      <c r="J3978">
        <v>3</v>
      </c>
      <c r="K3978">
        <v>3</v>
      </c>
      <c r="L3978">
        <v>53</v>
      </c>
      <c r="M3978">
        <v>2</v>
      </c>
      <c r="N3978">
        <v>0</v>
      </c>
      <c r="O3978">
        <v>4</v>
      </c>
      <c r="P3978">
        <v>327.84783859999999</v>
      </c>
      <c r="Q3978">
        <v>29</v>
      </c>
      <c r="R3978">
        <v>1822.8597990000001</v>
      </c>
      <c r="S3978">
        <v>658.54906551016666</v>
      </c>
      <c r="T3978">
        <v>46.000000089406967</v>
      </c>
      <c r="U3978">
        <v>5.833333333333333</v>
      </c>
      <c r="V3978">
        <v>0.59322033898305082</v>
      </c>
      <c r="W3978">
        <v>29</v>
      </c>
      <c r="X3978">
        <v>2</v>
      </c>
      <c r="Y3978">
        <v>0.33316065893045282</v>
      </c>
      <c r="Z3978">
        <v>-0.42876297235488892</v>
      </c>
      <c r="AA3978">
        <v>0.40620154950492338</v>
      </c>
    </row>
    <row r="3979" spans="1:27" x14ac:dyDescent="0.3">
      <c r="A3979">
        <f t="shared" si="62"/>
        <v>1989</v>
      </c>
      <c r="B3979" t="b">
        <v>1</v>
      </c>
      <c r="C3979" t="s">
        <v>4737</v>
      </c>
      <c r="D3979">
        <v>14</v>
      </c>
      <c r="E3979" t="s">
        <v>136</v>
      </c>
      <c r="F3979">
        <v>4168</v>
      </c>
      <c r="G3979">
        <v>10000</v>
      </c>
      <c r="H3979" t="s">
        <v>34</v>
      </c>
      <c r="I3979" t="s">
        <v>4734</v>
      </c>
      <c r="J3979">
        <v>3</v>
      </c>
      <c r="K3979">
        <v>20</v>
      </c>
      <c r="L3979">
        <v>0</v>
      </c>
      <c r="M3979">
        <v>2</v>
      </c>
      <c r="N3979">
        <v>2</v>
      </c>
      <c r="O3979">
        <v>3</v>
      </c>
      <c r="P3979">
        <v>327.84783859999999</v>
      </c>
      <c r="Q3979">
        <v>0</v>
      </c>
      <c r="R3979">
        <v>1822.8597990000001</v>
      </c>
      <c r="S3979">
        <v>329.16611151563387</v>
      </c>
      <c r="T3979">
        <v>0</v>
      </c>
      <c r="U3979">
        <v>11.66666666666667</v>
      </c>
      <c r="V3979">
        <v>0.59322033898305082</v>
      </c>
      <c r="W3979">
        <v>31</v>
      </c>
      <c r="X3979">
        <v>18</v>
      </c>
      <c r="Y3979">
        <v>4.8216675118029489E-2</v>
      </c>
      <c r="Z3979">
        <v>-0.1638023853302002</v>
      </c>
      <c r="AA3979">
        <v>1.798047539952637</v>
      </c>
    </row>
    <row r="3980" spans="1:27" x14ac:dyDescent="0.3">
      <c r="A3980">
        <f t="shared" si="62"/>
        <v>1990</v>
      </c>
      <c r="B3980" t="b">
        <v>0</v>
      </c>
      <c r="C3980" t="s">
        <v>4737</v>
      </c>
      <c r="D3980">
        <v>15</v>
      </c>
      <c r="E3980" t="s">
        <v>158</v>
      </c>
      <c r="F3980">
        <v>15355</v>
      </c>
      <c r="G3980">
        <v>13864</v>
      </c>
      <c r="H3980" t="s">
        <v>28</v>
      </c>
      <c r="I3980" t="s">
        <v>4739</v>
      </c>
      <c r="J3980">
        <v>1</v>
      </c>
      <c r="K3980">
        <v>8</v>
      </c>
      <c r="L3980">
        <v>29</v>
      </c>
      <c r="M3980">
        <v>0</v>
      </c>
      <c r="N3980">
        <v>0</v>
      </c>
      <c r="O3980">
        <v>1</v>
      </c>
      <c r="P3980">
        <v>690.25859309999998</v>
      </c>
      <c r="Q3980">
        <v>2</v>
      </c>
      <c r="R3980">
        <v>1822.8597990000001</v>
      </c>
      <c r="S3980">
        <v>456.3512006073376</v>
      </c>
      <c r="T3980">
        <v>48.000000029802322</v>
      </c>
      <c r="U3980">
        <v>1.411764705882353</v>
      </c>
      <c r="V3980">
        <v>0.82758620689655171</v>
      </c>
      <c r="W3980">
        <v>18</v>
      </c>
      <c r="X3980">
        <v>8</v>
      </c>
      <c r="Y3980">
        <v>0.30553622724985102</v>
      </c>
      <c r="Z3980">
        <v>0.75058674812316895</v>
      </c>
      <c r="AA3980">
        <v>0.71109105176278664</v>
      </c>
    </row>
    <row r="3981" spans="1:27" x14ac:dyDescent="0.3">
      <c r="A3981">
        <f t="shared" si="62"/>
        <v>1990</v>
      </c>
      <c r="B3981" t="b">
        <v>0</v>
      </c>
      <c r="C3981" t="s">
        <v>4737</v>
      </c>
      <c r="D3981">
        <v>14</v>
      </c>
      <c r="E3981" t="s">
        <v>61</v>
      </c>
      <c r="F3981">
        <v>1318</v>
      </c>
      <c r="G3981">
        <v>10174</v>
      </c>
      <c r="H3981" t="s">
        <v>34</v>
      </c>
      <c r="I3981" t="s">
        <v>4740</v>
      </c>
      <c r="J3981">
        <v>6</v>
      </c>
      <c r="K3981">
        <v>33</v>
      </c>
      <c r="L3981">
        <v>0</v>
      </c>
      <c r="M3981">
        <v>0</v>
      </c>
      <c r="N3981">
        <v>5</v>
      </c>
      <c r="O3981">
        <v>0</v>
      </c>
      <c r="Q3981">
        <v>0</v>
      </c>
      <c r="R3981">
        <v>1822.8597990000001</v>
      </c>
      <c r="S3981">
        <v>334.89250801331099</v>
      </c>
      <c r="T3981">
        <v>0</v>
      </c>
      <c r="U3981">
        <v>1.444444444444444</v>
      </c>
      <c r="V3981">
        <v>0.44827586206896552</v>
      </c>
      <c r="W3981">
        <v>12</v>
      </c>
      <c r="X3981">
        <v>28</v>
      </c>
      <c r="Y3981">
        <v>0.1136602133248282</v>
      </c>
      <c r="Z3981">
        <v>0.1958895921707153</v>
      </c>
      <c r="AA3981">
        <v>2.1502662705056399</v>
      </c>
    </row>
    <row r="3982" spans="1:27" x14ac:dyDescent="0.3">
      <c r="A3982">
        <f t="shared" si="62"/>
        <v>1991</v>
      </c>
      <c r="B3982" t="b">
        <v>0</v>
      </c>
      <c r="C3982" t="s">
        <v>4741</v>
      </c>
      <c r="D3982">
        <v>16</v>
      </c>
      <c r="E3982" t="s">
        <v>251</v>
      </c>
      <c r="F3982">
        <v>37838</v>
      </c>
      <c r="G3982">
        <v>11215</v>
      </c>
      <c r="H3982" t="s">
        <v>28</v>
      </c>
      <c r="I3982" t="s">
        <v>4742</v>
      </c>
      <c r="J3982">
        <v>8</v>
      </c>
      <c r="K3982">
        <v>5</v>
      </c>
      <c r="L3982">
        <v>84</v>
      </c>
      <c r="M3982">
        <v>1</v>
      </c>
      <c r="N3982">
        <v>3</v>
      </c>
      <c r="O3982">
        <v>3</v>
      </c>
      <c r="P3982">
        <v>349.44763749999998</v>
      </c>
      <c r="Q3982">
        <v>0</v>
      </c>
      <c r="R3982">
        <v>1974.0129813999999</v>
      </c>
      <c r="S3982">
        <v>340.8865191885713</v>
      </c>
      <c r="T3982">
        <v>56.000000089406967</v>
      </c>
      <c r="U3982">
        <v>4.666666666666667</v>
      </c>
      <c r="V3982">
        <v>0.58333333333333337</v>
      </c>
      <c r="W3982">
        <v>13</v>
      </c>
      <c r="X3982">
        <v>2</v>
      </c>
      <c r="Y3982">
        <v>0.1215168592006303</v>
      </c>
      <c r="Z3982">
        <v>1.18192458152771</v>
      </c>
      <c r="AA3982">
        <v>0.9895162238033649</v>
      </c>
    </row>
    <row r="3983" spans="1:27" x14ac:dyDescent="0.3">
      <c r="A3983">
        <f t="shared" si="62"/>
        <v>1991</v>
      </c>
      <c r="B3983" t="b">
        <v>0</v>
      </c>
      <c r="C3983" t="s">
        <v>4741</v>
      </c>
      <c r="D3983">
        <v>14</v>
      </c>
      <c r="E3983" t="s">
        <v>56</v>
      </c>
      <c r="F3983">
        <v>13676</v>
      </c>
      <c r="G3983">
        <v>12640</v>
      </c>
      <c r="H3983" t="s">
        <v>34</v>
      </c>
      <c r="I3983" t="s">
        <v>4743</v>
      </c>
      <c r="J3983">
        <v>6</v>
      </c>
      <c r="K3983">
        <v>20</v>
      </c>
      <c r="L3983">
        <v>0</v>
      </c>
      <c r="M3983">
        <v>1</v>
      </c>
      <c r="N3983">
        <v>1</v>
      </c>
      <c r="O3983">
        <v>3</v>
      </c>
      <c r="P3983">
        <v>349.44763749999998</v>
      </c>
      <c r="Q3983">
        <v>0</v>
      </c>
      <c r="R3983">
        <v>1974.0129813999999</v>
      </c>
      <c r="S3983">
        <v>384.19948235959458</v>
      </c>
      <c r="T3983">
        <v>4</v>
      </c>
      <c r="U3983">
        <v>3.333333333333333</v>
      </c>
      <c r="V3983">
        <v>0.83333333333333337</v>
      </c>
      <c r="W3983">
        <v>19</v>
      </c>
      <c r="X3983">
        <v>19</v>
      </c>
      <c r="Y3983">
        <v>0.27483592068743101</v>
      </c>
      <c r="Z3983">
        <v>-0.14676129817962649</v>
      </c>
      <c r="AA3983">
        <v>1.7065435729154139</v>
      </c>
    </row>
    <row r="3984" spans="1:27" x14ac:dyDescent="0.3">
      <c r="A3984">
        <f t="shared" si="62"/>
        <v>1992</v>
      </c>
      <c r="B3984" t="b">
        <v>1</v>
      </c>
      <c r="C3984" t="s">
        <v>4741</v>
      </c>
      <c r="D3984">
        <v>18</v>
      </c>
      <c r="E3984" t="s">
        <v>112</v>
      </c>
      <c r="F3984">
        <v>58306</v>
      </c>
      <c r="G3984">
        <v>15844</v>
      </c>
      <c r="H3984" t="s">
        <v>28</v>
      </c>
      <c r="I3984" t="s">
        <v>4744</v>
      </c>
      <c r="J3984">
        <v>2</v>
      </c>
      <c r="K3984">
        <v>2</v>
      </c>
      <c r="L3984">
        <v>94</v>
      </c>
      <c r="M3984">
        <v>1</v>
      </c>
      <c r="N3984">
        <v>2</v>
      </c>
      <c r="O3984">
        <v>2</v>
      </c>
      <c r="P3984">
        <v>1408.4589182</v>
      </c>
      <c r="Q3984">
        <v>16</v>
      </c>
      <c r="R3984">
        <v>1974.0129813999999</v>
      </c>
      <c r="S3984">
        <v>481.605281770109</v>
      </c>
      <c r="T3984">
        <v>54.000000059604638</v>
      </c>
      <c r="U3984">
        <v>4.666666666666667</v>
      </c>
      <c r="V3984">
        <v>0.45161290322580638</v>
      </c>
      <c r="W3984">
        <v>11</v>
      </c>
      <c r="X3984">
        <v>0</v>
      </c>
      <c r="Y3984">
        <v>0.1672408446525798</v>
      </c>
      <c r="Z3984">
        <v>-0.54168903827667236</v>
      </c>
      <c r="AA3984">
        <v>0.45350617158547141</v>
      </c>
    </row>
    <row r="3985" spans="1:27" x14ac:dyDescent="0.3">
      <c r="A3985">
        <f t="shared" si="62"/>
        <v>1992</v>
      </c>
      <c r="B3985" t="b">
        <v>1</v>
      </c>
      <c r="C3985" t="s">
        <v>4741</v>
      </c>
      <c r="D3985">
        <v>14</v>
      </c>
      <c r="E3985" t="s">
        <v>136</v>
      </c>
      <c r="F3985">
        <v>2384</v>
      </c>
      <c r="G3985">
        <v>8454</v>
      </c>
      <c r="H3985" t="s">
        <v>34</v>
      </c>
      <c r="I3985" t="s">
        <v>4734</v>
      </c>
      <c r="J3985">
        <v>4</v>
      </c>
      <c r="K3985">
        <v>30</v>
      </c>
      <c r="L3985">
        <v>0</v>
      </c>
      <c r="M3985">
        <v>1</v>
      </c>
      <c r="N3985">
        <v>4</v>
      </c>
      <c r="O3985">
        <v>1</v>
      </c>
      <c r="P3985">
        <v>1723.7368509999999</v>
      </c>
      <c r="Q3985">
        <v>0</v>
      </c>
      <c r="R3985">
        <v>1974.0129813999999</v>
      </c>
      <c r="S3985">
        <v>256.97708096642413</v>
      </c>
      <c r="T3985">
        <v>0</v>
      </c>
      <c r="U3985">
        <v>2.333333333333333</v>
      </c>
      <c r="V3985">
        <v>0.45161290322580638</v>
      </c>
      <c r="W3985">
        <v>12</v>
      </c>
      <c r="X3985">
        <v>25</v>
      </c>
      <c r="Y3985">
        <v>4.5187560603043353E-2</v>
      </c>
      <c r="Z3985">
        <v>0.1720050573348999</v>
      </c>
      <c r="AA3985">
        <v>2.0000776113949681</v>
      </c>
    </row>
    <row r="3986" spans="1:27" x14ac:dyDescent="0.3">
      <c r="A3986">
        <f t="shared" si="62"/>
        <v>1993</v>
      </c>
      <c r="B3986" t="b">
        <v>1</v>
      </c>
      <c r="C3986" t="s">
        <v>4745</v>
      </c>
      <c r="D3986">
        <v>15</v>
      </c>
      <c r="E3986" t="s">
        <v>89</v>
      </c>
      <c r="F3986">
        <v>63358</v>
      </c>
      <c r="G3986">
        <v>11203</v>
      </c>
      <c r="H3986" t="s">
        <v>28</v>
      </c>
      <c r="I3986" t="s">
        <v>4746</v>
      </c>
      <c r="J3986">
        <v>2</v>
      </c>
      <c r="K3986">
        <v>5</v>
      </c>
      <c r="L3986">
        <v>75</v>
      </c>
      <c r="M3986">
        <v>1</v>
      </c>
      <c r="N3986">
        <v>3</v>
      </c>
      <c r="O3986">
        <v>3</v>
      </c>
      <c r="P3986">
        <v>478.24592369999999</v>
      </c>
      <c r="Q3986">
        <v>18</v>
      </c>
      <c r="R3986">
        <v>1749.5842574000001</v>
      </c>
      <c r="S3986">
        <v>384.20471193764178</v>
      </c>
      <c r="T3986">
        <v>70.000000089406967</v>
      </c>
      <c r="U3986">
        <v>1.666666666666667</v>
      </c>
      <c r="V3986">
        <v>0.38461538461538458</v>
      </c>
      <c r="W3986">
        <v>7</v>
      </c>
      <c r="X3986">
        <v>2</v>
      </c>
      <c r="Y3986">
        <v>0.14459407071653779</v>
      </c>
      <c r="Z3986">
        <v>0.1007412672042847</v>
      </c>
      <c r="AA3986">
        <v>0.72123381097944161</v>
      </c>
    </row>
    <row r="3987" spans="1:27" x14ac:dyDescent="0.3">
      <c r="A3987">
        <f t="shared" si="62"/>
        <v>1993</v>
      </c>
      <c r="B3987" t="b">
        <v>1</v>
      </c>
      <c r="C3987" t="s">
        <v>4745</v>
      </c>
      <c r="D3987">
        <v>15</v>
      </c>
      <c r="E3987" t="s">
        <v>277</v>
      </c>
      <c r="F3987">
        <v>4528</v>
      </c>
      <c r="G3987">
        <v>10065</v>
      </c>
      <c r="H3987" t="s">
        <v>34</v>
      </c>
      <c r="I3987" t="s">
        <v>4747</v>
      </c>
      <c r="J3987">
        <v>3</v>
      </c>
      <c r="K3987">
        <v>13</v>
      </c>
      <c r="L3987">
        <v>0</v>
      </c>
      <c r="M3987">
        <v>1</v>
      </c>
      <c r="N3987">
        <v>1</v>
      </c>
      <c r="O3987">
        <v>0</v>
      </c>
      <c r="Q3987">
        <v>0</v>
      </c>
      <c r="R3987">
        <v>1749.5842574000001</v>
      </c>
      <c r="S3987">
        <v>345.18338817958778</v>
      </c>
      <c r="T3987">
        <v>0</v>
      </c>
      <c r="U3987">
        <v>21</v>
      </c>
      <c r="V3987">
        <v>0.80769230769230771</v>
      </c>
      <c r="W3987">
        <v>15</v>
      </c>
      <c r="X3987">
        <v>12</v>
      </c>
      <c r="Y3987">
        <v>4.2970375438630741E-2</v>
      </c>
      <c r="Z3987">
        <v>-0.55154138803482056</v>
      </c>
      <c r="AA3987">
        <v>1.086554669057016</v>
      </c>
    </row>
    <row r="3988" spans="1:27" x14ac:dyDescent="0.3">
      <c r="A3988">
        <f t="shared" si="62"/>
        <v>1994</v>
      </c>
      <c r="B3988" t="b">
        <v>0</v>
      </c>
      <c r="C3988" t="s">
        <v>4745</v>
      </c>
      <c r="D3988">
        <v>14</v>
      </c>
      <c r="E3988" t="s">
        <v>59</v>
      </c>
      <c r="F3988">
        <v>13966</v>
      </c>
      <c r="G3988">
        <v>9421</v>
      </c>
      <c r="H3988" t="s">
        <v>28</v>
      </c>
      <c r="I3988" t="s">
        <v>4748</v>
      </c>
      <c r="J3988">
        <v>0</v>
      </c>
      <c r="K3988">
        <v>10</v>
      </c>
      <c r="L3988">
        <v>68</v>
      </c>
      <c r="M3988">
        <v>0</v>
      </c>
      <c r="N3988">
        <v>0</v>
      </c>
      <c r="O3988">
        <v>1</v>
      </c>
      <c r="P3988">
        <v>1182.9007317000001</v>
      </c>
      <c r="Q3988">
        <v>2</v>
      </c>
      <c r="R3988">
        <v>1749.5842574000001</v>
      </c>
      <c r="S3988">
        <v>323.09820842955878</v>
      </c>
      <c r="T3988">
        <v>56.000000089406967</v>
      </c>
      <c r="U3988">
        <v>0.8</v>
      </c>
      <c r="V3988">
        <v>0.4</v>
      </c>
      <c r="W3988">
        <v>6</v>
      </c>
      <c r="X3988">
        <v>10</v>
      </c>
      <c r="Y3988">
        <v>0.2276084792116069</v>
      </c>
      <c r="Z3988">
        <v>-9.1521322727203369E-2</v>
      </c>
      <c r="AA3988">
        <v>0.6552255453520841</v>
      </c>
    </row>
    <row r="3989" spans="1:27" x14ac:dyDescent="0.3">
      <c r="A3989">
        <f t="shared" si="62"/>
        <v>1994</v>
      </c>
      <c r="B3989" t="b">
        <v>0</v>
      </c>
      <c r="C3989" t="s">
        <v>4745</v>
      </c>
      <c r="D3989">
        <v>13</v>
      </c>
      <c r="E3989" t="s">
        <v>136</v>
      </c>
      <c r="F3989">
        <v>2085</v>
      </c>
      <c r="G3989">
        <v>7355</v>
      </c>
      <c r="H3989" t="s">
        <v>34</v>
      </c>
      <c r="I3989" t="s">
        <v>4734</v>
      </c>
      <c r="J3989">
        <v>7</v>
      </c>
      <c r="K3989">
        <v>27</v>
      </c>
      <c r="L3989">
        <v>0</v>
      </c>
      <c r="M3989">
        <v>0</v>
      </c>
      <c r="N3989">
        <v>3</v>
      </c>
      <c r="O3989">
        <v>1</v>
      </c>
      <c r="P3989">
        <v>1182.9007317000001</v>
      </c>
      <c r="Q3989">
        <v>0</v>
      </c>
      <c r="R3989">
        <v>1749.5842574000001</v>
      </c>
      <c r="S3989">
        <v>252.2410793408726</v>
      </c>
      <c r="T3989">
        <v>0</v>
      </c>
      <c r="U3989">
        <v>2.8</v>
      </c>
      <c r="V3989">
        <v>0.7</v>
      </c>
      <c r="W3989">
        <v>13</v>
      </c>
      <c r="X3989">
        <v>24</v>
      </c>
      <c r="Y3989">
        <v>6.9965905880819648E-2</v>
      </c>
      <c r="Z3989">
        <v>1.229860305786133</v>
      </c>
      <c r="AA3989">
        <v>2.4228650219701851</v>
      </c>
    </row>
    <row r="3990" spans="1:27" x14ac:dyDescent="0.3">
      <c r="A3990">
        <f t="shared" si="62"/>
        <v>1995</v>
      </c>
      <c r="B3990" t="b">
        <v>0</v>
      </c>
      <c r="C3990" t="s">
        <v>4749</v>
      </c>
      <c r="D3990">
        <v>17</v>
      </c>
      <c r="E3990" t="s">
        <v>59</v>
      </c>
      <c r="F3990">
        <v>46477</v>
      </c>
      <c r="G3990">
        <v>15662</v>
      </c>
      <c r="H3990" t="s">
        <v>28</v>
      </c>
      <c r="I3990" t="s">
        <v>4750</v>
      </c>
      <c r="J3990">
        <v>2</v>
      </c>
      <c r="K3990">
        <v>5</v>
      </c>
      <c r="L3990">
        <v>114</v>
      </c>
      <c r="M3990">
        <v>0</v>
      </c>
      <c r="N3990">
        <v>2</v>
      </c>
      <c r="O3990">
        <v>3</v>
      </c>
      <c r="P3990">
        <v>1101.2050242</v>
      </c>
      <c r="Q3990">
        <v>3</v>
      </c>
      <c r="R3990">
        <v>2471.4936419999999</v>
      </c>
      <c r="S3990">
        <v>380.23209729038018</v>
      </c>
      <c r="T3990">
        <v>56.000000059604638</v>
      </c>
      <c r="U3990">
        <v>2.5555555555555549</v>
      </c>
      <c r="V3990">
        <v>0.67647058823529416</v>
      </c>
      <c r="W3990">
        <v>19</v>
      </c>
      <c r="X3990">
        <v>3</v>
      </c>
      <c r="Y3990">
        <v>0.19759514417119131</v>
      </c>
      <c r="Z3990">
        <v>0.20872211456298831</v>
      </c>
      <c r="AA3990">
        <v>0.71970265645165732</v>
      </c>
    </row>
    <row r="3991" spans="1:27" x14ac:dyDescent="0.3">
      <c r="A3991">
        <f t="shared" si="62"/>
        <v>1995</v>
      </c>
      <c r="B3991" t="b">
        <v>0</v>
      </c>
      <c r="C3991" t="s">
        <v>4749</v>
      </c>
      <c r="D3991">
        <v>14</v>
      </c>
      <c r="E3991" t="s">
        <v>136</v>
      </c>
      <c r="F3991">
        <v>2358</v>
      </c>
      <c r="G3991">
        <v>9826</v>
      </c>
      <c r="H3991" t="s">
        <v>34</v>
      </c>
      <c r="I3991" t="s">
        <v>4734</v>
      </c>
      <c r="J3991">
        <v>14</v>
      </c>
      <c r="K3991">
        <v>29</v>
      </c>
      <c r="L3991">
        <v>0</v>
      </c>
      <c r="M3991">
        <v>0</v>
      </c>
      <c r="N3991">
        <v>3</v>
      </c>
      <c r="O3991">
        <v>2</v>
      </c>
      <c r="P3991">
        <v>1450.2178148999999</v>
      </c>
      <c r="Q3991">
        <v>0</v>
      </c>
      <c r="R3991">
        <v>2471.4936419999999</v>
      </c>
      <c r="S3991">
        <v>238.55334924527389</v>
      </c>
      <c r="T3991">
        <v>0</v>
      </c>
      <c r="U3991">
        <v>4</v>
      </c>
      <c r="V3991">
        <v>0.47058823529411759</v>
      </c>
      <c r="W3991">
        <v>13</v>
      </c>
      <c r="X3991">
        <v>26</v>
      </c>
      <c r="Y3991">
        <v>5.6880901719579782E-2</v>
      </c>
      <c r="Z3991">
        <v>-7.0008456707000732E-2</v>
      </c>
      <c r="AA3991">
        <v>2.2561472644018101</v>
      </c>
    </row>
    <row r="3992" spans="1:27" x14ac:dyDescent="0.3">
      <c r="A3992">
        <f t="shared" si="62"/>
        <v>1996</v>
      </c>
      <c r="B3992" t="b">
        <v>1</v>
      </c>
      <c r="C3992" t="s">
        <v>4749</v>
      </c>
      <c r="D3992">
        <v>18</v>
      </c>
      <c r="E3992" t="s">
        <v>557</v>
      </c>
      <c r="F3992">
        <v>62078</v>
      </c>
      <c r="G3992">
        <v>15760</v>
      </c>
      <c r="H3992" t="s">
        <v>28</v>
      </c>
      <c r="I3992" t="s">
        <v>4751</v>
      </c>
      <c r="J3992">
        <v>2</v>
      </c>
      <c r="K3992">
        <v>8</v>
      </c>
      <c r="L3992">
        <v>81</v>
      </c>
      <c r="M3992">
        <v>1</v>
      </c>
      <c r="N3992">
        <v>0</v>
      </c>
      <c r="O3992">
        <v>4</v>
      </c>
      <c r="P3992">
        <v>439.74859859999998</v>
      </c>
      <c r="Q3992">
        <v>4</v>
      </c>
      <c r="R3992">
        <v>2471.4936419999999</v>
      </c>
      <c r="S3992">
        <v>382.62632728886871</v>
      </c>
      <c r="T3992">
        <v>66.000000089406967</v>
      </c>
      <c r="U3992">
        <v>2.8</v>
      </c>
      <c r="V3992">
        <v>0.4</v>
      </c>
      <c r="W3992">
        <v>10</v>
      </c>
      <c r="X3992">
        <v>8</v>
      </c>
      <c r="Y3992">
        <v>0.1524302882862264</v>
      </c>
      <c r="Z3992">
        <v>-0.1726800203323364</v>
      </c>
      <c r="AA3992">
        <v>0.59542440807742958</v>
      </c>
    </row>
    <row r="3993" spans="1:27" x14ac:dyDescent="0.3">
      <c r="A3993">
        <f t="shared" si="62"/>
        <v>1996</v>
      </c>
      <c r="B3993" t="b">
        <v>1</v>
      </c>
      <c r="C3993" t="s">
        <v>4749</v>
      </c>
      <c r="D3993">
        <v>16</v>
      </c>
      <c r="E3993" t="s">
        <v>258</v>
      </c>
      <c r="F3993">
        <v>3018</v>
      </c>
      <c r="G3993">
        <v>11005</v>
      </c>
      <c r="H3993" t="s">
        <v>34</v>
      </c>
      <c r="I3993" t="s">
        <v>4752</v>
      </c>
      <c r="J3993">
        <v>7</v>
      </c>
      <c r="K3993">
        <v>38</v>
      </c>
      <c r="L3993">
        <v>0</v>
      </c>
      <c r="M3993">
        <v>1</v>
      </c>
      <c r="N3993">
        <v>4</v>
      </c>
      <c r="O3993">
        <v>0</v>
      </c>
      <c r="Q3993">
        <v>0</v>
      </c>
      <c r="R3993">
        <v>2471.4936419999999</v>
      </c>
      <c r="S3993">
        <v>267.18180994262502</v>
      </c>
      <c r="T3993">
        <v>0</v>
      </c>
      <c r="U3993">
        <v>6.666666666666667</v>
      </c>
      <c r="V3993">
        <v>0.5714285714285714</v>
      </c>
      <c r="W3993">
        <v>18</v>
      </c>
      <c r="X3993">
        <v>33</v>
      </c>
      <c r="Y3993">
        <v>0.1043811964403135</v>
      </c>
      <c r="Z3993">
        <v>7.5278520584106445E-2</v>
      </c>
      <c r="AA3993">
        <v>2.425986821388987</v>
      </c>
    </row>
    <row r="3994" spans="1:27" x14ac:dyDescent="0.3">
      <c r="A3994">
        <f t="shared" si="62"/>
        <v>1997</v>
      </c>
      <c r="B3994" t="b">
        <v>0</v>
      </c>
      <c r="C3994" t="s">
        <v>4753</v>
      </c>
      <c r="D3994">
        <v>13</v>
      </c>
      <c r="E3994" t="s">
        <v>59</v>
      </c>
      <c r="F3994">
        <v>13314</v>
      </c>
      <c r="G3994">
        <v>8615</v>
      </c>
      <c r="H3994" t="s">
        <v>28</v>
      </c>
      <c r="I3994" t="s">
        <v>4754</v>
      </c>
      <c r="J3994">
        <v>3</v>
      </c>
      <c r="K3994">
        <v>5</v>
      </c>
      <c r="L3994">
        <v>44</v>
      </c>
      <c r="M3994">
        <v>1</v>
      </c>
      <c r="N3994">
        <v>0</v>
      </c>
      <c r="O3994">
        <v>1</v>
      </c>
      <c r="P3994">
        <v>457.60202320000002</v>
      </c>
      <c r="Q3994">
        <v>0</v>
      </c>
      <c r="R3994">
        <v>1747.5566945</v>
      </c>
      <c r="S3994">
        <v>295.79713622561388</v>
      </c>
      <c r="T3994">
        <v>56.000000059604638</v>
      </c>
      <c r="U3994">
        <v>1</v>
      </c>
      <c r="V3994">
        <v>0.54545454545454541</v>
      </c>
      <c r="W3994">
        <v>6</v>
      </c>
      <c r="X3994">
        <v>5</v>
      </c>
      <c r="Y3994">
        <v>0.10932330031528539</v>
      </c>
      <c r="Z3994">
        <v>-0.33529990911483759</v>
      </c>
      <c r="AA3994">
        <v>0.67380724685912019</v>
      </c>
    </row>
    <row r="3995" spans="1:27" x14ac:dyDescent="0.3">
      <c r="A3995">
        <f t="shared" si="62"/>
        <v>1997</v>
      </c>
      <c r="B3995" t="b">
        <v>0</v>
      </c>
      <c r="C3995" t="s">
        <v>4753</v>
      </c>
      <c r="D3995">
        <v>13</v>
      </c>
      <c r="E3995" t="s">
        <v>54</v>
      </c>
      <c r="F3995">
        <v>1285</v>
      </c>
      <c r="G3995">
        <v>7989</v>
      </c>
      <c r="H3995" t="s">
        <v>34</v>
      </c>
      <c r="I3995" t="s">
        <v>4755</v>
      </c>
      <c r="J3995">
        <v>7</v>
      </c>
      <c r="K3995">
        <v>25</v>
      </c>
      <c r="L3995">
        <v>0</v>
      </c>
      <c r="M3995">
        <v>1</v>
      </c>
      <c r="N3995">
        <v>5</v>
      </c>
      <c r="O3995">
        <v>0</v>
      </c>
      <c r="Q3995">
        <v>0</v>
      </c>
      <c r="R3995">
        <v>1747.5566945</v>
      </c>
      <c r="S3995">
        <v>274.29947665068443</v>
      </c>
      <c r="T3995">
        <v>0</v>
      </c>
      <c r="U3995">
        <v>0.42857142857142849</v>
      </c>
      <c r="V3995">
        <v>0.27272727272727271</v>
      </c>
      <c r="W3995">
        <v>2</v>
      </c>
      <c r="X3995">
        <v>20</v>
      </c>
      <c r="Y3995">
        <v>0.13848259573938729</v>
      </c>
      <c r="Z3995">
        <v>-0.46324533224105829</v>
      </c>
      <c r="AA3995">
        <v>1.6746997978540139</v>
      </c>
    </row>
    <row r="3996" spans="1:27" x14ac:dyDescent="0.3">
      <c r="A3996">
        <f t="shared" si="62"/>
        <v>1998</v>
      </c>
      <c r="B3996" t="b">
        <v>1</v>
      </c>
      <c r="C3996" t="s">
        <v>4753</v>
      </c>
      <c r="D3996">
        <v>16</v>
      </c>
      <c r="E3996" t="s">
        <v>112</v>
      </c>
      <c r="F3996">
        <v>53937</v>
      </c>
      <c r="G3996">
        <v>12577</v>
      </c>
      <c r="H3996" t="s">
        <v>28</v>
      </c>
      <c r="I3996" t="s">
        <v>1685</v>
      </c>
      <c r="J3996">
        <v>2</v>
      </c>
      <c r="K3996">
        <v>6</v>
      </c>
      <c r="L3996">
        <v>64</v>
      </c>
      <c r="M3996">
        <v>1</v>
      </c>
      <c r="N3996">
        <v>2</v>
      </c>
      <c r="O3996">
        <v>3</v>
      </c>
      <c r="P3996">
        <v>789.08070499999997</v>
      </c>
      <c r="Q3996">
        <v>17</v>
      </c>
      <c r="R3996">
        <v>1747.5566945</v>
      </c>
      <c r="S3996">
        <v>431.82249780509198</v>
      </c>
      <c r="T3996">
        <v>48.000000059604638</v>
      </c>
      <c r="U3996">
        <v>3.25</v>
      </c>
      <c r="V3996">
        <v>0.34210526315789469</v>
      </c>
      <c r="W3996">
        <v>8</v>
      </c>
      <c r="X3996">
        <v>1</v>
      </c>
      <c r="Y3996">
        <v>0.11515460347925351</v>
      </c>
      <c r="Z3996">
        <v>0.50443792343139648</v>
      </c>
      <c r="AA3996">
        <v>1.013701135745128</v>
      </c>
    </row>
    <row r="3997" spans="1:27" x14ac:dyDescent="0.3">
      <c r="A3997">
        <f t="shared" si="62"/>
        <v>1998</v>
      </c>
      <c r="B3997" t="b">
        <v>1</v>
      </c>
      <c r="C3997" t="s">
        <v>4753</v>
      </c>
      <c r="D3997">
        <v>14</v>
      </c>
      <c r="E3997" t="s">
        <v>123</v>
      </c>
      <c r="F3997">
        <v>5069</v>
      </c>
      <c r="G3997">
        <v>10718</v>
      </c>
      <c r="H3997" t="s">
        <v>34</v>
      </c>
      <c r="I3997" t="s">
        <v>4756</v>
      </c>
      <c r="J3997">
        <v>12</v>
      </c>
      <c r="K3997">
        <v>30</v>
      </c>
      <c r="L3997">
        <v>0</v>
      </c>
      <c r="M3997">
        <v>0</v>
      </c>
      <c r="N3997">
        <v>3</v>
      </c>
      <c r="O3997">
        <v>1</v>
      </c>
      <c r="P3997">
        <v>789.08070499999997</v>
      </c>
      <c r="Q3997">
        <v>0</v>
      </c>
      <c r="R3997">
        <v>1747.5566945</v>
      </c>
      <c r="S3997">
        <v>368.00221050711099</v>
      </c>
      <c r="T3997">
        <v>0</v>
      </c>
      <c r="U3997">
        <v>24</v>
      </c>
      <c r="V3997">
        <v>0.63157894736842102</v>
      </c>
      <c r="W3997">
        <v>17</v>
      </c>
      <c r="X3997">
        <v>26</v>
      </c>
      <c r="Y3997">
        <v>0.2392295072475373</v>
      </c>
      <c r="Z3997">
        <v>0.86304843425750732</v>
      </c>
      <c r="AA3997">
        <v>3.1200468736892999</v>
      </c>
    </row>
    <row r="3998" spans="1:27" x14ac:dyDescent="0.3">
      <c r="A3998">
        <f t="shared" si="62"/>
        <v>1999</v>
      </c>
      <c r="B3998" t="b">
        <v>0</v>
      </c>
      <c r="C3998" t="s">
        <v>4757</v>
      </c>
      <c r="D3998">
        <v>13</v>
      </c>
      <c r="E3998" t="s">
        <v>140</v>
      </c>
      <c r="F3998">
        <v>21797</v>
      </c>
      <c r="G3998">
        <v>9461</v>
      </c>
      <c r="H3998" t="s">
        <v>28</v>
      </c>
      <c r="I3998" t="s">
        <v>4758</v>
      </c>
      <c r="J3998">
        <v>3</v>
      </c>
      <c r="K3998">
        <v>6</v>
      </c>
      <c r="L3998">
        <v>39</v>
      </c>
      <c r="M3998">
        <v>0</v>
      </c>
      <c r="N3998">
        <v>4</v>
      </c>
      <c r="O3998">
        <v>0</v>
      </c>
      <c r="Q3998">
        <v>0</v>
      </c>
      <c r="R3998">
        <v>1693.0473634</v>
      </c>
      <c r="S3998">
        <v>335.30434238559349</v>
      </c>
      <c r="T3998">
        <v>58.000000029802322</v>
      </c>
      <c r="U3998">
        <v>0.88888888888888884</v>
      </c>
      <c r="V3998">
        <v>0.42105263157894729</v>
      </c>
      <c r="W3998">
        <v>7</v>
      </c>
      <c r="X3998">
        <v>2</v>
      </c>
      <c r="Y3998">
        <v>0.1791525806609327</v>
      </c>
      <c r="Z3998">
        <v>0.29540169239044189</v>
      </c>
      <c r="AA3998">
        <v>0.84265506149202996</v>
      </c>
    </row>
    <row r="3999" spans="1:27" x14ac:dyDescent="0.3">
      <c r="A3999">
        <f t="shared" si="62"/>
        <v>1999</v>
      </c>
      <c r="B3999" t="b">
        <v>0</v>
      </c>
      <c r="C3999" t="s">
        <v>4757</v>
      </c>
      <c r="D3999">
        <v>12</v>
      </c>
      <c r="E3999" t="s">
        <v>231</v>
      </c>
      <c r="F3999">
        <v>0</v>
      </c>
      <c r="G3999">
        <v>7501</v>
      </c>
      <c r="H3999" t="s">
        <v>34</v>
      </c>
      <c r="I3999" t="s">
        <v>4759</v>
      </c>
      <c r="J3999">
        <v>5</v>
      </c>
      <c r="K3999">
        <v>20</v>
      </c>
      <c r="L3999">
        <v>0</v>
      </c>
      <c r="M3999">
        <v>0</v>
      </c>
      <c r="N3999">
        <v>3</v>
      </c>
      <c r="O3999">
        <v>0</v>
      </c>
      <c r="Q3999">
        <v>0</v>
      </c>
      <c r="R3999">
        <v>1693.0473634</v>
      </c>
      <c r="S3999">
        <v>265.84920922146432</v>
      </c>
      <c r="T3999">
        <v>0</v>
      </c>
      <c r="U3999">
        <v>0.3125</v>
      </c>
      <c r="V3999">
        <v>0.26315789473684209</v>
      </c>
      <c r="W3999">
        <v>3</v>
      </c>
      <c r="X3999">
        <v>17</v>
      </c>
      <c r="Y3999">
        <v>0.21704782697327299</v>
      </c>
      <c r="Z3999">
        <v>-0.38076978921890259</v>
      </c>
      <c r="AA3999">
        <v>1.864654100278718</v>
      </c>
    </row>
    <row r="4000" spans="1:27" x14ac:dyDescent="0.3">
      <c r="A4000">
        <f t="shared" si="62"/>
        <v>2000</v>
      </c>
      <c r="B4000" t="b">
        <v>1</v>
      </c>
      <c r="C4000" t="s">
        <v>4757</v>
      </c>
      <c r="D4000">
        <v>16</v>
      </c>
      <c r="E4000" t="s">
        <v>70</v>
      </c>
      <c r="F4000">
        <v>36850</v>
      </c>
      <c r="G4000">
        <v>14694</v>
      </c>
      <c r="H4000" t="s">
        <v>28</v>
      </c>
      <c r="I4000" t="s">
        <v>4760</v>
      </c>
      <c r="J4000">
        <v>0</v>
      </c>
      <c r="K4000">
        <v>8</v>
      </c>
      <c r="L4000">
        <v>73</v>
      </c>
      <c r="M4000">
        <v>1</v>
      </c>
      <c r="N4000">
        <v>0</v>
      </c>
      <c r="O4000">
        <v>3</v>
      </c>
      <c r="P4000">
        <v>832.05491209999991</v>
      </c>
      <c r="Q4000">
        <v>8</v>
      </c>
      <c r="R4000">
        <v>1693.0473634</v>
      </c>
      <c r="S4000">
        <v>520.74733489629557</v>
      </c>
      <c r="T4000">
        <v>52.000000059604638</v>
      </c>
      <c r="U4000">
        <v>5.5</v>
      </c>
      <c r="V4000">
        <v>0.51162790697674421</v>
      </c>
      <c r="W4000">
        <v>19</v>
      </c>
      <c r="X4000">
        <v>8</v>
      </c>
      <c r="Y4000">
        <v>0.25628215232407497</v>
      </c>
      <c r="Z4000">
        <v>-0.2280386686325073</v>
      </c>
      <c r="AA4000">
        <v>0.65049710171274322</v>
      </c>
    </row>
    <row r="4001" spans="1:27" x14ac:dyDescent="0.3">
      <c r="A4001">
        <f t="shared" si="62"/>
        <v>2000</v>
      </c>
      <c r="B4001" t="b">
        <v>1</v>
      </c>
      <c r="C4001" t="s">
        <v>4757</v>
      </c>
      <c r="D4001">
        <v>13</v>
      </c>
      <c r="E4001" t="s">
        <v>77</v>
      </c>
      <c r="F4001">
        <v>6744</v>
      </c>
      <c r="G4001">
        <v>11185</v>
      </c>
      <c r="H4001" t="s">
        <v>34</v>
      </c>
      <c r="I4001" t="s">
        <v>302</v>
      </c>
      <c r="J4001">
        <v>12</v>
      </c>
      <c r="K4001">
        <v>29</v>
      </c>
      <c r="L4001">
        <v>6</v>
      </c>
      <c r="M4001">
        <v>0</v>
      </c>
      <c r="N4001">
        <v>7</v>
      </c>
      <c r="O4001">
        <v>3</v>
      </c>
      <c r="P4001">
        <v>832.05491209999991</v>
      </c>
      <c r="Q4001">
        <v>0</v>
      </c>
      <c r="R4001">
        <v>1693.0473634</v>
      </c>
      <c r="S4001">
        <v>396.39372995877761</v>
      </c>
      <c r="T4001">
        <v>0</v>
      </c>
      <c r="U4001">
        <v>10</v>
      </c>
      <c r="V4001">
        <v>0.46511627906976738</v>
      </c>
      <c r="W4001">
        <v>17</v>
      </c>
      <c r="X4001">
        <v>22</v>
      </c>
      <c r="Y4001">
        <v>0.25839526810880009</v>
      </c>
      <c r="Z4001">
        <v>0.61490821838378906</v>
      </c>
      <c r="AA4001">
        <v>3.0112452595122532</v>
      </c>
    </row>
    <row r="4002" spans="1:27" x14ac:dyDescent="0.3">
      <c r="A4002">
        <f t="shared" si="62"/>
        <v>2001</v>
      </c>
      <c r="B4002" t="b">
        <v>1</v>
      </c>
      <c r="C4002" t="s">
        <v>4761</v>
      </c>
      <c r="D4002">
        <v>17</v>
      </c>
      <c r="E4002" t="s">
        <v>650</v>
      </c>
      <c r="F4002">
        <v>49619</v>
      </c>
      <c r="G4002">
        <v>14344</v>
      </c>
      <c r="H4002" t="s">
        <v>28</v>
      </c>
      <c r="I4002" t="s">
        <v>4762</v>
      </c>
      <c r="J4002">
        <v>4</v>
      </c>
      <c r="K4002">
        <v>0</v>
      </c>
      <c r="L4002">
        <v>66</v>
      </c>
      <c r="M4002">
        <v>0</v>
      </c>
      <c r="N4002">
        <v>0</v>
      </c>
      <c r="O4002">
        <v>4</v>
      </c>
      <c r="P4002">
        <v>689.11292959999992</v>
      </c>
      <c r="Q4002">
        <v>23</v>
      </c>
      <c r="R4002">
        <v>1873.4143563</v>
      </c>
      <c r="S4002">
        <v>459.41392187181782</v>
      </c>
      <c r="T4002">
        <v>44.000000059604638</v>
      </c>
      <c r="U4002">
        <v>6.75</v>
      </c>
      <c r="V4002">
        <v>0.54</v>
      </c>
      <c r="W4002">
        <v>21</v>
      </c>
      <c r="X4002">
        <v>0</v>
      </c>
      <c r="Y4002">
        <v>0.20592967697266459</v>
      </c>
      <c r="Z4002">
        <v>7.768559455871582E-2</v>
      </c>
      <c r="AA4002">
        <v>0.61038288576669864</v>
      </c>
    </row>
    <row r="4003" spans="1:27" x14ac:dyDescent="0.3">
      <c r="A4003">
        <f t="shared" si="62"/>
        <v>2001</v>
      </c>
      <c r="B4003" t="b">
        <v>1</v>
      </c>
      <c r="C4003" t="s">
        <v>4761</v>
      </c>
      <c r="D4003">
        <v>15</v>
      </c>
      <c r="E4003" t="s">
        <v>56</v>
      </c>
      <c r="F4003">
        <v>11643</v>
      </c>
      <c r="G4003">
        <v>12979</v>
      </c>
      <c r="H4003" t="s">
        <v>34</v>
      </c>
      <c r="I4003" t="s">
        <v>4763</v>
      </c>
      <c r="J4003">
        <v>4</v>
      </c>
      <c r="K4003">
        <v>19</v>
      </c>
      <c r="L4003">
        <v>0</v>
      </c>
      <c r="M4003">
        <v>0</v>
      </c>
      <c r="N4003">
        <v>2</v>
      </c>
      <c r="O4003">
        <v>4</v>
      </c>
      <c r="P4003">
        <v>689.11292959999992</v>
      </c>
      <c r="Q4003">
        <v>0</v>
      </c>
      <c r="R4003">
        <v>1873.4143563</v>
      </c>
      <c r="S4003">
        <v>415.69366742393629</v>
      </c>
      <c r="T4003">
        <v>0</v>
      </c>
      <c r="U4003">
        <v>17.5</v>
      </c>
      <c r="V4003">
        <v>0.7</v>
      </c>
      <c r="W4003">
        <v>29</v>
      </c>
      <c r="X4003">
        <v>17</v>
      </c>
      <c r="Y4003">
        <v>0.24950444410416869</v>
      </c>
      <c r="Z4003">
        <v>1.168616056442261</v>
      </c>
      <c r="AA4003">
        <v>1.667351935113434</v>
      </c>
    </row>
    <row r="4004" spans="1:27" x14ac:dyDescent="0.3">
      <c r="A4004">
        <f t="shared" si="62"/>
        <v>2002</v>
      </c>
      <c r="B4004" t="b">
        <v>0</v>
      </c>
      <c r="C4004" t="s">
        <v>4761</v>
      </c>
      <c r="D4004">
        <v>16</v>
      </c>
      <c r="E4004" t="s">
        <v>37</v>
      </c>
      <c r="F4004">
        <v>17523</v>
      </c>
      <c r="G4004">
        <v>15103</v>
      </c>
      <c r="H4004" t="s">
        <v>28</v>
      </c>
      <c r="I4004" t="s">
        <v>4764</v>
      </c>
      <c r="J4004">
        <v>1</v>
      </c>
      <c r="K4004">
        <v>8</v>
      </c>
      <c r="L4004">
        <v>65</v>
      </c>
      <c r="M4004">
        <v>0</v>
      </c>
      <c r="N4004">
        <v>1</v>
      </c>
      <c r="O4004">
        <v>1</v>
      </c>
      <c r="P4004">
        <v>343.85616750000003</v>
      </c>
      <c r="Q4004">
        <v>11</v>
      </c>
      <c r="R4004">
        <v>1873.4143563</v>
      </c>
      <c r="S4004">
        <v>483.73139283895853</v>
      </c>
      <c r="T4004">
        <v>72.000000089406967</v>
      </c>
      <c r="U4004">
        <v>2.8</v>
      </c>
      <c r="V4004">
        <v>0.66666666666666663</v>
      </c>
      <c r="W4004">
        <v>13</v>
      </c>
      <c r="X4004">
        <v>6</v>
      </c>
      <c r="Y4004">
        <v>0.24406549630852209</v>
      </c>
      <c r="Z4004">
        <v>-7.2085559368133545E-2</v>
      </c>
      <c r="AA4004">
        <v>0.56638309071864301</v>
      </c>
    </row>
    <row r="4005" spans="1:27" x14ac:dyDescent="0.3">
      <c r="A4005">
        <f t="shared" si="62"/>
        <v>2002</v>
      </c>
      <c r="B4005" t="b">
        <v>0</v>
      </c>
      <c r="C4005" t="s">
        <v>4761</v>
      </c>
      <c r="D4005">
        <v>13</v>
      </c>
      <c r="E4005" t="s">
        <v>264</v>
      </c>
      <c r="F4005">
        <v>7323</v>
      </c>
      <c r="G4005">
        <v>10774</v>
      </c>
      <c r="H4005" t="s">
        <v>34</v>
      </c>
      <c r="I4005" t="s">
        <v>2701</v>
      </c>
      <c r="J4005">
        <v>2</v>
      </c>
      <c r="K4005">
        <v>8</v>
      </c>
      <c r="L4005">
        <v>0</v>
      </c>
      <c r="M4005">
        <v>0</v>
      </c>
      <c r="N4005">
        <v>1</v>
      </c>
      <c r="O4005">
        <v>1</v>
      </c>
      <c r="P4005">
        <v>343.85616750000003</v>
      </c>
      <c r="Q4005">
        <v>0</v>
      </c>
      <c r="R4005">
        <v>1873.4143563</v>
      </c>
      <c r="S4005">
        <v>345.09177355154873</v>
      </c>
      <c r="T4005">
        <v>2</v>
      </c>
      <c r="U4005">
        <v>1.1818181818181821</v>
      </c>
      <c r="V4005">
        <v>0.61904761904761907</v>
      </c>
      <c r="W4005">
        <v>13</v>
      </c>
      <c r="X4005">
        <v>7</v>
      </c>
      <c r="Y4005">
        <v>0.1597732741398192</v>
      </c>
      <c r="Z4005">
        <v>-0.53887641429901123</v>
      </c>
      <c r="AA4005">
        <v>0.76885528107574641</v>
      </c>
    </row>
    <row r="4006" spans="1:27" x14ac:dyDescent="0.3">
      <c r="A4006">
        <f t="shared" si="62"/>
        <v>2003</v>
      </c>
      <c r="B4006" t="b">
        <v>1</v>
      </c>
      <c r="C4006" t="s">
        <v>4765</v>
      </c>
      <c r="D4006">
        <v>15</v>
      </c>
      <c r="E4006" t="s">
        <v>144</v>
      </c>
      <c r="F4006">
        <v>58129</v>
      </c>
      <c r="G4006">
        <v>12376</v>
      </c>
      <c r="H4006" t="s">
        <v>28</v>
      </c>
      <c r="I4006" t="s">
        <v>4766</v>
      </c>
      <c r="J4006">
        <v>0</v>
      </c>
      <c r="K4006">
        <v>12</v>
      </c>
      <c r="L4006">
        <v>64</v>
      </c>
      <c r="M4006">
        <v>1</v>
      </c>
      <c r="N4006">
        <v>4</v>
      </c>
      <c r="O4006">
        <v>4</v>
      </c>
      <c r="P4006">
        <v>499.54027189999999</v>
      </c>
      <c r="Q4006">
        <v>1</v>
      </c>
      <c r="R4006">
        <v>1638.5559463</v>
      </c>
      <c r="S4006">
        <v>453.21281367178062</v>
      </c>
      <c r="T4006">
        <v>52.000000059604638</v>
      </c>
      <c r="U4006">
        <v>6</v>
      </c>
      <c r="V4006">
        <v>0.3</v>
      </c>
      <c r="W4006">
        <v>9</v>
      </c>
      <c r="X4006">
        <v>8</v>
      </c>
      <c r="Y4006">
        <v>0.13348295774806651</v>
      </c>
      <c r="Z4006">
        <v>1.4819619655609131</v>
      </c>
      <c r="AA4006">
        <v>1.2647659421874839</v>
      </c>
    </row>
    <row r="4007" spans="1:27" x14ac:dyDescent="0.3">
      <c r="A4007">
        <f t="shared" si="62"/>
        <v>2003</v>
      </c>
      <c r="B4007" t="b">
        <v>1</v>
      </c>
      <c r="C4007" t="s">
        <v>4765</v>
      </c>
      <c r="D4007">
        <v>12</v>
      </c>
      <c r="E4007" t="s">
        <v>120</v>
      </c>
      <c r="F4007">
        <v>8464</v>
      </c>
      <c r="G4007">
        <v>9528</v>
      </c>
      <c r="H4007" t="s">
        <v>34</v>
      </c>
      <c r="I4007" t="s">
        <v>4767</v>
      </c>
      <c r="J4007">
        <v>2</v>
      </c>
      <c r="K4007">
        <v>23</v>
      </c>
      <c r="L4007">
        <v>0</v>
      </c>
      <c r="M4007">
        <v>1</v>
      </c>
      <c r="N4007">
        <v>0</v>
      </c>
      <c r="O4007">
        <v>4</v>
      </c>
      <c r="P4007">
        <v>499.54027189999999</v>
      </c>
      <c r="Q4007">
        <v>0</v>
      </c>
      <c r="R4007">
        <v>1638.5559463</v>
      </c>
      <c r="S4007">
        <v>348.89664950312971</v>
      </c>
      <c r="T4007">
        <v>0</v>
      </c>
      <c r="U4007">
        <v>3.166666666666667</v>
      </c>
      <c r="V4007">
        <v>0.47499999999999998</v>
      </c>
      <c r="W4007">
        <v>14</v>
      </c>
      <c r="X4007">
        <v>21</v>
      </c>
      <c r="Y4007">
        <v>0.15546475327769141</v>
      </c>
      <c r="Z4007">
        <v>0.55436873435974121</v>
      </c>
      <c r="AA4007">
        <v>1.48690183385694</v>
      </c>
    </row>
    <row r="4008" spans="1:27" x14ac:dyDescent="0.3">
      <c r="A4008">
        <f t="shared" si="62"/>
        <v>2004</v>
      </c>
      <c r="B4008" t="b">
        <v>0</v>
      </c>
      <c r="C4008" t="s">
        <v>4765</v>
      </c>
      <c r="D4008">
        <v>14</v>
      </c>
      <c r="E4008" t="s">
        <v>45</v>
      </c>
      <c r="F4008">
        <v>7944</v>
      </c>
      <c r="G4008">
        <v>11951</v>
      </c>
      <c r="H4008" t="s">
        <v>28</v>
      </c>
      <c r="I4008" t="s">
        <v>4768</v>
      </c>
      <c r="J4008">
        <v>2</v>
      </c>
      <c r="K4008">
        <v>5</v>
      </c>
      <c r="L4008">
        <v>53</v>
      </c>
      <c r="M4008">
        <v>0</v>
      </c>
      <c r="N4008">
        <v>0</v>
      </c>
      <c r="O4008">
        <v>0</v>
      </c>
      <c r="Q4008">
        <v>0</v>
      </c>
      <c r="R4008">
        <v>1638.5559463</v>
      </c>
      <c r="S4008">
        <v>437.62204442527678</v>
      </c>
      <c r="T4008">
        <v>46.000000059604638</v>
      </c>
      <c r="U4008">
        <v>0.73333333333333328</v>
      </c>
      <c r="V4008">
        <v>0.61111111111111116</v>
      </c>
      <c r="W4008">
        <v>6</v>
      </c>
      <c r="X4008">
        <v>5</v>
      </c>
      <c r="Y4008">
        <v>0.25958488087847781</v>
      </c>
      <c r="Z4008">
        <v>-0.59709298610687256</v>
      </c>
      <c r="AA4008">
        <v>0.50958311894199959</v>
      </c>
    </row>
    <row r="4009" spans="1:27" x14ac:dyDescent="0.3">
      <c r="A4009">
        <f t="shared" si="62"/>
        <v>2004</v>
      </c>
      <c r="B4009" t="b">
        <v>0</v>
      </c>
      <c r="C4009" t="s">
        <v>4765</v>
      </c>
      <c r="D4009">
        <v>12</v>
      </c>
      <c r="E4009" t="s">
        <v>108</v>
      </c>
      <c r="F4009">
        <v>63</v>
      </c>
      <c r="G4009">
        <v>6794</v>
      </c>
      <c r="H4009" t="s">
        <v>34</v>
      </c>
      <c r="I4009" t="s">
        <v>4769</v>
      </c>
      <c r="J4009">
        <v>2</v>
      </c>
      <c r="K4009">
        <v>11</v>
      </c>
      <c r="L4009">
        <v>0</v>
      </c>
      <c r="M4009">
        <v>0</v>
      </c>
      <c r="N4009">
        <v>0</v>
      </c>
      <c r="O4009">
        <v>0</v>
      </c>
      <c r="Q4009">
        <v>0</v>
      </c>
      <c r="R4009">
        <v>1638.5559463</v>
      </c>
      <c r="S4009">
        <v>248.80379364979819</v>
      </c>
      <c r="T4009">
        <v>0</v>
      </c>
      <c r="U4009">
        <v>1.142857142857143</v>
      </c>
      <c r="V4009">
        <v>0.44444444444444442</v>
      </c>
      <c r="W4009">
        <v>7</v>
      </c>
      <c r="X4009">
        <v>11</v>
      </c>
      <c r="Y4009">
        <v>0.1152149276341634</v>
      </c>
      <c r="Z4009">
        <v>-0.35665202140808111</v>
      </c>
      <c r="AA4009">
        <v>0.95659527931107768</v>
      </c>
    </row>
    <row r="4010" spans="1:27" x14ac:dyDescent="0.3">
      <c r="A4010">
        <f t="shared" si="62"/>
        <v>2005</v>
      </c>
      <c r="B4010" t="b">
        <v>1</v>
      </c>
      <c r="C4010" t="s">
        <v>4770</v>
      </c>
      <c r="D4010">
        <v>10</v>
      </c>
      <c r="E4010" t="s">
        <v>39</v>
      </c>
      <c r="F4010">
        <v>2760</v>
      </c>
      <c r="G4010">
        <v>7671</v>
      </c>
      <c r="H4010" t="s">
        <v>34</v>
      </c>
      <c r="I4010" t="s">
        <v>4771</v>
      </c>
      <c r="J4010">
        <v>1</v>
      </c>
      <c r="K4010">
        <v>4</v>
      </c>
      <c r="L4010">
        <v>0</v>
      </c>
      <c r="M4010">
        <v>0</v>
      </c>
      <c r="N4010">
        <v>0</v>
      </c>
      <c r="O4010">
        <v>1</v>
      </c>
      <c r="P4010">
        <v>496.63584250000002</v>
      </c>
      <c r="Q4010">
        <v>0</v>
      </c>
      <c r="R4010">
        <v>1076.6203181999999</v>
      </c>
      <c r="S4010">
        <v>427.51287984597792</v>
      </c>
      <c r="T4010">
        <v>0</v>
      </c>
      <c r="U4010">
        <v>7</v>
      </c>
      <c r="V4010">
        <v>0.60869565217391308</v>
      </c>
      <c r="W4010">
        <v>10</v>
      </c>
      <c r="X4010">
        <v>4</v>
      </c>
      <c r="Y4010">
        <v>0.24216275295918871</v>
      </c>
      <c r="Z4010">
        <v>-0.66781306266784668</v>
      </c>
      <c r="AA4010">
        <v>0.41346573997006708</v>
      </c>
    </row>
    <row r="4011" spans="1:27" x14ac:dyDescent="0.3">
      <c r="A4011">
        <f t="shared" si="62"/>
        <v>2005</v>
      </c>
      <c r="B4011" t="b">
        <v>1</v>
      </c>
      <c r="C4011" t="s">
        <v>4770</v>
      </c>
      <c r="D4011">
        <v>11</v>
      </c>
      <c r="E4011" t="s">
        <v>327</v>
      </c>
      <c r="F4011">
        <v>17474</v>
      </c>
      <c r="G4011">
        <v>8548</v>
      </c>
      <c r="H4011" t="s">
        <v>28</v>
      </c>
      <c r="I4011" t="s">
        <v>4772</v>
      </c>
      <c r="J4011">
        <v>4</v>
      </c>
      <c r="K4011">
        <v>0</v>
      </c>
      <c r="L4011">
        <v>46</v>
      </c>
      <c r="M4011">
        <v>0</v>
      </c>
      <c r="N4011">
        <v>0</v>
      </c>
      <c r="O4011">
        <v>1</v>
      </c>
      <c r="P4011">
        <v>496.63584250000002</v>
      </c>
      <c r="Q4011">
        <v>0</v>
      </c>
      <c r="R4011">
        <v>1076.6203181999999</v>
      </c>
      <c r="S4011">
        <v>476.38138193182772</v>
      </c>
      <c r="T4011">
        <v>64.000000059604645</v>
      </c>
      <c r="U4011">
        <v>6.5</v>
      </c>
      <c r="V4011">
        <v>0.56521739130434778</v>
      </c>
      <c r="W4011">
        <v>11</v>
      </c>
      <c r="X4011">
        <v>0</v>
      </c>
      <c r="Y4011">
        <v>0.23425499143456421</v>
      </c>
      <c r="Z4011">
        <v>7.9334855079650879E-2</v>
      </c>
      <c r="AA4011">
        <v>0.65714899662668047</v>
      </c>
    </row>
    <row r="4012" spans="1:27" x14ac:dyDescent="0.3">
      <c r="A4012">
        <f t="shared" si="62"/>
        <v>2006</v>
      </c>
      <c r="B4012" t="b">
        <v>0</v>
      </c>
      <c r="C4012" t="s">
        <v>4770</v>
      </c>
      <c r="D4012">
        <v>10</v>
      </c>
      <c r="E4012" t="s">
        <v>132</v>
      </c>
      <c r="F4012">
        <v>18709</v>
      </c>
      <c r="G4012">
        <v>6223</v>
      </c>
      <c r="H4012" t="s">
        <v>28</v>
      </c>
      <c r="I4012" t="s">
        <v>4773</v>
      </c>
      <c r="J4012">
        <v>2</v>
      </c>
      <c r="K4012">
        <v>3</v>
      </c>
      <c r="L4012">
        <v>66</v>
      </c>
      <c r="M4012">
        <v>0</v>
      </c>
      <c r="N4012">
        <v>1</v>
      </c>
      <c r="O4012">
        <v>1</v>
      </c>
      <c r="P4012">
        <v>832.21891429999994</v>
      </c>
      <c r="Q4012">
        <v>0</v>
      </c>
      <c r="R4012">
        <v>1076.6203181999999</v>
      </c>
      <c r="S4012">
        <v>346.82551333931349</v>
      </c>
      <c r="T4012">
        <v>58.000000089406967</v>
      </c>
      <c r="U4012">
        <v>1</v>
      </c>
      <c r="V4012">
        <v>0.38461538461538458</v>
      </c>
      <c r="W4012">
        <v>4</v>
      </c>
      <c r="X4012">
        <v>2</v>
      </c>
      <c r="Y4012">
        <v>0.2248936189233281</v>
      </c>
      <c r="Z4012">
        <v>-7.3503494262695313E-2</v>
      </c>
      <c r="AA4012">
        <v>0.60884624208998972</v>
      </c>
    </row>
    <row r="4013" spans="1:27" x14ac:dyDescent="0.3">
      <c r="A4013">
        <f t="shared" si="62"/>
        <v>2006</v>
      </c>
      <c r="B4013" t="b">
        <v>0</v>
      </c>
      <c r="C4013" t="s">
        <v>4770</v>
      </c>
      <c r="D4013">
        <v>8</v>
      </c>
      <c r="E4013" t="s">
        <v>130</v>
      </c>
      <c r="F4013">
        <v>1346</v>
      </c>
      <c r="G4013">
        <v>5068</v>
      </c>
      <c r="H4013" t="s">
        <v>34</v>
      </c>
      <c r="I4013" t="s">
        <v>4774</v>
      </c>
      <c r="J4013">
        <v>1</v>
      </c>
      <c r="K4013">
        <v>14</v>
      </c>
      <c r="L4013">
        <v>0</v>
      </c>
      <c r="M4013">
        <v>0</v>
      </c>
      <c r="N4013">
        <v>1</v>
      </c>
      <c r="O4013">
        <v>1</v>
      </c>
      <c r="P4013">
        <v>832.21891429999994</v>
      </c>
      <c r="Q4013">
        <v>0</v>
      </c>
      <c r="R4013">
        <v>1076.6203181999999</v>
      </c>
      <c r="S4013">
        <v>282.44525362156128</v>
      </c>
      <c r="T4013">
        <v>0</v>
      </c>
      <c r="U4013">
        <v>0.75</v>
      </c>
      <c r="V4013">
        <v>0.23076923076923081</v>
      </c>
      <c r="W4013">
        <v>2</v>
      </c>
      <c r="X4013">
        <v>13</v>
      </c>
      <c r="Y4013">
        <v>0.13607705536362741</v>
      </c>
      <c r="Z4013">
        <v>2.0103533267974849</v>
      </c>
      <c r="AA4013">
        <v>1.244677963975958</v>
      </c>
    </row>
    <row r="4014" spans="1:27" x14ac:dyDescent="0.3">
      <c r="A4014">
        <f t="shared" si="62"/>
        <v>2007</v>
      </c>
      <c r="B4014" t="b">
        <v>1</v>
      </c>
      <c r="C4014" t="s">
        <v>4775</v>
      </c>
      <c r="D4014">
        <v>17</v>
      </c>
      <c r="E4014" t="s">
        <v>196</v>
      </c>
      <c r="F4014">
        <v>47387</v>
      </c>
      <c r="G4014">
        <v>15018</v>
      </c>
      <c r="H4014" t="s">
        <v>28</v>
      </c>
      <c r="I4014" t="s">
        <v>4776</v>
      </c>
      <c r="J4014">
        <v>4</v>
      </c>
      <c r="K4014">
        <v>10</v>
      </c>
      <c r="L4014">
        <v>87</v>
      </c>
      <c r="M4014">
        <v>2</v>
      </c>
      <c r="N4014">
        <v>0</v>
      </c>
      <c r="O4014">
        <v>4</v>
      </c>
      <c r="P4014">
        <v>407.3583931</v>
      </c>
      <c r="Q4014">
        <v>0</v>
      </c>
      <c r="R4014">
        <v>2060.4818795000001</v>
      </c>
      <c r="S4014">
        <v>437.32459066803938</v>
      </c>
      <c r="T4014">
        <v>64.000000059604645</v>
      </c>
      <c r="U4014">
        <v>6.666666666666667</v>
      </c>
      <c r="V4014">
        <v>0.625</v>
      </c>
      <c r="W4014">
        <v>9</v>
      </c>
      <c r="X4014">
        <v>10</v>
      </c>
      <c r="Y4014">
        <v>0.1577316114169067</v>
      </c>
      <c r="Z4014">
        <v>0.75523972511291504</v>
      </c>
      <c r="AA4014">
        <v>0.77148025514611451</v>
      </c>
    </row>
    <row r="4015" spans="1:27" x14ac:dyDescent="0.3">
      <c r="A4015">
        <f t="shared" si="62"/>
        <v>2007</v>
      </c>
      <c r="B4015" t="b">
        <v>1</v>
      </c>
      <c r="C4015" t="s">
        <v>4775</v>
      </c>
      <c r="D4015">
        <v>15</v>
      </c>
      <c r="E4015" t="s">
        <v>244</v>
      </c>
      <c r="F4015">
        <v>7524</v>
      </c>
      <c r="G4015">
        <v>10289</v>
      </c>
      <c r="H4015" t="s">
        <v>34</v>
      </c>
      <c r="I4015" t="s">
        <v>4777</v>
      </c>
      <c r="J4015">
        <v>5</v>
      </c>
      <c r="K4015">
        <v>46</v>
      </c>
      <c r="L4015">
        <v>0</v>
      </c>
      <c r="M4015">
        <v>1</v>
      </c>
      <c r="N4015">
        <v>3</v>
      </c>
      <c r="O4015">
        <v>4</v>
      </c>
      <c r="P4015">
        <v>407.3583931</v>
      </c>
      <c r="Q4015">
        <v>0</v>
      </c>
      <c r="R4015">
        <v>2060.4818795000001</v>
      </c>
      <c r="S4015">
        <v>299.61097664739248</v>
      </c>
      <c r="T4015">
        <v>0</v>
      </c>
      <c r="U4015">
        <v>6</v>
      </c>
      <c r="V4015">
        <v>0.75</v>
      </c>
      <c r="W4015">
        <v>12</v>
      </c>
      <c r="X4015">
        <v>43</v>
      </c>
      <c r="Y4015">
        <v>0.15891554188858029</v>
      </c>
      <c r="Z4015">
        <v>0.12539422512054441</v>
      </c>
      <c r="AA4015">
        <v>2.396486655383304</v>
      </c>
    </row>
    <row r="4016" spans="1:27" x14ac:dyDescent="0.3">
      <c r="A4016">
        <f t="shared" si="62"/>
        <v>2008</v>
      </c>
      <c r="B4016" t="b">
        <v>0</v>
      </c>
      <c r="C4016" t="s">
        <v>4775</v>
      </c>
      <c r="D4016">
        <v>17</v>
      </c>
      <c r="E4016" t="s">
        <v>144</v>
      </c>
      <c r="F4016">
        <v>29142</v>
      </c>
      <c r="G4016">
        <v>14893</v>
      </c>
      <c r="H4016" t="s">
        <v>28</v>
      </c>
      <c r="I4016" t="s">
        <v>4778</v>
      </c>
      <c r="J4016">
        <v>1</v>
      </c>
      <c r="K4016">
        <v>2</v>
      </c>
      <c r="L4016">
        <v>104</v>
      </c>
      <c r="M4016">
        <v>0</v>
      </c>
      <c r="N4016">
        <v>1</v>
      </c>
      <c r="O4016">
        <v>1</v>
      </c>
      <c r="P4016">
        <v>781.20675119999999</v>
      </c>
      <c r="Q4016">
        <v>6</v>
      </c>
      <c r="R4016">
        <v>2060.4818795000001</v>
      </c>
      <c r="S4016">
        <v>433.69672268027819</v>
      </c>
      <c r="T4016">
        <v>62.000000089406967</v>
      </c>
      <c r="U4016">
        <v>3.166666666666667</v>
      </c>
      <c r="V4016">
        <v>0.82608695652173914</v>
      </c>
      <c r="W4016">
        <v>18</v>
      </c>
      <c r="X4016">
        <v>1</v>
      </c>
      <c r="Y4016">
        <v>0.2896200724027948</v>
      </c>
      <c r="Z4016">
        <v>-0.43027722835540771</v>
      </c>
      <c r="AA4016">
        <v>0.43952985928060673</v>
      </c>
    </row>
    <row r="4017" spans="1:27" x14ac:dyDescent="0.3">
      <c r="A4017">
        <f t="shared" si="62"/>
        <v>2008</v>
      </c>
      <c r="B4017" t="b">
        <v>0</v>
      </c>
      <c r="C4017" t="s">
        <v>4775</v>
      </c>
      <c r="D4017">
        <v>14</v>
      </c>
      <c r="E4017" t="s">
        <v>503</v>
      </c>
      <c r="F4017">
        <v>634</v>
      </c>
      <c r="G4017">
        <v>7845</v>
      </c>
      <c r="H4017" t="s">
        <v>34</v>
      </c>
      <c r="I4017" t="s">
        <v>4779</v>
      </c>
      <c r="J4017">
        <v>6</v>
      </c>
      <c r="K4017">
        <v>29</v>
      </c>
      <c r="L4017">
        <v>0</v>
      </c>
      <c r="M4017">
        <v>0</v>
      </c>
      <c r="N4017">
        <v>6</v>
      </c>
      <c r="O4017">
        <v>0</v>
      </c>
      <c r="Q4017">
        <v>0</v>
      </c>
      <c r="R4017">
        <v>2060.4818795000001</v>
      </c>
      <c r="S4017">
        <v>228.44348537711809</v>
      </c>
      <c r="T4017">
        <v>0</v>
      </c>
      <c r="U4017">
        <v>2.666666666666667</v>
      </c>
      <c r="V4017">
        <v>0.69565217391304346</v>
      </c>
      <c r="W4017">
        <v>15</v>
      </c>
      <c r="X4017">
        <v>23</v>
      </c>
      <c r="Y4017">
        <v>5.7618869352720148E-2</v>
      </c>
      <c r="Z4017">
        <v>-0.1114224791526794</v>
      </c>
      <c r="AA4017">
        <v>2.1294642368848509</v>
      </c>
    </row>
    <row r="4018" spans="1:27" x14ac:dyDescent="0.3">
      <c r="A4018">
        <f t="shared" si="62"/>
        <v>2009</v>
      </c>
      <c r="B4018" t="b">
        <v>0</v>
      </c>
      <c r="C4018" t="s">
        <v>4780</v>
      </c>
      <c r="D4018">
        <v>6</v>
      </c>
      <c r="E4018" t="s">
        <v>650</v>
      </c>
      <c r="F4018">
        <v>7162</v>
      </c>
      <c r="G4018">
        <v>3184</v>
      </c>
      <c r="H4018" t="s">
        <v>28</v>
      </c>
      <c r="I4018" t="s">
        <v>4781</v>
      </c>
      <c r="J4018">
        <v>0</v>
      </c>
      <c r="K4018">
        <v>3</v>
      </c>
      <c r="L4018">
        <v>25</v>
      </c>
      <c r="M4018">
        <v>0</v>
      </c>
      <c r="N4018">
        <v>0</v>
      </c>
      <c r="O4018">
        <v>1</v>
      </c>
      <c r="P4018">
        <v>421.95595500000002</v>
      </c>
      <c r="Q4018">
        <v>0</v>
      </c>
      <c r="R4018">
        <v>685.67826259999993</v>
      </c>
      <c r="S4018">
        <v>278.68573414507432</v>
      </c>
      <c r="T4018">
        <v>44.000000059604638</v>
      </c>
      <c r="U4018">
        <v>0.75</v>
      </c>
      <c r="V4018">
        <v>0.75</v>
      </c>
      <c r="W4018">
        <v>3</v>
      </c>
      <c r="X4018">
        <v>3</v>
      </c>
      <c r="Y4018">
        <v>0.11253617751036731</v>
      </c>
      <c r="Z4018">
        <v>1.894633293151855</v>
      </c>
      <c r="AA4018">
        <v>0.56991084825792426</v>
      </c>
    </row>
    <row r="4019" spans="1:27" x14ac:dyDescent="0.3">
      <c r="A4019">
        <f t="shared" si="62"/>
        <v>2009</v>
      </c>
      <c r="B4019" t="b">
        <v>0</v>
      </c>
      <c r="C4019" t="s">
        <v>4780</v>
      </c>
      <c r="D4019">
        <v>6</v>
      </c>
      <c r="E4019" t="s">
        <v>258</v>
      </c>
      <c r="F4019">
        <v>375</v>
      </c>
      <c r="G4019">
        <v>2806</v>
      </c>
      <c r="H4019" t="s">
        <v>34</v>
      </c>
      <c r="I4019" t="s">
        <v>4782</v>
      </c>
      <c r="J4019">
        <v>0</v>
      </c>
      <c r="K4019">
        <v>5</v>
      </c>
      <c r="L4019">
        <v>0</v>
      </c>
      <c r="M4019">
        <v>0</v>
      </c>
      <c r="N4019">
        <v>0</v>
      </c>
      <c r="O4019">
        <v>1</v>
      </c>
      <c r="P4019">
        <v>421.95595500000002</v>
      </c>
      <c r="Q4019">
        <v>0</v>
      </c>
      <c r="R4019">
        <v>685.67826259999993</v>
      </c>
      <c r="S4019">
        <v>245.58408674551879</v>
      </c>
      <c r="T4019">
        <v>4</v>
      </c>
      <c r="U4019">
        <v>0.66666666666666663</v>
      </c>
      <c r="V4019">
        <v>0.5</v>
      </c>
      <c r="W4019">
        <v>2</v>
      </c>
      <c r="X4019">
        <v>5</v>
      </c>
      <c r="Y4019">
        <v>0.10572932854563891</v>
      </c>
      <c r="Z4019">
        <v>-0.52154028415679932</v>
      </c>
      <c r="AA4019">
        <v>0.66111628339549955</v>
      </c>
    </row>
    <row r="4020" spans="1:27" x14ac:dyDescent="0.3">
      <c r="A4020">
        <f t="shared" si="62"/>
        <v>2010</v>
      </c>
      <c r="B4020" t="b">
        <v>1</v>
      </c>
      <c r="C4020" t="s">
        <v>4780</v>
      </c>
      <c r="D4020">
        <v>8</v>
      </c>
      <c r="E4020" t="s">
        <v>37</v>
      </c>
      <c r="F4020">
        <v>11998</v>
      </c>
      <c r="G4020">
        <v>5180</v>
      </c>
      <c r="H4020" t="s">
        <v>28</v>
      </c>
      <c r="I4020" t="s">
        <v>4783</v>
      </c>
      <c r="J4020">
        <v>0</v>
      </c>
      <c r="K4020">
        <v>0</v>
      </c>
      <c r="L4020">
        <v>40</v>
      </c>
      <c r="M4020">
        <v>0</v>
      </c>
      <c r="N4020">
        <v>0</v>
      </c>
      <c r="O4020">
        <v>0</v>
      </c>
      <c r="Q4020">
        <v>1</v>
      </c>
      <c r="R4020">
        <v>685.67826259999993</v>
      </c>
      <c r="S4020">
        <v>453.33521064340499</v>
      </c>
      <c r="T4020">
        <v>74.000000089406967</v>
      </c>
      <c r="U4020">
        <v>7</v>
      </c>
      <c r="V4020">
        <v>0.41176470588235292</v>
      </c>
      <c r="W4020">
        <v>5</v>
      </c>
      <c r="X4020">
        <v>0</v>
      </c>
      <c r="Y4020">
        <v>9.8540439985203732E-2</v>
      </c>
      <c r="Z4020">
        <v>-0.65453308820724487</v>
      </c>
      <c r="AA4020">
        <v>0.19688534311719039</v>
      </c>
    </row>
    <row r="4021" spans="1:27" x14ac:dyDescent="0.3">
      <c r="A4021">
        <f t="shared" si="62"/>
        <v>2010</v>
      </c>
      <c r="B4021" t="b">
        <v>1</v>
      </c>
      <c r="C4021" t="s">
        <v>4780</v>
      </c>
      <c r="D4021">
        <v>6</v>
      </c>
      <c r="E4021" t="s">
        <v>109</v>
      </c>
      <c r="F4021">
        <v>0</v>
      </c>
      <c r="G4021">
        <v>3950</v>
      </c>
      <c r="H4021" t="s">
        <v>34</v>
      </c>
      <c r="I4021" t="s">
        <v>4784</v>
      </c>
      <c r="J4021">
        <v>2</v>
      </c>
      <c r="K4021">
        <v>5</v>
      </c>
      <c r="L4021">
        <v>0</v>
      </c>
      <c r="M4021">
        <v>0</v>
      </c>
      <c r="N4021">
        <v>1</v>
      </c>
      <c r="O4021">
        <v>0</v>
      </c>
      <c r="Q4021">
        <v>0</v>
      </c>
      <c r="R4021">
        <v>685.67826259999993</v>
      </c>
      <c r="S4021">
        <v>345.69712193341599</v>
      </c>
      <c r="T4021">
        <v>0</v>
      </c>
      <c r="U4021">
        <v>6</v>
      </c>
      <c r="V4021">
        <v>0.35294117647058831</v>
      </c>
      <c r="W4021">
        <v>5</v>
      </c>
      <c r="X4021">
        <v>4</v>
      </c>
      <c r="Y4021">
        <v>0.13060894237792051</v>
      </c>
      <c r="Z4021">
        <v>1.090039968490601</v>
      </c>
      <c r="AA4021">
        <v>1.381759502917846</v>
      </c>
    </row>
    <row r="4022" spans="1:27" x14ac:dyDescent="0.3">
      <c r="A4022">
        <f t="shared" si="62"/>
        <v>2011</v>
      </c>
      <c r="B4022" t="b">
        <v>0</v>
      </c>
      <c r="C4022" t="s">
        <v>4785</v>
      </c>
      <c r="D4022">
        <v>15</v>
      </c>
      <c r="E4022" t="s">
        <v>71</v>
      </c>
      <c r="F4022">
        <v>38583</v>
      </c>
      <c r="G4022">
        <v>13471</v>
      </c>
      <c r="H4022" t="s">
        <v>28</v>
      </c>
      <c r="I4022" t="s">
        <v>4786</v>
      </c>
      <c r="J4022">
        <v>3</v>
      </c>
      <c r="K4022">
        <v>14</v>
      </c>
      <c r="L4022">
        <v>50</v>
      </c>
      <c r="M4022">
        <v>1</v>
      </c>
      <c r="N4022">
        <v>1</v>
      </c>
      <c r="O4022">
        <v>0</v>
      </c>
      <c r="Q4022">
        <v>3</v>
      </c>
      <c r="R4022">
        <v>2089.4098055999998</v>
      </c>
      <c r="S4022">
        <v>386.86410587504707</v>
      </c>
      <c r="T4022">
        <v>42.000000059604638</v>
      </c>
      <c r="U4022">
        <v>2</v>
      </c>
      <c r="V4022">
        <v>0.4</v>
      </c>
      <c r="W4022">
        <v>15</v>
      </c>
      <c r="X4022">
        <v>13</v>
      </c>
      <c r="Y4022">
        <v>0.17810018018519949</v>
      </c>
      <c r="Z4022">
        <v>0.91119873523712158</v>
      </c>
      <c r="AA4022">
        <v>1.175482144519798</v>
      </c>
    </row>
    <row r="4023" spans="1:27" x14ac:dyDescent="0.3">
      <c r="A4023">
        <f t="shared" si="62"/>
        <v>2011</v>
      </c>
      <c r="B4023" t="b">
        <v>0</v>
      </c>
      <c r="C4023" t="s">
        <v>4785</v>
      </c>
      <c r="D4023">
        <v>15</v>
      </c>
      <c r="E4023" t="s">
        <v>33</v>
      </c>
      <c r="F4023">
        <v>5968</v>
      </c>
      <c r="G4023">
        <v>13415</v>
      </c>
      <c r="H4023" t="s">
        <v>34</v>
      </c>
      <c r="I4023" t="s">
        <v>4787</v>
      </c>
      <c r="J4023">
        <v>6</v>
      </c>
      <c r="K4023">
        <v>30</v>
      </c>
      <c r="L4023">
        <v>0</v>
      </c>
      <c r="M4023">
        <v>1</v>
      </c>
      <c r="N4023">
        <v>0</v>
      </c>
      <c r="O4023">
        <v>0</v>
      </c>
      <c r="Q4023">
        <v>0</v>
      </c>
      <c r="R4023">
        <v>2089.4098055999998</v>
      </c>
      <c r="S4023">
        <v>385.23199127461783</v>
      </c>
      <c r="T4023">
        <v>0</v>
      </c>
      <c r="U4023">
        <v>2.5555555555555549</v>
      </c>
      <c r="V4023">
        <v>0.51111111111111107</v>
      </c>
      <c r="W4023">
        <v>20</v>
      </c>
      <c r="X4023">
        <v>29</v>
      </c>
      <c r="Y4023">
        <v>0.14611305735645089</v>
      </c>
      <c r="Z4023">
        <v>-0.11358201503753659</v>
      </c>
      <c r="AA4023">
        <v>2.143119656377559</v>
      </c>
    </row>
    <row r="4024" spans="1:27" x14ac:dyDescent="0.3">
      <c r="A4024">
        <f t="shared" si="62"/>
        <v>2012</v>
      </c>
      <c r="B4024" t="b">
        <v>1</v>
      </c>
      <c r="C4024" t="s">
        <v>4785</v>
      </c>
      <c r="D4024">
        <v>16</v>
      </c>
      <c r="E4024" t="s">
        <v>30</v>
      </c>
      <c r="F4024">
        <v>32565</v>
      </c>
      <c r="G4024">
        <v>15023</v>
      </c>
      <c r="H4024" t="s">
        <v>28</v>
      </c>
      <c r="I4024" t="s">
        <v>4788</v>
      </c>
      <c r="J4024">
        <v>0</v>
      </c>
      <c r="K4024">
        <v>8</v>
      </c>
      <c r="L4024">
        <v>86</v>
      </c>
      <c r="M4024">
        <v>0</v>
      </c>
      <c r="N4024">
        <v>0</v>
      </c>
      <c r="O4024">
        <v>5</v>
      </c>
      <c r="P4024">
        <v>444.65212320000001</v>
      </c>
      <c r="Q4024">
        <v>0</v>
      </c>
      <c r="R4024">
        <v>2089.4098055999998</v>
      </c>
      <c r="S4024">
        <v>431.40958914108489</v>
      </c>
      <c r="T4024">
        <v>68.000000089406967</v>
      </c>
      <c r="U4024">
        <v>2</v>
      </c>
      <c r="V4024">
        <v>0.45</v>
      </c>
      <c r="W4024">
        <v>10</v>
      </c>
      <c r="X4024">
        <v>8</v>
      </c>
      <c r="Y4024">
        <v>0.15058073413514081</v>
      </c>
      <c r="Z4024">
        <v>-0.47676819562911987</v>
      </c>
      <c r="AA4024">
        <v>0.61504967790311715</v>
      </c>
    </row>
    <row r="4025" spans="1:27" x14ac:dyDescent="0.3">
      <c r="A4025">
        <f t="shared" si="62"/>
        <v>2012</v>
      </c>
      <c r="B4025" t="b">
        <v>1</v>
      </c>
      <c r="C4025" t="s">
        <v>4785</v>
      </c>
      <c r="D4025">
        <v>16</v>
      </c>
      <c r="E4025" t="s">
        <v>132</v>
      </c>
      <c r="F4025">
        <v>5546</v>
      </c>
      <c r="G4025">
        <v>13024</v>
      </c>
      <c r="H4025" t="s">
        <v>34</v>
      </c>
      <c r="I4025" t="s">
        <v>4789</v>
      </c>
      <c r="J4025">
        <v>9</v>
      </c>
      <c r="K4025">
        <v>36</v>
      </c>
      <c r="L4025">
        <v>0</v>
      </c>
      <c r="M4025">
        <v>0</v>
      </c>
      <c r="N4025">
        <v>3</v>
      </c>
      <c r="O4025">
        <v>1</v>
      </c>
      <c r="P4025">
        <v>1347.1348559999999</v>
      </c>
      <c r="Q4025">
        <v>0</v>
      </c>
      <c r="R4025">
        <v>2089.4098055999998</v>
      </c>
      <c r="S4025">
        <v>374.0037439038187</v>
      </c>
      <c r="T4025">
        <v>0</v>
      </c>
      <c r="U4025">
        <v>3.5</v>
      </c>
      <c r="V4025">
        <v>0.7</v>
      </c>
      <c r="W4025">
        <v>17</v>
      </c>
      <c r="X4025">
        <v>32</v>
      </c>
      <c r="Y4025">
        <v>0.30411018642762783</v>
      </c>
      <c r="Z4025">
        <v>0.12813591957092291</v>
      </c>
      <c r="AA4025">
        <v>2.4177303430589321</v>
      </c>
    </row>
    <row r="4026" spans="1:27" x14ac:dyDescent="0.3">
      <c r="A4026">
        <f t="shared" si="62"/>
        <v>2013</v>
      </c>
      <c r="B4026" t="b">
        <v>0</v>
      </c>
      <c r="C4026" t="s">
        <v>4790</v>
      </c>
      <c r="D4026">
        <v>16</v>
      </c>
      <c r="E4026" t="s">
        <v>327</v>
      </c>
      <c r="F4026">
        <v>50510</v>
      </c>
      <c r="G4026">
        <v>10575</v>
      </c>
      <c r="H4026" t="s">
        <v>28</v>
      </c>
      <c r="I4026" t="s">
        <v>4791</v>
      </c>
      <c r="J4026">
        <v>3</v>
      </c>
      <c r="K4026">
        <v>5</v>
      </c>
      <c r="L4026">
        <v>62</v>
      </c>
      <c r="M4026">
        <v>1</v>
      </c>
      <c r="N4026">
        <v>1</v>
      </c>
      <c r="O4026">
        <v>3</v>
      </c>
      <c r="P4026">
        <v>625.17344689999993</v>
      </c>
      <c r="Q4026">
        <v>0</v>
      </c>
      <c r="R4026">
        <v>1979.7626153000001</v>
      </c>
      <c r="S4026">
        <v>320.51916253231923</v>
      </c>
      <c r="T4026">
        <v>48.000000059604638</v>
      </c>
      <c r="U4026">
        <v>1.75</v>
      </c>
      <c r="V4026">
        <v>0.4375</v>
      </c>
      <c r="W4026">
        <v>12</v>
      </c>
      <c r="X4026">
        <v>4</v>
      </c>
      <c r="Y4026">
        <v>0.21556629072365119</v>
      </c>
      <c r="Z4026">
        <v>-0.50681889057159424</v>
      </c>
      <c r="AA4026">
        <v>0.53875394514001751</v>
      </c>
    </row>
    <row r="4027" spans="1:27" x14ac:dyDescent="0.3">
      <c r="A4027">
        <f t="shared" si="62"/>
        <v>2013</v>
      </c>
      <c r="B4027" t="b">
        <v>0</v>
      </c>
      <c r="C4027" t="s">
        <v>4790</v>
      </c>
      <c r="D4027">
        <v>14</v>
      </c>
      <c r="E4027" t="s">
        <v>33</v>
      </c>
      <c r="F4027">
        <v>2668</v>
      </c>
      <c r="G4027">
        <v>10773</v>
      </c>
      <c r="H4027" t="s">
        <v>34</v>
      </c>
      <c r="I4027" t="s">
        <v>4792</v>
      </c>
      <c r="J4027">
        <v>15</v>
      </c>
      <c r="K4027">
        <v>33</v>
      </c>
      <c r="L4027">
        <v>0</v>
      </c>
      <c r="M4027">
        <v>1</v>
      </c>
      <c r="N4027">
        <v>12</v>
      </c>
      <c r="O4027">
        <v>1</v>
      </c>
      <c r="P4027">
        <v>1600.6441024000001</v>
      </c>
      <c r="Q4027">
        <v>0</v>
      </c>
      <c r="R4027">
        <v>1979.7626153000001</v>
      </c>
      <c r="S4027">
        <v>326.51079588627692</v>
      </c>
      <c r="T4027">
        <v>0</v>
      </c>
      <c r="U4027">
        <v>1.6</v>
      </c>
      <c r="V4027">
        <v>0.5</v>
      </c>
      <c r="W4027">
        <v>13</v>
      </c>
      <c r="X4027">
        <v>21</v>
      </c>
      <c r="Y4027">
        <v>0.10774625657225401</v>
      </c>
      <c r="Z4027">
        <v>0.41525959968566889</v>
      </c>
      <c r="AA4027">
        <v>2.759019044291509</v>
      </c>
    </row>
    <row r="4028" spans="1:27" x14ac:dyDescent="0.3">
      <c r="A4028">
        <f t="shared" si="62"/>
        <v>2014</v>
      </c>
      <c r="B4028" t="b">
        <v>1</v>
      </c>
      <c r="C4028" t="s">
        <v>4790</v>
      </c>
      <c r="D4028">
        <v>18</v>
      </c>
      <c r="E4028" t="s">
        <v>94</v>
      </c>
      <c r="F4028">
        <v>42525</v>
      </c>
      <c r="G4028">
        <v>16310</v>
      </c>
      <c r="H4028" t="s">
        <v>28</v>
      </c>
      <c r="I4028" t="s">
        <v>4793</v>
      </c>
      <c r="J4028">
        <v>3</v>
      </c>
      <c r="K4028">
        <v>13</v>
      </c>
      <c r="L4028">
        <v>103</v>
      </c>
      <c r="M4028">
        <v>1</v>
      </c>
      <c r="N4028">
        <v>2</v>
      </c>
      <c r="O4028">
        <v>2</v>
      </c>
      <c r="P4028">
        <v>962.38255179999999</v>
      </c>
      <c r="Q4028">
        <v>23</v>
      </c>
      <c r="R4028">
        <v>1979.7626153000001</v>
      </c>
      <c r="S4028">
        <v>494.31174945522781</v>
      </c>
      <c r="T4028">
        <v>60.000000059604638</v>
      </c>
      <c r="U4028">
        <v>6</v>
      </c>
      <c r="V4028">
        <v>0.65217391304347827</v>
      </c>
      <c r="W4028">
        <v>23</v>
      </c>
      <c r="X4028">
        <v>11</v>
      </c>
      <c r="Y4028">
        <v>0.21605837961351609</v>
      </c>
      <c r="Z4028">
        <v>1.027652502059937</v>
      </c>
      <c r="AA4028">
        <v>1.092405838042295</v>
      </c>
    </row>
    <row r="4029" spans="1:27" x14ac:dyDescent="0.3">
      <c r="A4029">
        <f t="shared" si="62"/>
        <v>2014</v>
      </c>
      <c r="B4029" t="b">
        <v>1</v>
      </c>
      <c r="C4029" t="s">
        <v>4790</v>
      </c>
      <c r="D4029">
        <v>15</v>
      </c>
      <c r="E4029" t="s">
        <v>176</v>
      </c>
      <c r="F4029">
        <v>786</v>
      </c>
      <c r="G4029">
        <v>11358</v>
      </c>
      <c r="H4029" t="s">
        <v>34</v>
      </c>
      <c r="I4029" t="s">
        <v>4794</v>
      </c>
      <c r="J4029">
        <v>6</v>
      </c>
      <c r="K4029">
        <v>29</v>
      </c>
      <c r="L4029">
        <v>0</v>
      </c>
      <c r="M4029">
        <v>0</v>
      </c>
      <c r="N4029">
        <v>1</v>
      </c>
      <c r="O4029">
        <v>0</v>
      </c>
      <c r="Q4029">
        <v>0</v>
      </c>
      <c r="R4029">
        <v>1979.7626153000001</v>
      </c>
      <c r="S4029">
        <v>344.2269942407878</v>
      </c>
      <c r="T4029">
        <v>0</v>
      </c>
      <c r="U4029">
        <v>4.5714285714285712</v>
      </c>
      <c r="V4029">
        <v>0.69565217391304346</v>
      </c>
      <c r="W4029">
        <v>27</v>
      </c>
      <c r="X4029">
        <v>27</v>
      </c>
      <c r="Y4029">
        <v>0.14167567120546179</v>
      </c>
      <c r="Z4029">
        <v>-0.29341584444046021</v>
      </c>
      <c r="AA4029">
        <v>1.9494790627902741</v>
      </c>
    </row>
    <row r="4030" spans="1:27" x14ac:dyDescent="0.3">
      <c r="A4030">
        <f t="shared" si="62"/>
        <v>2015</v>
      </c>
      <c r="B4030" t="b">
        <v>1</v>
      </c>
      <c r="C4030" t="s">
        <v>4795</v>
      </c>
      <c r="D4030">
        <v>15</v>
      </c>
      <c r="E4030" t="s">
        <v>64</v>
      </c>
      <c r="F4030">
        <v>41863</v>
      </c>
      <c r="G4030">
        <v>11687</v>
      </c>
      <c r="H4030" t="s">
        <v>28</v>
      </c>
      <c r="I4030" t="s">
        <v>4796</v>
      </c>
      <c r="J4030">
        <v>2</v>
      </c>
      <c r="K4030">
        <v>5</v>
      </c>
      <c r="L4030">
        <v>72</v>
      </c>
      <c r="M4030">
        <v>0</v>
      </c>
      <c r="N4030">
        <v>0</v>
      </c>
      <c r="O4030">
        <v>2</v>
      </c>
      <c r="P4030">
        <v>1008.9721724</v>
      </c>
      <c r="Q4030">
        <v>4</v>
      </c>
      <c r="R4030">
        <v>1534.8199846</v>
      </c>
      <c r="S4030">
        <v>456.87965649372347</v>
      </c>
      <c r="T4030">
        <v>54.000000059604638</v>
      </c>
      <c r="U4030">
        <v>7.5</v>
      </c>
      <c r="V4030">
        <v>0.32608695652173908</v>
      </c>
      <c r="W4030">
        <v>13</v>
      </c>
      <c r="X4030">
        <v>5</v>
      </c>
      <c r="Y4030">
        <v>8.4521119469352812E-2</v>
      </c>
      <c r="Z4030">
        <v>-3.367769718170166E-2</v>
      </c>
      <c r="AA4030">
        <v>0.62078785340776821</v>
      </c>
    </row>
    <row r="4031" spans="1:27" x14ac:dyDescent="0.3">
      <c r="A4031">
        <f t="shared" si="62"/>
        <v>2015</v>
      </c>
      <c r="B4031" t="b">
        <v>1</v>
      </c>
      <c r="C4031" t="s">
        <v>4795</v>
      </c>
      <c r="D4031">
        <v>13</v>
      </c>
      <c r="E4031" t="s">
        <v>49</v>
      </c>
      <c r="F4031">
        <v>1893</v>
      </c>
      <c r="G4031">
        <v>7391</v>
      </c>
      <c r="H4031" t="s">
        <v>34</v>
      </c>
      <c r="I4031" t="s">
        <v>4797</v>
      </c>
      <c r="J4031">
        <v>2</v>
      </c>
      <c r="K4031">
        <v>9</v>
      </c>
      <c r="L4031">
        <v>0</v>
      </c>
      <c r="M4031">
        <v>0</v>
      </c>
      <c r="N4031">
        <v>1</v>
      </c>
      <c r="O4031">
        <v>1</v>
      </c>
      <c r="P4031">
        <v>1008.9721724</v>
      </c>
      <c r="Q4031">
        <v>0</v>
      </c>
      <c r="R4031">
        <v>1534.8199846</v>
      </c>
      <c r="S4031">
        <v>288.94655511095891</v>
      </c>
      <c r="T4031">
        <v>0</v>
      </c>
      <c r="U4031">
        <v>4.25</v>
      </c>
      <c r="V4031">
        <v>0.36956521739130432</v>
      </c>
      <c r="W4031">
        <v>17</v>
      </c>
      <c r="X4031">
        <v>8</v>
      </c>
      <c r="Y4031">
        <v>7.1892600292994185E-2</v>
      </c>
      <c r="Z4031">
        <v>-0.49505341053009028</v>
      </c>
      <c r="AA4031">
        <v>1.0890426682381009</v>
      </c>
    </row>
    <row r="4032" spans="1:27" x14ac:dyDescent="0.3">
      <c r="A4032">
        <f t="shared" si="62"/>
        <v>2016</v>
      </c>
      <c r="B4032" t="b">
        <v>0</v>
      </c>
      <c r="C4032" t="s">
        <v>4795</v>
      </c>
      <c r="D4032">
        <v>13</v>
      </c>
      <c r="E4032" t="s">
        <v>158</v>
      </c>
      <c r="F4032">
        <v>10350</v>
      </c>
      <c r="G4032">
        <v>10469</v>
      </c>
      <c r="H4032" t="s">
        <v>28</v>
      </c>
      <c r="I4032" t="s">
        <v>4798</v>
      </c>
      <c r="J4032">
        <v>2</v>
      </c>
      <c r="K4032">
        <v>3</v>
      </c>
      <c r="L4032">
        <v>58</v>
      </c>
      <c r="M4032">
        <v>0</v>
      </c>
      <c r="N4032">
        <v>2</v>
      </c>
      <c r="O4032">
        <v>1</v>
      </c>
      <c r="P4032">
        <v>636.29032089999998</v>
      </c>
      <c r="Q4032">
        <v>0</v>
      </c>
      <c r="R4032">
        <v>1534.8199846</v>
      </c>
      <c r="S4032">
        <v>409.29324065077071</v>
      </c>
      <c r="T4032">
        <v>48.000000059604638</v>
      </c>
      <c r="U4032">
        <v>0.9</v>
      </c>
      <c r="V4032">
        <v>0.47368421052631582</v>
      </c>
      <c r="W4032">
        <v>5</v>
      </c>
      <c r="X4032">
        <v>1</v>
      </c>
      <c r="Y4032">
        <v>0.27868300435957383</v>
      </c>
      <c r="Z4032">
        <v>3.4851431846618652E-2</v>
      </c>
      <c r="AA4032">
        <v>0.64242319094075162</v>
      </c>
    </row>
    <row r="4033" spans="1:27" x14ac:dyDescent="0.3">
      <c r="A4033">
        <f t="shared" si="62"/>
        <v>2016</v>
      </c>
      <c r="B4033" t="b">
        <v>0</v>
      </c>
      <c r="C4033" t="s">
        <v>4795</v>
      </c>
      <c r="D4033">
        <v>11</v>
      </c>
      <c r="E4033" t="s">
        <v>109</v>
      </c>
      <c r="F4033">
        <v>704</v>
      </c>
      <c r="G4033">
        <v>6742</v>
      </c>
      <c r="H4033" t="s">
        <v>34</v>
      </c>
      <c r="I4033" t="s">
        <v>4799</v>
      </c>
      <c r="J4033">
        <v>3</v>
      </c>
      <c r="K4033">
        <v>25</v>
      </c>
      <c r="L4033">
        <v>0</v>
      </c>
      <c r="M4033">
        <v>0</v>
      </c>
      <c r="N4033">
        <v>2</v>
      </c>
      <c r="O4033">
        <v>0</v>
      </c>
      <c r="Q4033">
        <v>0</v>
      </c>
      <c r="R4033">
        <v>1534.8199846</v>
      </c>
      <c r="S4033">
        <v>263.57149306164632</v>
      </c>
      <c r="T4033">
        <v>0</v>
      </c>
      <c r="U4033">
        <v>0.7</v>
      </c>
      <c r="V4033">
        <v>0.36842105263157893</v>
      </c>
      <c r="W4033">
        <v>7</v>
      </c>
      <c r="X4033">
        <v>23</v>
      </c>
      <c r="Y4033">
        <v>8.1048401168519718E-2</v>
      </c>
      <c r="Z4033">
        <v>0.98040759563446045</v>
      </c>
      <c r="AA4033">
        <v>2.156748363140875</v>
      </c>
    </row>
    <row r="4034" spans="1:27" x14ac:dyDescent="0.3">
      <c r="A4034">
        <f t="shared" ref="A4034:A4097" si="63">INT((ROW(F4033)-1)/2)+1</f>
        <v>2017</v>
      </c>
      <c r="B4034" t="b">
        <v>1</v>
      </c>
      <c r="C4034" t="s">
        <v>4800</v>
      </c>
      <c r="D4034">
        <v>15</v>
      </c>
      <c r="E4034" t="s">
        <v>229</v>
      </c>
      <c r="F4034">
        <v>50621</v>
      </c>
      <c r="G4034">
        <v>12357</v>
      </c>
      <c r="H4034" t="s">
        <v>28</v>
      </c>
      <c r="I4034" t="s">
        <v>4801</v>
      </c>
      <c r="J4034">
        <v>3</v>
      </c>
      <c r="K4034">
        <v>3</v>
      </c>
      <c r="L4034">
        <v>44</v>
      </c>
      <c r="M4034">
        <v>1</v>
      </c>
      <c r="N4034">
        <v>1</v>
      </c>
      <c r="O4034">
        <v>4</v>
      </c>
      <c r="P4034">
        <v>575.5718018</v>
      </c>
      <c r="Q4034">
        <v>6</v>
      </c>
      <c r="R4034">
        <v>1669.5677745999999</v>
      </c>
      <c r="S4034">
        <v>444.09097477123169</v>
      </c>
      <c r="T4034">
        <v>62.000000029802322</v>
      </c>
      <c r="U4034">
        <v>6</v>
      </c>
      <c r="V4034">
        <v>0.69230769230769229</v>
      </c>
      <c r="W4034">
        <v>14</v>
      </c>
      <c r="X4034">
        <v>2</v>
      </c>
      <c r="Y4034">
        <v>0.26752911382273359</v>
      </c>
      <c r="Z4034">
        <v>0.77958452701568604</v>
      </c>
      <c r="AA4034">
        <v>0.95674173024852804</v>
      </c>
    </row>
    <row r="4035" spans="1:27" x14ac:dyDescent="0.3">
      <c r="A4035">
        <f t="shared" si="63"/>
        <v>2017</v>
      </c>
      <c r="B4035" t="b">
        <v>1</v>
      </c>
      <c r="C4035" t="s">
        <v>4800</v>
      </c>
      <c r="D4035">
        <v>11</v>
      </c>
      <c r="E4035" t="s">
        <v>231</v>
      </c>
      <c r="F4035">
        <v>5343</v>
      </c>
      <c r="G4035">
        <v>7186</v>
      </c>
      <c r="H4035" t="s">
        <v>34</v>
      </c>
      <c r="I4035" t="s">
        <v>4802</v>
      </c>
      <c r="J4035">
        <v>4</v>
      </c>
      <c r="K4035">
        <v>26</v>
      </c>
      <c r="L4035">
        <v>0</v>
      </c>
      <c r="M4035">
        <v>1</v>
      </c>
      <c r="N4035">
        <v>5</v>
      </c>
      <c r="O4035">
        <v>2</v>
      </c>
      <c r="P4035">
        <v>575.5718018</v>
      </c>
      <c r="Q4035">
        <v>1</v>
      </c>
      <c r="R4035">
        <v>1669.5677745999999</v>
      </c>
      <c r="S4035">
        <v>258.26653633838362</v>
      </c>
      <c r="T4035">
        <v>0</v>
      </c>
      <c r="U4035">
        <v>1</v>
      </c>
      <c r="V4035">
        <v>0.26923076923076922</v>
      </c>
      <c r="W4035">
        <v>7</v>
      </c>
      <c r="X4035">
        <v>21</v>
      </c>
      <c r="Y4035">
        <v>0.18271268150831241</v>
      </c>
      <c r="Z4035">
        <v>1.2984104156494141</v>
      </c>
      <c r="AA4035">
        <v>2.197672285221937</v>
      </c>
    </row>
    <row r="4036" spans="1:27" x14ac:dyDescent="0.3">
      <c r="A4036">
        <f t="shared" si="63"/>
        <v>2018</v>
      </c>
      <c r="B4036" t="b">
        <v>0</v>
      </c>
      <c r="C4036" t="s">
        <v>4800</v>
      </c>
      <c r="D4036">
        <v>12</v>
      </c>
      <c r="E4036" t="s">
        <v>215</v>
      </c>
      <c r="F4036">
        <v>7922</v>
      </c>
      <c r="G4036">
        <v>11284</v>
      </c>
      <c r="H4036" t="s">
        <v>28</v>
      </c>
      <c r="I4036" t="s">
        <v>4803</v>
      </c>
      <c r="J4036">
        <v>0</v>
      </c>
      <c r="K4036">
        <v>9</v>
      </c>
      <c r="L4036">
        <v>57</v>
      </c>
      <c r="M4036">
        <v>0</v>
      </c>
      <c r="N4036">
        <v>0</v>
      </c>
      <c r="O4036">
        <v>0</v>
      </c>
      <c r="Q4036">
        <v>1</v>
      </c>
      <c r="R4036">
        <v>1669.5677745999999</v>
      </c>
      <c r="S4036">
        <v>405.53634327211699</v>
      </c>
      <c r="T4036">
        <v>36.000000059604638</v>
      </c>
      <c r="U4036">
        <v>1.666666666666667</v>
      </c>
      <c r="V4036">
        <v>0.68181818181818177</v>
      </c>
      <c r="W4036">
        <v>13</v>
      </c>
      <c r="X4036">
        <v>9</v>
      </c>
      <c r="Y4036">
        <v>0.19505311742702711</v>
      </c>
      <c r="Z4036">
        <v>-0.43807107210159302</v>
      </c>
      <c r="AA4036">
        <v>0.53762085346870414</v>
      </c>
    </row>
    <row r="4037" spans="1:27" x14ac:dyDescent="0.3">
      <c r="A4037">
        <f t="shared" si="63"/>
        <v>2018</v>
      </c>
      <c r="B4037" t="b">
        <v>0</v>
      </c>
      <c r="C4037" t="s">
        <v>4800</v>
      </c>
      <c r="D4037">
        <v>12</v>
      </c>
      <c r="E4037" t="s">
        <v>166</v>
      </c>
      <c r="F4037">
        <v>345</v>
      </c>
      <c r="G4037">
        <v>7299</v>
      </c>
      <c r="H4037" t="s">
        <v>34</v>
      </c>
      <c r="I4037" t="s">
        <v>4797</v>
      </c>
      <c r="J4037">
        <v>3</v>
      </c>
      <c r="K4037">
        <v>11</v>
      </c>
      <c r="L4037">
        <v>0</v>
      </c>
      <c r="M4037">
        <v>0</v>
      </c>
      <c r="N4037">
        <v>1</v>
      </c>
      <c r="O4037">
        <v>0</v>
      </c>
      <c r="Q4037">
        <v>0</v>
      </c>
      <c r="R4037">
        <v>1669.5677745999999</v>
      </c>
      <c r="S4037">
        <v>262.33034542162102</v>
      </c>
      <c r="T4037">
        <v>0</v>
      </c>
      <c r="U4037">
        <v>5.333333333333333</v>
      </c>
      <c r="V4037">
        <v>0.72727272727272729</v>
      </c>
      <c r="W4037">
        <v>14</v>
      </c>
      <c r="X4037">
        <v>10</v>
      </c>
      <c r="Y4037">
        <v>7.4094555483577601E-2</v>
      </c>
      <c r="Z4037">
        <v>-0.56491672992706299</v>
      </c>
      <c r="AA4037">
        <v>0.95617047424750701</v>
      </c>
    </row>
    <row r="4038" spans="1:27" x14ac:dyDescent="0.3">
      <c r="A4038">
        <f t="shared" si="63"/>
        <v>2019</v>
      </c>
      <c r="B4038" t="b">
        <v>1</v>
      </c>
      <c r="C4038" t="s">
        <v>4804</v>
      </c>
      <c r="D4038">
        <v>16</v>
      </c>
      <c r="E4038" t="s">
        <v>162</v>
      </c>
      <c r="F4038">
        <v>20980</v>
      </c>
      <c r="G4038">
        <v>14248</v>
      </c>
      <c r="H4038" t="s">
        <v>28</v>
      </c>
      <c r="I4038" t="s">
        <v>4805</v>
      </c>
      <c r="J4038">
        <v>4</v>
      </c>
      <c r="K4038">
        <v>12</v>
      </c>
      <c r="L4038">
        <v>90</v>
      </c>
      <c r="M4038">
        <v>0</v>
      </c>
      <c r="N4038">
        <v>0</v>
      </c>
      <c r="O4038">
        <v>2</v>
      </c>
      <c r="P4038">
        <v>1233.6552033</v>
      </c>
      <c r="Q4038">
        <v>2</v>
      </c>
      <c r="R4038">
        <v>1890.1535312000001</v>
      </c>
      <c r="S4038">
        <v>452.30880551524803</v>
      </c>
      <c r="T4038">
        <v>74.000000089406967</v>
      </c>
      <c r="U4038">
        <v>6</v>
      </c>
      <c r="V4038">
        <v>0.48648648648648651</v>
      </c>
      <c r="W4038">
        <v>17</v>
      </c>
      <c r="X4038">
        <v>11</v>
      </c>
      <c r="Y4038">
        <v>0.216913975700605</v>
      </c>
      <c r="Z4038">
        <v>0.67535984516143799</v>
      </c>
      <c r="AA4038">
        <v>1.1257198128599011</v>
      </c>
    </row>
    <row r="4039" spans="1:27" x14ac:dyDescent="0.3">
      <c r="A4039">
        <f t="shared" si="63"/>
        <v>2019</v>
      </c>
      <c r="B4039" t="b">
        <v>1</v>
      </c>
      <c r="C4039" t="s">
        <v>4804</v>
      </c>
      <c r="D4039">
        <v>13</v>
      </c>
      <c r="E4039" t="s">
        <v>108</v>
      </c>
      <c r="F4039">
        <v>3420</v>
      </c>
      <c r="G4039">
        <v>9505</v>
      </c>
      <c r="H4039" t="s">
        <v>34</v>
      </c>
      <c r="I4039" t="s">
        <v>4806</v>
      </c>
      <c r="J4039">
        <v>7</v>
      </c>
      <c r="K4039">
        <v>24</v>
      </c>
      <c r="L4039">
        <v>0</v>
      </c>
      <c r="M4039">
        <v>0</v>
      </c>
      <c r="N4039">
        <v>0</v>
      </c>
      <c r="O4039">
        <v>1</v>
      </c>
      <c r="P4039">
        <v>1548.2574983</v>
      </c>
      <c r="Q4039">
        <v>0</v>
      </c>
      <c r="R4039">
        <v>1890.1535312000001</v>
      </c>
      <c r="S4039">
        <v>301.7466314365501</v>
      </c>
      <c r="T4039">
        <v>0</v>
      </c>
      <c r="U4039">
        <v>5.666666666666667</v>
      </c>
      <c r="V4039">
        <v>0.45945945945945948</v>
      </c>
      <c r="W4039">
        <v>16</v>
      </c>
      <c r="X4039">
        <v>24</v>
      </c>
      <c r="Y4039">
        <v>0.1247805161036897</v>
      </c>
      <c r="Z4039">
        <v>-0.1716736555099487</v>
      </c>
      <c r="AA4039">
        <v>1.947790775023893</v>
      </c>
    </row>
    <row r="4040" spans="1:27" x14ac:dyDescent="0.3">
      <c r="A4040">
        <f t="shared" si="63"/>
        <v>2020</v>
      </c>
      <c r="B4040" t="b">
        <v>0</v>
      </c>
      <c r="C4040" t="s">
        <v>4804</v>
      </c>
      <c r="D4040">
        <v>15</v>
      </c>
      <c r="E4040" t="s">
        <v>89</v>
      </c>
      <c r="F4040">
        <v>21441</v>
      </c>
      <c r="G4040">
        <v>13243</v>
      </c>
      <c r="H4040" t="s">
        <v>28</v>
      </c>
      <c r="I4040" t="s">
        <v>4807</v>
      </c>
      <c r="J4040">
        <v>2</v>
      </c>
      <c r="K4040">
        <v>8</v>
      </c>
      <c r="L4040">
        <v>88</v>
      </c>
      <c r="M4040">
        <v>0</v>
      </c>
      <c r="N4040">
        <v>3</v>
      </c>
      <c r="O4040">
        <v>2</v>
      </c>
      <c r="P4040">
        <v>490.20385199999998</v>
      </c>
      <c r="Q4040">
        <v>0</v>
      </c>
      <c r="R4040">
        <v>1890.1535312000001</v>
      </c>
      <c r="S4040">
        <v>420.40390718050048</v>
      </c>
      <c r="T4040">
        <v>60.000000089406967</v>
      </c>
      <c r="U4040">
        <v>2.166666666666667</v>
      </c>
      <c r="V4040">
        <v>0.61904761904761907</v>
      </c>
      <c r="W4040">
        <v>13</v>
      </c>
      <c r="X4040">
        <v>5</v>
      </c>
      <c r="Y4040">
        <v>0.23415794335570919</v>
      </c>
      <c r="Z4040">
        <v>-0.40311330556869512</v>
      </c>
      <c r="AA4040">
        <v>0.67192716801796859</v>
      </c>
    </row>
    <row r="4041" spans="1:27" x14ac:dyDescent="0.3">
      <c r="A4041">
        <f t="shared" si="63"/>
        <v>2020</v>
      </c>
      <c r="B4041" t="b">
        <v>0</v>
      </c>
      <c r="C4041" t="s">
        <v>4804</v>
      </c>
      <c r="D4041">
        <v>12</v>
      </c>
      <c r="E4041" t="s">
        <v>109</v>
      </c>
      <c r="F4041">
        <v>4449</v>
      </c>
      <c r="G4041">
        <v>8929</v>
      </c>
      <c r="H4041" t="s">
        <v>34</v>
      </c>
      <c r="I4041" t="s">
        <v>4808</v>
      </c>
      <c r="J4041">
        <v>4</v>
      </c>
      <c r="K4041">
        <v>35</v>
      </c>
      <c r="L4041">
        <v>0</v>
      </c>
      <c r="M4041">
        <v>0</v>
      </c>
      <c r="N4041">
        <v>4</v>
      </c>
      <c r="O4041">
        <v>2</v>
      </c>
      <c r="P4041">
        <v>490.20385199999998</v>
      </c>
      <c r="Q4041">
        <v>0</v>
      </c>
      <c r="R4041">
        <v>1890.1535312000001</v>
      </c>
      <c r="S4041">
        <v>283.44147780213399</v>
      </c>
      <c r="T4041">
        <v>0</v>
      </c>
      <c r="U4041">
        <v>0.7</v>
      </c>
      <c r="V4041">
        <v>0.33333333333333331</v>
      </c>
      <c r="W4041">
        <v>7</v>
      </c>
      <c r="X4041">
        <v>31</v>
      </c>
      <c r="Y4041">
        <v>0.1130142385660112</v>
      </c>
      <c r="Z4041">
        <v>0.20725369453430181</v>
      </c>
      <c r="AA4041">
        <v>2.3514775663046321</v>
      </c>
    </row>
    <row r="4042" spans="1:27" x14ac:dyDescent="0.3">
      <c r="A4042">
        <f t="shared" si="63"/>
        <v>2021</v>
      </c>
      <c r="B4042" t="b">
        <v>0</v>
      </c>
      <c r="C4042" t="s">
        <v>4809</v>
      </c>
      <c r="D4042">
        <v>16</v>
      </c>
      <c r="E4042" t="s">
        <v>170</v>
      </c>
      <c r="F4042">
        <v>35303</v>
      </c>
      <c r="G4042">
        <v>12123</v>
      </c>
      <c r="H4042" t="s">
        <v>28</v>
      </c>
      <c r="I4042" t="s">
        <v>4810</v>
      </c>
      <c r="J4042">
        <v>3</v>
      </c>
      <c r="K4042">
        <v>1</v>
      </c>
      <c r="L4042">
        <v>91</v>
      </c>
      <c r="M4042">
        <v>0</v>
      </c>
      <c r="N4042">
        <v>0</v>
      </c>
      <c r="O4042">
        <v>1</v>
      </c>
      <c r="P4042">
        <v>986.69290949999993</v>
      </c>
      <c r="Q4042">
        <v>1</v>
      </c>
      <c r="R4042">
        <v>1944.1093688999999</v>
      </c>
      <c r="S4042">
        <v>374.17207948752872</v>
      </c>
      <c r="T4042">
        <v>38</v>
      </c>
      <c r="U4042">
        <v>1.1000000000000001</v>
      </c>
      <c r="V4042">
        <v>0.45833333333333331</v>
      </c>
      <c r="W4042">
        <v>8</v>
      </c>
      <c r="X4042">
        <v>1</v>
      </c>
      <c r="Y4042">
        <v>0.1804587121247726</v>
      </c>
      <c r="Z4042">
        <v>-0.43656885623931879</v>
      </c>
      <c r="AA4042">
        <v>0.50161571360690571</v>
      </c>
    </row>
    <row r="4043" spans="1:27" x14ac:dyDescent="0.3">
      <c r="A4043">
        <f t="shared" si="63"/>
        <v>2021</v>
      </c>
      <c r="B4043" t="b">
        <v>0</v>
      </c>
      <c r="C4043" t="s">
        <v>4809</v>
      </c>
      <c r="D4043">
        <v>13</v>
      </c>
      <c r="E4043" t="s">
        <v>49</v>
      </c>
      <c r="F4043">
        <v>446</v>
      </c>
      <c r="G4043">
        <v>6868</v>
      </c>
      <c r="H4043" t="s">
        <v>34</v>
      </c>
      <c r="I4043" t="s">
        <v>4812</v>
      </c>
      <c r="J4043">
        <v>5</v>
      </c>
      <c r="K4043">
        <v>16</v>
      </c>
      <c r="L4043">
        <v>0</v>
      </c>
      <c r="M4043">
        <v>0</v>
      </c>
      <c r="N4043">
        <v>0</v>
      </c>
      <c r="O4043">
        <v>1</v>
      </c>
      <c r="P4043">
        <v>986.69290949999993</v>
      </c>
      <c r="Q4043">
        <v>0</v>
      </c>
      <c r="R4043">
        <v>1944.1093688999999</v>
      </c>
      <c r="S4043">
        <v>211.99230212872061</v>
      </c>
      <c r="T4043">
        <v>0</v>
      </c>
      <c r="U4043">
        <v>0.44444444444444442</v>
      </c>
      <c r="V4043">
        <v>0.16666666666666671</v>
      </c>
      <c r="W4043">
        <v>4</v>
      </c>
      <c r="X4043">
        <v>16</v>
      </c>
      <c r="Y4043">
        <v>8.8428192374593609E-2</v>
      </c>
      <c r="Z4043">
        <v>-0.3848004937171936</v>
      </c>
      <c r="AA4043">
        <v>1.2476252137582911</v>
      </c>
    </row>
    <row r="4044" spans="1:27" x14ac:dyDescent="0.3">
      <c r="A4044">
        <f t="shared" si="63"/>
        <v>2022</v>
      </c>
      <c r="B4044" t="b">
        <v>1</v>
      </c>
      <c r="C4044" t="s">
        <v>4809</v>
      </c>
      <c r="D4044">
        <v>18</v>
      </c>
      <c r="E4044" t="s">
        <v>272</v>
      </c>
      <c r="F4044">
        <v>35754</v>
      </c>
      <c r="G4044">
        <v>13986</v>
      </c>
      <c r="H4044" t="s">
        <v>28</v>
      </c>
      <c r="I4044" t="s">
        <v>4813</v>
      </c>
      <c r="J4044">
        <v>1</v>
      </c>
      <c r="K4044">
        <v>7</v>
      </c>
      <c r="L4044">
        <v>97</v>
      </c>
      <c r="M4044">
        <v>1</v>
      </c>
      <c r="N4044">
        <v>4</v>
      </c>
      <c r="O4044">
        <v>3</v>
      </c>
      <c r="P4044">
        <v>508.4672635</v>
      </c>
      <c r="Q4044">
        <v>18</v>
      </c>
      <c r="R4044">
        <v>1944.1093688999999</v>
      </c>
      <c r="S4044">
        <v>431.65163529666393</v>
      </c>
      <c r="T4044">
        <v>72.000000149011612</v>
      </c>
      <c r="U4044">
        <v>13</v>
      </c>
      <c r="V4044">
        <v>0.29545454545454553</v>
      </c>
      <c r="W4044">
        <v>9</v>
      </c>
      <c r="X4044">
        <v>3</v>
      </c>
      <c r="Y4044">
        <v>0.15990568327566179</v>
      </c>
      <c r="Z4044">
        <v>0.77483975887298584</v>
      </c>
      <c r="AA4044">
        <v>0.89028753880969169</v>
      </c>
    </row>
    <row r="4045" spans="1:27" x14ac:dyDescent="0.3">
      <c r="A4045">
        <f t="shared" si="63"/>
        <v>2022</v>
      </c>
      <c r="B4045" t="b">
        <v>1</v>
      </c>
      <c r="C4045" t="s">
        <v>4809</v>
      </c>
      <c r="D4045">
        <v>16</v>
      </c>
      <c r="E4045" t="s">
        <v>33</v>
      </c>
      <c r="F4045">
        <v>1195</v>
      </c>
      <c r="G4045">
        <v>10008</v>
      </c>
      <c r="H4045" t="s">
        <v>34</v>
      </c>
      <c r="I4045" t="s">
        <v>4814</v>
      </c>
      <c r="J4045">
        <v>2</v>
      </c>
      <c r="K4045">
        <v>29</v>
      </c>
      <c r="L4045">
        <v>0</v>
      </c>
      <c r="M4045">
        <v>1</v>
      </c>
      <c r="N4045">
        <v>3</v>
      </c>
      <c r="O4045">
        <v>1</v>
      </c>
      <c r="P4045">
        <v>1306.0633115999999</v>
      </c>
      <c r="Q4045">
        <v>0</v>
      </c>
      <c r="R4045">
        <v>1944.1093688999999</v>
      </c>
      <c r="S4045">
        <v>308.8786849745324</v>
      </c>
      <c r="T4045">
        <v>0</v>
      </c>
      <c r="U4045">
        <v>6</v>
      </c>
      <c r="V4045">
        <v>0.54545454545454541</v>
      </c>
      <c r="W4045">
        <v>18</v>
      </c>
      <c r="X4045">
        <v>25</v>
      </c>
      <c r="Y4045">
        <v>9.3092038524562493E-2</v>
      </c>
      <c r="Z4045">
        <v>0.6254889965057373</v>
      </c>
      <c r="AA4045">
        <v>2.028001024688816</v>
      </c>
    </row>
    <row r="4046" spans="1:27" x14ac:dyDescent="0.3">
      <c r="A4046">
        <f t="shared" si="63"/>
        <v>2023</v>
      </c>
      <c r="B4046" t="b">
        <v>0</v>
      </c>
      <c r="C4046" t="s">
        <v>4815</v>
      </c>
      <c r="D4046">
        <v>12</v>
      </c>
      <c r="E4046" t="s">
        <v>120</v>
      </c>
      <c r="F4046">
        <v>8151</v>
      </c>
      <c r="G4046">
        <v>10807</v>
      </c>
      <c r="H4046" t="s">
        <v>28</v>
      </c>
      <c r="I4046" t="s">
        <v>4811</v>
      </c>
      <c r="J4046">
        <v>1</v>
      </c>
      <c r="K4046">
        <v>12</v>
      </c>
      <c r="L4046">
        <v>57</v>
      </c>
      <c r="M4046">
        <v>0</v>
      </c>
      <c r="N4046">
        <v>2</v>
      </c>
      <c r="O4046">
        <v>0</v>
      </c>
      <c r="Q4046">
        <v>8</v>
      </c>
      <c r="R4046">
        <v>1594.3770939999999</v>
      </c>
      <c r="S4046">
        <v>406.69347066413007</v>
      </c>
      <c r="T4046">
        <v>38.000000059604638</v>
      </c>
      <c r="U4046">
        <v>1.5</v>
      </c>
      <c r="V4046">
        <v>0.4</v>
      </c>
      <c r="W4046">
        <v>11</v>
      </c>
      <c r="X4046">
        <v>10</v>
      </c>
      <c r="Y4046">
        <v>0.17642998824097941</v>
      </c>
      <c r="Z4046">
        <v>0.58496677875518799</v>
      </c>
      <c r="AA4046">
        <v>1.137960807868367</v>
      </c>
    </row>
    <row r="4047" spans="1:27" x14ac:dyDescent="0.3">
      <c r="A4047">
        <f t="shared" si="63"/>
        <v>2023</v>
      </c>
      <c r="B4047" t="b">
        <v>0</v>
      </c>
      <c r="C4047" t="s">
        <v>4815</v>
      </c>
      <c r="D4047">
        <v>10</v>
      </c>
      <c r="E4047" t="s">
        <v>108</v>
      </c>
      <c r="F4047">
        <v>689</v>
      </c>
      <c r="G4047">
        <v>7347</v>
      </c>
      <c r="H4047" t="s">
        <v>34</v>
      </c>
      <c r="I4047" t="s">
        <v>4812</v>
      </c>
      <c r="J4047">
        <v>1</v>
      </c>
      <c r="K4047">
        <v>2</v>
      </c>
      <c r="L4047">
        <v>0</v>
      </c>
      <c r="M4047">
        <v>0</v>
      </c>
      <c r="N4047">
        <v>0</v>
      </c>
      <c r="O4047">
        <v>1</v>
      </c>
      <c r="P4047">
        <v>1338.2393589999999</v>
      </c>
      <c r="Q4047">
        <v>0</v>
      </c>
      <c r="R4047">
        <v>1594.3770939999999</v>
      </c>
      <c r="S4047">
        <v>276.5158682129499</v>
      </c>
      <c r="T4047">
        <v>0</v>
      </c>
      <c r="U4047">
        <v>0.66666666666666663</v>
      </c>
      <c r="V4047">
        <v>0.4</v>
      </c>
      <c r="W4047">
        <v>11</v>
      </c>
      <c r="X4047">
        <v>2</v>
      </c>
      <c r="Y4047">
        <v>0.1182309765453205</v>
      </c>
      <c r="Z4047">
        <v>-0.85075336694717407</v>
      </c>
      <c r="AA4047">
        <v>0.2365757950326968</v>
      </c>
    </row>
    <row r="4048" spans="1:27" x14ac:dyDescent="0.3">
      <c r="A4048">
        <f t="shared" si="63"/>
        <v>2024</v>
      </c>
      <c r="B4048" t="b">
        <v>1</v>
      </c>
      <c r="C4048" t="s">
        <v>4815</v>
      </c>
      <c r="D4048">
        <v>14</v>
      </c>
      <c r="E4048" t="s">
        <v>251</v>
      </c>
      <c r="F4048">
        <v>42423</v>
      </c>
      <c r="G4048">
        <v>11261</v>
      </c>
      <c r="H4048" t="s">
        <v>28</v>
      </c>
      <c r="I4048" t="s">
        <v>4816</v>
      </c>
      <c r="J4048">
        <v>1</v>
      </c>
      <c r="K4048">
        <v>3</v>
      </c>
      <c r="L4048">
        <v>47</v>
      </c>
      <c r="M4048">
        <v>1</v>
      </c>
      <c r="N4048">
        <v>1</v>
      </c>
      <c r="O4048">
        <v>2</v>
      </c>
      <c r="P4048">
        <v>607.31984460000001</v>
      </c>
      <c r="Q4048">
        <v>14</v>
      </c>
      <c r="R4048">
        <v>1594.3770939999999</v>
      </c>
      <c r="S4048">
        <v>423.79835803840899</v>
      </c>
      <c r="T4048">
        <v>44.000000029802322</v>
      </c>
      <c r="U4048">
        <v>5</v>
      </c>
      <c r="V4048">
        <v>0.3</v>
      </c>
      <c r="W4048">
        <v>13</v>
      </c>
      <c r="X4048">
        <v>2</v>
      </c>
      <c r="Y4048">
        <v>0.1012803454159812</v>
      </c>
      <c r="Z4048">
        <v>-0.36907196044921881</v>
      </c>
      <c r="AA4048">
        <v>0.71797139115055175</v>
      </c>
    </row>
    <row r="4049" spans="1:27" x14ac:dyDescent="0.3">
      <c r="A4049">
        <f t="shared" si="63"/>
        <v>2024</v>
      </c>
      <c r="B4049" t="b">
        <v>1</v>
      </c>
      <c r="C4049" t="s">
        <v>4815</v>
      </c>
      <c r="D4049">
        <v>15</v>
      </c>
      <c r="E4049" t="s">
        <v>176</v>
      </c>
      <c r="F4049">
        <v>3764</v>
      </c>
      <c r="G4049">
        <v>12390</v>
      </c>
      <c r="H4049" t="s">
        <v>34</v>
      </c>
      <c r="I4049" t="s">
        <v>4817</v>
      </c>
      <c r="J4049">
        <v>2</v>
      </c>
      <c r="K4049">
        <v>17</v>
      </c>
      <c r="L4049">
        <v>0</v>
      </c>
      <c r="M4049">
        <v>0</v>
      </c>
      <c r="N4049">
        <v>1</v>
      </c>
      <c r="O4049">
        <v>0</v>
      </c>
      <c r="Q4049">
        <v>0</v>
      </c>
      <c r="R4049">
        <v>1594.3770939999999</v>
      </c>
      <c r="S4049">
        <v>466.28013534889641</v>
      </c>
      <c r="T4049">
        <v>0</v>
      </c>
      <c r="U4049">
        <v>6.8</v>
      </c>
      <c r="V4049">
        <v>0.68</v>
      </c>
      <c r="W4049">
        <v>29</v>
      </c>
      <c r="X4049">
        <v>15</v>
      </c>
      <c r="Y4049">
        <v>0.1438688323430638</v>
      </c>
      <c r="Z4049">
        <v>5.700319766998291</v>
      </c>
      <c r="AA4049">
        <v>1.5851334195341009</v>
      </c>
    </row>
    <row r="4050" spans="1:27" x14ac:dyDescent="0.3">
      <c r="A4050">
        <f t="shared" si="63"/>
        <v>2025</v>
      </c>
      <c r="B4050" t="b">
        <v>0</v>
      </c>
      <c r="C4050" t="s">
        <v>4818</v>
      </c>
      <c r="D4050">
        <v>10</v>
      </c>
      <c r="E4050" t="s">
        <v>30</v>
      </c>
      <c r="F4050">
        <v>15543</v>
      </c>
      <c r="G4050">
        <v>6752</v>
      </c>
      <c r="H4050" t="s">
        <v>28</v>
      </c>
      <c r="I4050" t="s">
        <v>4819</v>
      </c>
      <c r="J4050">
        <v>3</v>
      </c>
      <c r="K4050">
        <v>0</v>
      </c>
      <c r="L4050">
        <v>57</v>
      </c>
      <c r="M4050">
        <v>0</v>
      </c>
      <c r="N4050">
        <v>0</v>
      </c>
      <c r="O4050">
        <v>0</v>
      </c>
      <c r="Q4050">
        <v>0</v>
      </c>
      <c r="R4050">
        <v>1173.6118306999999</v>
      </c>
      <c r="S4050">
        <v>345.20774414525079</v>
      </c>
      <c r="T4050">
        <v>68.000000089406967</v>
      </c>
      <c r="U4050">
        <v>0.5</v>
      </c>
      <c r="V4050">
        <v>0.16666666666666671</v>
      </c>
      <c r="W4050">
        <v>1</v>
      </c>
      <c r="X4050">
        <v>0</v>
      </c>
      <c r="Y4050">
        <v>8.1368322858774947E-2</v>
      </c>
      <c r="Z4050">
        <v>0.87577629089355469</v>
      </c>
      <c r="AA4050">
        <v>0.72255576348852624</v>
      </c>
    </row>
    <row r="4051" spans="1:27" x14ac:dyDescent="0.3">
      <c r="A4051">
        <f t="shared" si="63"/>
        <v>2025</v>
      </c>
      <c r="B4051" t="b">
        <v>0</v>
      </c>
      <c r="C4051" t="s">
        <v>4818</v>
      </c>
      <c r="D4051">
        <v>9</v>
      </c>
      <c r="E4051" t="s">
        <v>39</v>
      </c>
      <c r="F4051">
        <v>0</v>
      </c>
      <c r="G4051">
        <v>5108</v>
      </c>
      <c r="H4051" t="s">
        <v>34</v>
      </c>
      <c r="I4051" t="s">
        <v>4820</v>
      </c>
      <c r="J4051">
        <v>0</v>
      </c>
      <c r="K4051">
        <v>5</v>
      </c>
      <c r="L4051">
        <v>0</v>
      </c>
      <c r="M4051">
        <v>0</v>
      </c>
      <c r="N4051">
        <v>0</v>
      </c>
      <c r="O4051">
        <v>0</v>
      </c>
      <c r="Q4051">
        <v>0</v>
      </c>
      <c r="R4051">
        <v>1173.6118306999999</v>
      </c>
      <c r="S4051">
        <v>261.16575240559649</v>
      </c>
      <c r="T4051">
        <v>0</v>
      </c>
      <c r="U4051">
        <v>0.66666666666666663</v>
      </c>
      <c r="V4051">
        <v>0.33333333333333331</v>
      </c>
      <c r="W4051">
        <v>2</v>
      </c>
      <c r="X4051">
        <v>5</v>
      </c>
      <c r="Y4051">
        <v>7.3618839564884381E-2</v>
      </c>
      <c r="Z4051">
        <v>-0.78143775463104248</v>
      </c>
      <c r="AA4051">
        <v>0.37479166650083551</v>
      </c>
    </row>
    <row r="4052" spans="1:27" x14ac:dyDescent="0.3">
      <c r="A4052">
        <f t="shared" si="63"/>
        <v>2026</v>
      </c>
      <c r="B4052" t="b">
        <v>1</v>
      </c>
      <c r="C4052" t="s">
        <v>4818</v>
      </c>
      <c r="D4052">
        <v>10</v>
      </c>
      <c r="E4052" t="s">
        <v>132</v>
      </c>
      <c r="F4052">
        <v>20668</v>
      </c>
      <c r="G4052">
        <v>6562</v>
      </c>
      <c r="H4052" t="s">
        <v>28</v>
      </c>
      <c r="I4052" t="s">
        <v>4821</v>
      </c>
      <c r="J4052">
        <v>0</v>
      </c>
      <c r="K4052">
        <v>4</v>
      </c>
      <c r="L4052">
        <v>41</v>
      </c>
      <c r="M4052">
        <v>0</v>
      </c>
      <c r="N4052">
        <v>2</v>
      </c>
      <c r="O4052">
        <v>2</v>
      </c>
      <c r="P4052">
        <v>463.88514989999999</v>
      </c>
      <c r="Q4052">
        <v>0</v>
      </c>
      <c r="R4052">
        <v>1173.6118306999999</v>
      </c>
      <c r="S4052">
        <v>335.49039618323519</v>
      </c>
      <c r="T4052">
        <v>48.000000029802322</v>
      </c>
      <c r="U4052">
        <v>3.5</v>
      </c>
      <c r="V4052">
        <v>0.3888888888888889</v>
      </c>
      <c r="W4052">
        <v>6</v>
      </c>
      <c r="X4052">
        <v>2</v>
      </c>
      <c r="Y4052">
        <v>0.15617077258018461</v>
      </c>
      <c r="Z4052">
        <v>-0.46688735485076899</v>
      </c>
      <c r="AA4052">
        <v>0.38520360318008012</v>
      </c>
    </row>
    <row r="4053" spans="1:27" x14ac:dyDescent="0.3">
      <c r="A4053">
        <f t="shared" si="63"/>
        <v>2026</v>
      </c>
      <c r="B4053" t="b">
        <v>1</v>
      </c>
      <c r="C4053" t="s">
        <v>4818</v>
      </c>
      <c r="D4053">
        <v>9</v>
      </c>
      <c r="E4053" t="s">
        <v>77</v>
      </c>
      <c r="F4053">
        <v>4450</v>
      </c>
      <c r="G4053">
        <v>7335</v>
      </c>
      <c r="H4053" t="s">
        <v>34</v>
      </c>
      <c r="I4053" t="s">
        <v>4822</v>
      </c>
      <c r="J4053">
        <v>1</v>
      </c>
      <c r="K4053">
        <v>14</v>
      </c>
      <c r="L4053">
        <v>0</v>
      </c>
      <c r="M4053">
        <v>0</v>
      </c>
      <c r="N4053">
        <v>1</v>
      </c>
      <c r="O4053">
        <v>2</v>
      </c>
      <c r="P4053">
        <v>463.88514989999999</v>
      </c>
      <c r="Q4053">
        <v>3</v>
      </c>
      <c r="R4053">
        <v>1173.6118306999999</v>
      </c>
      <c r="S4053">
        <v>375.01975988995542</v>
      </c>
      <c r="T4053">
        <v>0</v>
      </c>
      <c r="U4053">
        <v>12</v>
      </c>
      <c r="V4053">
        <v>0.66666666666666663</v>
      </c>
      <c r="W4053">
        <v>12</v>
      </c>
      <c r="X4053">
        <v>13</v>
      </c>
      <c r="Y4053">
        <v>0.24318603033914349</v>
      </c>
      <c r="Z4053">
        <v>3.5753555297851558</v>
      </c>
      <c r="AA4053">
        <v>1.7148051746022579</v>
      </c>
    </row>
    <row r="4054" spans="1:27" x14ac:dyDescent="0.3">
      <c r="A4054">
        <f t="shared" si="63"/>
        <v>2027</v>
      </c>
      <c r="B4054" t="b">
        <v>1</v>
      </c>
      <c r="C4054" t="s">
        <v>4823</v>
      </c>
      <c r="D4054">
        <v>16</v>
      </c>
      <c r="E4054" t="s">
        <v>455</v>
      </c>
      <c r="F4054">
        <v>19886</v>
      </c>
      <c r="G4054">
        <v>11395</v>
      </c>
      <c r="H4054" t="s">
        <v>28</v>
      </c>
      <c r="I4054" t="s">
        <v>4824</v>
      </c>
      <c r="J4054">
        <v>7</v>
      </c>
      <c r="K4054">
        <v>2</v>
      </c>
      <c r="L4054">
        <v>82</v>
      </c>
      <c r="M4054">
        <v>1</v>
      </c>
      <c r="N4054">
        <v>1</v>
      </c>
      <c r="O4054">
        <v>1</v>
      </c>
      <c r="P4054">
        <v>658.976855</v>
      </c>
      <c r="Q4054">
        <v>14</v>
      </c>
      <c r="R4054">
        <v>1734.9074766000001</v>
      </c>
      <c r="S4054">
        <v>394.0856995454256</v>
      </c>
      <c r="T4054">
        <v>64.000000089406967</v>
      </c>
      <c r="U4054">
        <v>8</v>
      </c>
      <c r="V4054">
        <v>0.33333333333333331</v>
      </c>
      <c r="W4054">
        <v>6</v>
      </c>
      <c r="X4054">
        <v>1</v>
      </c>
      <c r="Y4054">
        <v>0.13579590125885191</v>
      </c>
      <c r="Z4054">
        <v>3.4649968147277832E-2</v>
      </c>
      <c r="AA4054">
        <v>1.0256409578825929</v>
      </c>
    </row>
    <row r="4055" spans="1:27" x14ac:dyDescent="0.3">
      <c r="A4055">
        <f t="shared" si="63"/>
        <v>2027</v>
      </c>
      <c r="B4055" t="b">
        <v>1</v>
      </c>
      <c r="C4055" t="s">
        <v>4823</v>
      </c>
      <c r="D4055">
        <v>13</v>
      </c>
      <c r="E4055" t="s">
        <v>155</v>
      </c>
      <c r="F4055">
        <v>2590</v>
      </c>
      <c r="G4055">
        <v>7149</v>
      </c>
      <c r="H4055" t="s">
        <v>34</v>
      </c>
      <c r="I4055" t="s">
        <v>4820</v>
      </c>
      <c r="J4055">
        <v>1</v>
      </c>
      <c r="K4055">
        <v>9</v>
      </c>
      <c r="L4055">
        <v>0</v>
      </c>
      <c r="M4055">
        <v>1</v>
      </c>
      <c r="N4055">
        <v>0</v>
      </c>
      <c r="O4055">
        <v>0</v>
      </c>
      <c r="Q4055">
        <v>0</v>
      </c>
      <c r="R4055">
        <v>1734.9074766000001</v>
      </c>
      <c r="S4055">
        <v>247.25888547277481</v>
      </c>
      <c r="T4055">
        <v>0</v>
      </c>
      <c r="U4055">
        <v>7</v>
      </c>
      <c r="V4055">
        <v>0.29166666666666669</v>
      </c>
      <c r="W4055">
        <v>7</v>
      </c>
      <c r="X4055">
        <v>9</v>
      </c>
      <c r="Y4055">
        <v>2.4379056328413001E-2</v>
      </c>
      <c r="Z4055">
        <v>-0.72220820188522339</v>
      </c>
      <c r="AA4055">
        <v>0.57923431619028654</v>
      </c>
    </row>
    <row r="4056" spans="1:27" x14ac:dyDescent="0.3">
      <c r="A4056">
        <f t="shared" si="63"/>
        <v>2028</v>
      </c>
      <c r="B4056" t="b">
        <v>0</v>
      </c>
      <c r="C4056" t="s">
        <v>4823</v>
      </c>
      <c r="D4056">
        <v>13</v>
      </c>
      <c r="E4056" t="s">
        <v>120</v>
      </c>
      <c r="F4056">
        <v>27824</v>
      </c>
      <c r="G4056">
        <v>8557</v>
      </c>
      <c r="H4056" t="s">
        <v>28</v>
      </c>
      <c r="I4056" t="s">
        <v>4825</v>
      </c>
      <c r="J4056">
        <v>0</v>
      </c>
      <c r="K4056">
        <v>12</v>
      </c>
      <c r="L4056">
        <v>71</v>
      </c>
      <c r="M4056">
        <v>0</v>
      </c>
      <c r="N4056">
        <v>1</v>
      </c>
      <c r="O4056">
        <v>1</v>
      </c>
      <c r="P4056">
        <v>1074.9666560000001</v>
      </c>
      <c r="Q4056">
        <v>0</v>
      </c>
      <c r="R4056">
        <v>1734.9074766000001</v>
      </c>
      <c r="S4056">
        <v>295.95174016137503</v>
      </c>
      <c r="T4056">
        <v>47.750000029802322</v>
      </c>
      <c r="U4056">
        <v>0.75</v>
      </c>
      <c r="V4056">
        <v>0.27272727272727271</v>
      </c>
      <c r="W4056">
        <v>2</v>
      </c>
      <c r="X4056">
        <v>11</v>
      </c>
      <c r="Y4056">
        <v>0.13489936491173291</v>
      </c>
      <c r="Z4056">
        <v>-3.3489584922790527E-2</v>
      </c>
      <c r="AA4056">
        <v>0.99129266934049587</v>
      </c>
    </row>
    <row r="4057" spans="1:27" x14ac:dyDescent="0.3">
      <c r="A4057">
        <f t="shared" si="63"/>
        <v>2028</v>
      </c>
      <c r="B4057" t="b">
        <v>0</v>
      </c>
      <c r="C4057" t="s">
        <v>4823</v>
      </c>
      <c r="D4057">
        <v>12</v>
      </c>
      <c r="E4057" t="s">
        <v>277</v>
      </c>
      <c r="F4057">
        <v>765</v>
      </c>
      <c r="G4057">
        <v>6646</v>
      </c>
      <c r="H4057" t="s">
        <v>34</v>
      </c>
      <c r="I4057" t="s">
        <v>4826</v>
      </c>
      <c r="J4057">
        <v>2</v>
      </c>
      <c r="K4057">
        <v>26</v>
      </c>
      <c r="L4057">
        <v>0</v>
      </c>
      <c r="M4057">
        <v>0</v>
      </c>
      <c r="N4057">
        <v>1</v>
      </c>
      <c r="O4057">
        <v>1</v>
      </c>
      <c r="P4057">
        <v>1074.9666560000001</v>
      </c>
      <c r="Q4057">
        <v>0</v>
      </c>
      <c r="R4057">
        <v>1734.9074766000001</v>
      </c>
      <c r="S4057">
        <v>229.8513581976398</v>
      </c>
      <c r="T4057">
        <v>0</v>
      </c>
      <c r="U4057">
        <v>2</v>
      </c>
      <c r="V4057">
        <v>0.36363636363636359</v>
      </c>
      <c r="W4057">
        <v>4</v>
      </c>
      <c r="X4057">
        <v>25</v>
      </c>
      <c r="Y4057">
        <v>5.5858842447861157E-2</v>
      </c>
      <c r="Z4057">
        <v>2.599818229675293</v>
      </c>
      <c r="AA4057">
        <v>2.0851383129892702</v>
      </c>
    </row>
    <row r="4058" spans="1:27" x14ac:dyDescent="0.3">
      <c r="A4058">
        <f t="shared" si="63"/>
        <v>2029</v>
      </c>
      <c r="B4058" t="b">
        <v>0</v>
      </c>
      <c r="C4058" t="s">
        <v>4827</v>
      </c>
      <c r="D4058">
        <v>12</v>
      </c>
      <c r="E4058" t="s">
        <v>45</v>
      </c>
      <c r="F4058">
        <v>13974</v>
      </c>
      <c r="G4058">
        <v>10104</v>
      </c>
      <c r="H4058" t="s">
        <v>28</v>
      </c>
      <c r="I4058" t="s">
        <v>4828</v>
      </c>
      <c r="J4058">
        <v>4</v>
      </c>
      <c r="K4058">
        <v>4</v>
      </c>
      <c r="L4058">
        <v>58</v>
      </c>
      <c r="M4058">
        <v>0</v>
      </c>
      <c r="N4058">
        <v>0</v>
      </c>
      <c r="O4058">
        <v>2</v>
      </c>
      <c r="P4058">
        <v>450.1033655</v>
      </c>
      <c r="Q4058">
        <v>0</v>
      </c>
      <c r="R4058">
        <v>1366.3799908999999</v>
      </c>
      <c r="S4058">
        <v>443.72576578287482</v>
      </c>
      <c r="T4058">
        <v>56.000000059604638</v>
      </c>
      <c r="U4058">
        <v>1.666666666666667</v>
      </c>
      <c r="V4058">
        <v>0.625</v>
      </c>
      <c r="W4058">
        <v>9</v>
      </c>
      <c r="X4058">
        <v>4</v>
      </c>
      <c r="Y4058">
        <v>0.1428121838248651</v>
      </c>
      <c r="Z4058">
        <v>1.180572509765625</v>
      </c>
      <c r="AA4058">
        <v>0.60662950211108713</v>
      </c>
    </row>
    <row r="4059" spans="1:27" x14ac:dyDescent="0.3">
      <c r="A4059">
        <f t="shared" si="63"/>
        <v>2029</v>
      </c>
      <c r="B4059" t="b">
        <v>0</v>
      </c>
      <c r="C4059" t="s">
        <v>4827</v>
      </c>
      <c r="D4059">
        <v>10</v>
      </c>
      <c r="E4059" t="s">
        <v>39</v>
      </c>
      <c r="F4059">
        <v>0</v>
      </c>
      <c r="G4059">
        <v>5397</v>
      </c>
      <c r="H4059" t="s">
        <v>34</v>
      </c>
      <c r="I4059" t="s">
        <v>4820</v>
      </c>
      <c r="J4059">
        <v>0</v>
      </c>
      <c r="K4059">
        <v>7</v>
      </c>
      <c r="L4059">
        <v>0</v>
      </c>
      <c r="M4059">
        <v>0</v>
      </c>
      <c r="N4059">
        <v>0</v>
      </c>
      <c r="O4059">
        <v>0</v>
      </c>
      <c r="Q4059">
        <v>0</v>
      </c>
      <c r="R4059">
        <v>1366.3799908999999</v>
      </c>
      <c r="S4059">
        <v>237.02964091301081</v>
      </c>
      <c r="T4059">
        <v>0</v>
      </c>
      <c r="U4059">
        <v>1</v>
      </c>
      <c r="V4059">
        <v>0.375</v>
      </c>
      <c r="W4059">
        <v>5</v>
      </c>
      <c r="X4059">
        <v>7</v>
      </c>
      <c r="Y4059">
        <v>0.1160303361736664</v>
      </c>
      <c r="Z4059">
        <v>-0.72016650438308716</v>
      </c>
      <c r="AA4059">
        <v>0.46437419205117703</v>
      </c>
    </row>
    <row r="4060" spans="1:27" x14ac:dyDescent="0.3">
      <c r="A4060">
        <f t="shared" si="63"/>
        <v>2030</v>
      </c>
      <c r="B4060" t="b">
        <v>1</v>
      </c>
      <c r="C4060" t="s">
        <v>4827</v>
      </c>
      <c r="D4060">
        <v>13</v>
      </c>
      <c r="E4060" t="s">
        <v>117</v>
      </c>
      <c r="F4060">
        <v>31055</v>
      </c>
      <c r="G4060">
        <v>9689</v>
      </c>
      <c r="H4060" t="s">
        <v>28</v>
      </c>
      <c r="I4060" t="s">
        <v>4829</v>
      </c>
      <c r="J4060">
        <v>0</v>
      </c>
      <c r="K4060">
        <v>3</v>
      </c>
      <c r="L4060">
        <v>69</v>
      </c>
      <c r="M4060">
        <v>0</v>
      </c>
      <c r="N4060">
        <v>0</v>
      </c>
      <c r="O4060">
        <v>1</v>
      </c>
      <c r="P4060">
        <v>1172.3023149000001</v>
      </c>
      <c r="Q4060">
        <v>0</v>
      </c>
      <c r="R4060">
        <v>1366.3799908999999</v>
      </c>
      <c r="S4060">
        <v>425.49475504856059</v>
      </c>
      <c r="T4060">
        <v>54.000000089406967</v>
      </c>
      <c r="U4060">
        <v>9.5</v>
      </c>
      <c r="V4060">
        <v>0.65517241379310343</v>
      </c>
      <c r="W4060">
        <v>14</v>
      </c>
      <c r="X4060">
        <v>3</v>
      </c>
      <c r="Y4060">
        <v>0.14012255930581949</v>
      </c>
      <c r="Z4060">
        <v>-0.5414048433303833</v>
      </c>
      <c r="AA4060">
        <v>0.27819734886870479</v>
      </c>
    </row>
    <row r="4061" spans="1:27" x14ac:dyDescent="0.3">
      <c r="A4061">
        <f t="shared" si="63"/>
        <v>2030</v>
      </c>
      <c r="B4061" t="b">
        <v>1</v>
      </c>
      <c r="C4061" t="s">
        <v>4827</v>
      </c>
      <c r="D4061">
        <v>12</v>
      </c>
      <c r="E4061" t="s">
        <v>106</v>
      </c>
      <c r="F4061">
        <v>2146</v>
      </c>
      <c r="G4061">
        <v>8703</v>
      </c>
      <c r="H4061" t="s">
        <v>34</v>
      </c>
      <c r="I4061" t="s">
        <v>4830</v>
      </c>
      <c r="J4061">
        <v>3</v>
      </c>
      <c r="K4061">
        <v>15</v>
      </c>
      <c r="L4061">
        <v>0</v>
      </c>
      <c r="M4061">
        <v>0</v>
      </c>
      <c r="N4061">
        <v>0</v>
      </c>
      <c r="O4061">
        <v>1</v>
      </c>
      <c r="P4061">
        <v>1172.3023149000001</v>
      </c>
      <c r="Q4061">
        <v>0</v>
      </c>
      <c r="R4061">
        <v>1366.3799908999999</v>
      </c>
      <c r="S4061">
        <v>382.16429112157311</v>
      </c>
      <c r="T4061">
        <v>0</v>
      </c>
      <c r="U4061">
        <v>7.5</v>
      </c>
      <c r="V4061">
        <v>0.51724137931034486</v>
      </c>
      <c r="W4061">
        <v>8</v>
      </c>
      <c r="X4061">
        <v>15</v>
      </c>
      <c r="Y4061">
        <v>0.24451277704248581</v>
      </c>
      <c r="Z4061">
        <v>2.5735535621643071</v>
      </c>
      <c r="AA4061">
        <v>1.659466020787026</v>
      </c>
    </row>
    <row r="4062" spans="1:27" x14ac:dyDescent="0.3">
      <c r="A4062">
        <f t="shared" si="63"/>
        <v>2031</v>
      </c>
      <c r="B4062" t="b">
        <v>1</v>
      </c>
      <c r="C4062" t="s">
        <v>4831</v>
      </c>
      <c r="D4062">
        <v>17</v>
      </c>
      <c r="E4062" t="s">
        <v>650</v>
      </c>
      <c r="F4062">
        <v>66674</v>
      </c>
      <c r="G4062">
        <v>12662</v>
      </c>
      <c r="H4062" t="s">
        <v>28</v>
      </c>
      <c r="I4062" t="s">
        <v>4832</v>
      </c>
      <c r="J4062">
        <v>3</v>
      </c>
      <c r="K4062">
        <v>0</v>
      </c>
      <c r="L4062">
        <v>63</v>
      </c>
      <c r="M4062">
        <v>1</v>
      </c>
      <c r="N4062">
        <v>0</v>
      </c>
      <c r="O4062">
        <v>3</v>
      </c>
      <c r="P4062">
        <v>429.5301025</v>
      </c>
      <c r="Q4062">
        <v>21</v>
      </c>
      <c r="R4062">
        <v>1939.3545237000001</v>
      </c>
      <c r="S4062">
        <v>391.76602000312238</v>
      </c>
      <c r="T4062">
        <v>64.000000059604645</v>
      </c>
      <c r="U4062">
        <v>3.75</v>
      </c>
      <c r="V4062">
        <v>0.38461538461538458</v>
      </c>
      <c r="W4062">
        <v>12</v>
      </c>
      <c r="X4062">
        <v>0</v>
      </c>
      <c r="Y4062">
        <v>0.16020642916872219</v>
      </c>
      <c r="Z4062">
        <v>-0.1587251424789429</v>
      </c>
      <c r="AA4062">
        <v>0.42875085017023762</v>
      </c>
    </row>
    <row r="4063" spans="1:27" x14ac:dyDescent="0.3">
      <c r="A4063">
        <f t="shared" si="63"/>
        <v>2031</v>
      </c>
      <c r="B4063" t="b">
        <v>1</v>
      </c>
      <c r="C4063" t="s">
        <v>4831</v>
      </c>
      <c r="D4063">
        <v>15</v>
      </c>
      <c r="E4063" t="s">
        <v>244</v>
      </c>
      <c r="F4063">
        <v>7129</v>
      </c>
      <c r="G4063">
        <v>10775</v>
      </c>
      <c r="H4063" t="s">
        <v>34</v>
      </c>
      <c r="I4063" t="s">
        <v>4833</v>
      </c>
      <c r="J4063">
        <v>2</v>
      </c>
      <c r="K4063">
        <v>30</v>
      </c>
      <c r="L4063">
        <v>0</v>
      </c>
      <c r="M4063">
        <v>1</v>
      </c>
      <c r="N4063">
        <v>0</v>
      </c>
      <c r="O4063">
        <v>1</v>
      </c>
      <c r="P4063">
        <v>1536.7795977000001</v>
      </c>
      <c r="Q4063">
        <v>0</v>
      </c>
      <c r="R4063">
        <v>1939.3545237000001</v>
      </c>
      <c r="S4063">
        <v>333.37462239640638</v>
      </c>
      <c r="T4063">
        <v>0</v>
      </c>
      <c r="U4063">
        <v>22</v>
      </c>
      <c r="V4063">
        <v>0.5641025641025641</v>
      </c>
      <c r="W4063">
        <v>19</v>
      </c>
      <c r="X4063">
        <v>29</v>
      </c>
      <c r="Y4063">
        <v>0.1155579463670065</v>
      </c>
      <c r="Z4063">
        <v>3.2042617797851558</v>
      </c>
      <c r="AA4063">
        <v>1.787975860582117</v>
      </c>
    </row>
    <row r="4064" spans="1:27" x14ac:dyDescent="0.3">
      <c r="A4064">
        <f t="shared" si="63"/>
        <v>2032</v>
      </c>
      <c r="B4064" t="b">
        <v>0</v>
      </c>
      <c r="C4064" t="s">
        <v>4831</v>
      </c>
      <c r="D4064">
        <v>15</v>
      </c>
      <c r="E4064" t="s">
        <v>1129</v>
      </c>
      <c r="F4064">
        <v>18777</v>
      </c>
      <c r="G4064">
        <v>12150</v>
      </c>
      <c r="H4064" t="s">
        <v>28</v>
      </c>
      <c r="I4064" t="s">
        <v>4834</v>
      </c>
      <c r="J4064">
        <v>3</v>
      </c>
      <c r="K4064">
        <v>3</v>
      </c>
      <c r="L4064">
        <v>70</v>
      </c>
      <c r="M4064">
        <v>0</v>
      </c>
      <c r="N4064">
        <v>2</v>
      </c>
      <c r="O4064">
        <v>2</v>
      </c>
      <c r="P4064">
        <v>765.21276849999992</v>
      </c>
      <c r="Q4064">
        <v>5</v>
      </c>
      <c r="R4064">
        <v>1939.3545237000001</v>
      </c>
      <c r="S4064">
        <v>375.9246104003094</v>
      </c>
      <c r="T4064">
        <v>58.000000059604638</v>
      </c>
      <c r="U4064">
        <v>1.25</v>
      </c>
      <c r="V4064">
        <v>0.58823529411764708</v>
      </c>
      <c r="W4064">
        <v>7</v>
      </c>
      <c r="X4064">
        <v>1</v>
      </c>
      <c r="Y4064">
        <v>0.2360798599719531</v>
      </c>
      <c r="Z4064">
        <v>0.1886721849441528</v>
      </c>
      <c r="AA4064">
        <v>0.50964419520675197</v>
      </c>
    </row>
    <row r="4065" spans="1:27" x14ac:dyDescent="0.3">
      <c r="A4065">
        <f t="shared" si="63"/>
        <v>2032</v>
      </c>
      <c r="B4065" t="b">
        <v>0</v>
      </c>
      <c r="C4065" t="s">
        <v>4831</v>
      </c>
      <c r="D4065">
        <v>13</v>
      </c>
      <c r="E4065" t="s">
        <v>39</v>
      </c>
      <c r="F4065">
        <v>1227</v>
      </c>
      <c r="G4065">
        <v>6475</v>
      </c>
      <c r="H4065" t="s">
        <v>34</v>
      </c>
      <c r="I4065" t="s">
        <v>4820</v>
      </c>
      <c r="J4065">
        <v>0</v>
      </c>
      <c r="K4065">
        <v>8</v>
      </c>
      <c r="L4065">
        <v>0</v>
      </c>
      <c r="M4065">
        <v>0</v>
      </c>
      <c r="N4065">
        <v>0</v>
      </c>
      <c r="O4065">
        <v>0</v>
      </c>
      <c r="Q4065">
        <v>0</v>
      </c>
      <c r="R4065">
        <v>1939.3545237000001</v>
      </c>
      <c r="S4065">
        <v>200.3525876869179</v>
      </c>
      <c r="T4065">
        <v>0</v>
      </c>
      <c r="U4065">
        <v>0.44444444444444442</v>
      </c>
      <c r="V4065">
        <v>0.23529411764705879</v>
      </c>
      <c r="W4065">
        <v>3</v>
      </c>
      <c r="X4065">
        <v>8</v>
      </c>
      <c r="Y4065">
        <v>8.1856556462591074E-2</v>
      </c>
      <c r="Z4065">
        <v>-0.76214611530303955</v>
      </c>
      <c r="AA4065">
        <v>0.42527700239378818</v>
      </c>
    </row>
    <row r="4066" spans="1:27" x14ac:dyDescent="0.3">
      <c r="A4066">
        <f t="shared" si="63"/>
        <v>2033</v>
      </c>
      <c r="B4066" t="b">
        <v>0</v>
      </c>
      <c r="C4066" t="s">
        <v>4835</v>
      </c>
      <c r="D4066">
        <v>15</v>
      </c>
      <c r="E4066" t="s">
        <v>196</v>
      </c>
      <c r="F4066">
        <v>26094</v>
      </c>
      <c r="G4066">
        <v>10556</v>
      </c>
      <c r="H4066" t="s">
        <v>28</v>
      </c>
      <c r="I4066" t="s">
        <v>4820</v>
      </c>
      <c r="J4066">
        <v>1</v>
      </c>
      <c r="K4066">
        <v>8</v>
      </c>
      <c r="L4066">
        <v>47</v>
      </c>
      <c r="M4066">
        <v>1</v>
      </c>
      <c r="N4066">
        <v>0</v>
      </c>
      <c r="O4066">
        <v>2</v>
      </c>
      <c r="P4066">
        <v>360.71583559999999</v>
      </c>
      <c r="Q4066">
        <v>3</v>
      </c>
      <c r="R4066">
        <v>2439.0959096000001</v>
      </c>
      <c r="S4066">
        <v>259.69074135501148</v>
      </c>
      <c r="T4066">
        <v>44.000000029802322</v>
      </c>
      <c r="U4066">
        <v>0.66666666666666663</v>
      </c>
      <c r="V4066">
        <v>0.30769230769230771</v>
      </c>
      <c r="W4066">
        <v>7</v>
      </c>
      <c r="X4066">
        <v>8</v>
      </c>
      <c r="Y4066">
        <v>7.2856199597235632E-2</v>
      </c>
      <c r="Z4066">
        <v>-0.50668448209762573</v>
      </c>
      <c r="AA4066">
        <v>0.40196258652204042</v>
      </c>
    </row>
    <row r="4067" spans="1:27" x14ac:dyDescent="0.3">
      <c r="A4067">
        <f t="shared" si="63"/>
        <v>2033</v>
      </c>
      <c r="B4067" t="b">
        <v>0</v>
      </c>
      <c r="C4067" t="s">
        <v>4835</v>
      </c>
      <c r="D4067">
        <v>16</v>
      </c>
      <c r="E4067" t="s">
        <v>594</v>
      </c>
      <c r="F4067">
        <v>17596</v>
      </c>
      <c r="G4067">
        <v>15237</v>
      </c>
      <c r="H4067" t="s">
        <v>34</v>
      </c>
      <c r="I4067" t="s">
        <v>4836</v>
      </c>
      <c r="J4067">
        <v>12</v>
      </c>
      <c r="K4067">
        <v>63</v>
      </c>
      <c r="L4067">
        <v>24</v>
      </c>
      <c r="M4067">
        <v>1</v>
      </c>
      <c r="N4067">
        <v>6</v>
      </c>
      <c r="O4067">
        <v>2</v>
      </c>
      <c r="P4067">
        <v>360.71583559999999</v>
      </c>
      <c r="Q4067">
        <v>5</v>
      </c>
      <c r="R4067">
        <v>2439.0959096000001</v>
      </c>
      <c r="S4067">
        <v>374.84337606979858</v>
      </c>
      <c r="T4067">
        <v>0</v>
      </c>
      <c r="U4067">
        <v>3.4</v>
      </c>
      <c r="V4067">
        <v>0.65384615384615385</v>
      </c>
      <c r="W4067">
        <v>16</v>
      </c>
      <c r="X4067">
        <v>39</v>
      </c>
      <c r="Y4067">
        <v>0.2481242913722877</v>
      </c>
      <c r="Z4067">
        <v>8.3729863166809082E-2</v>
      </c>
      <c r="AA4067">
        <v>3.1072930418443181</v>
      </c>
    </row>
    <row r="4068" spans="1:27" x14ac:dyDescent="0.3">
      <c r="A4068">
        <f t="shared" si="63"/>
        <v>2034</v>
      </c>
      <c r="B4068" t="b">
        <v>1</v>
      </c>
      <c r="C4068" t="s">
        <v>4835</v>
      </c>
      <c r="D4068">
        <v>18</v>
      </c>
      <c r="E4068" t="s">
        <v>75</v>
      </c>
      <c r="F4068">
        <v>43378</v>
      </c>
      <c r="G4068">
        <v>15606</v>
      </c>
      <c r="H4068" t="s">
        <v>28</v>
      </c>
      <c r="I4068" t="s">
        <v>4837</v>
      </c>
      <c r="J4068">
        <v>5</v>
      </c>
      <c r="K4068">
        <v>4</v>
      </c>
      <c r="L4068">
        <v>82</v>
      </c>
      <c r="M4068">
        <v>1</v>
      </c>
      <c r="N4068">
        <v>4</v>
      </c>
      <c r="O4068">
        <v>3</v>
      </c>
      <c r="P4068">
        <v>731.66445590000001</v>
      </c>
      <c r="Q4068">
        <v>3</v>
      </c>
      <c r="R4068">
        <v>2439.0959096000001</v>
      </c>
      <c r="S4068">
        <v>383.89778439608767</v>
      </c>
      <c r="T4068">
        <v>50.000000029802322</v>
      </c>
      <c r="U4068">
        <v>4</v>
      </c>
      <c r="V4068">
        <v>0.51282051282051277</v>
      </c>
      <c r="W4068">
        <v>18</v>
      </c>
      <c r="X4068">
        <v>0</v>
      </c>
      <c r="Y4068">
        <v>8.2781251126511246E-2</v>
      </c>
      <c r="Z4068">
        <v>1.0271003246307371</v>
      </c>
      <c r="AA4068">
        <v>0.81481845027037969</v>
      </c>
    </row>
    <row r="4069" spans="1:27" x14ac:dyDescent="0.3">
      <c r="A4069">
        <f t="shared" si="63"/>
        <v>2034</v>
      </c>
      <c r="B4069" t="b">
        <v>1</v>
      </c>
      <c r="C4069" t="s">
        <v>4835</v>
      </c>
      <c r="D4069">
        <v>16</v>
      </c>
      <c r="E4069" t="s">
        <v>114</v>
      </c>
      <c r="F4069">
        <v>7932</v>
      </c>
      <c r="G4069">
        <v>10782</v>
      </c>
      <c r="H4069" t="s">
        <v>34</v>
      </c>
      <c r="I4069" t="s">
        <v>4838</v>
      </c>
      <c r="J4069">
        <v>11</v>
      </c>
      <c r="K4069">
        <v>56</v>
      </c>
      <c r="L4069">
        <v>0</v>
      </c>
      <c r="M4069">
        <v>2</v>
      </c>
      <c r="N4069">
        <v>7</v>
      </c>
      <c r="O4069">
        <v>4</v>
      </c>
      <c r="P4069">
        <v>731.66445590000001</v>
      </c>
      <c r="Q4069">
        <v>0</v>
      </c>
      <c r="R4069">
        <v>2439.0959096000001</v>
      </c>
      <c r="S4069">
        <v>265.24205865221472</v>
      </c>
      <c r="T4069">
        <v>0</v>
      </c>
      <c r="U4069">
        <v>19</v>
      </c>
      <c r="V4069">
        <v>0.48717948717948723</v>
      </c>
      <c r="W4069">
        <v>17</v>
      </c>
      <c r="X4069">
        <v>49</v>
      </c>
      <c r="Y4069">
        <v>6.4507486920318408E-2</v>
      </c>
      <c r="Z4069">
        <v>-7.7260851860046387E-2</v>
      </c>
      <c r="AA4069">
        <v>2.8672209203919929</v>
      </c>
    </row>
    <row r="4070" spans="1:27" x14ac:dyDescent="0.3">
      <c r="A4070">
        <f t="shared" si="63"/>
        <v>2035</v>
      </c>
      <c r="B4070" t="b">
        <v>0</v>
      </c>
      <c r="C4070" t="s">
        <v>4839</v>
      </c>
      <c r="D4070">
        <v>15</v>
      </c>
      <c r="E4070" t="s">
        <v>543</v>
      </c>
      <c r="F4070">
        <v>14510</v>
      </c>
      <c r="G4070">
        <v>11830</v>
      </c>
      <c r="H4070" t="s">
        <v>28</v>
      </c>
      <c r="I4070" t="s">
        <v>4840</v>
      </c>
      <c r="J4070">
        <v>6</v>
      </c>
      <c r="K4070">
        <v>4</v>
      </c>
      <c r="L4070">
        <v>79</v>
      </c>
      <c r="M4070">
        <v>0</v>
      </c>
      <c r="N4070">
        <v>3</v>
      </c>
      <c r="O4070">
        <v>2</v>
      </c>
      <c r="P4070">
        <v>379.99060750000001</v>
      </c>
      <c r="Q4070">
        <v>0</v>
      </c>
      <c r="R4070">
        <v>2026.3864679999999</v>
      </c>
      <c r="S4070">
        <v>350.28175629205788</v>
      </c>
      <c r="T4070">
        <v>40.000000029802322</v>
      </c>
      <c r="U4070">
        <v>0.9</v>
      </c>
      <c r="V4070">
        <v>0.36</v>
      </c>
      <c r="W4070">
        <v>6</v>
      </c>
      <c r="X4070">
        <v>1</v>
      </c>
      <c r="Y4070">
        <v>0.1149643697927408</v>
      </c>
      <c r="Z4070">
        <v>0.21560871601104739</v>
      </c>
      <c r="AA4070">
        <v>0.9272307483581772</v>
      </c>
    </row>
    <row r="4071" spans="1:27" x14ac:dyDescent="0.3">
      <c r="A4071">
        <f t="shared" si="63"/>
        <v>2035</v>
      </c>
      <c r="B4071" t="b">
        <v>0</v>
      </c>
      <c r="C4071" t="s">
        <v>4839</v>
      </c>
      <c r="D4071">
        <v>14</v>
      </c>
      <c r="E4071" t="s">
        <v>41</v>
      </c>
      <c r="F4071">
        <v>3135</v>
      </c>
      <c r="G4071">
        <v>9495</v>
      </c>
      <c r="H4071" t="s">
        <v>34</v>
      </c>
      <c r="I4071" t="s">
        <v>4841</v>
      </c>
      <c r="J4071">
        <v>3</v>
      </c>
      <c r="K4071">
        <v>28</v>
      </c>
      <c r="L4071">
        <v>0</v>
      </c>
      <c r="M4071">
        <v>0</v>
      </c>
      <c r="N4071">
        <v>3</v>
      </c>
      <c r="O4071">
        <v>2</v>
      </c>
      <c r="P4071">
        <v>379.99060750000001</v>
      </c>
      <c r="Q4071">
        <v>0</v>
      </c>
      <c r="R4071">
        <v>2026.3864679999999</v>
      </c>
      <c r="S4071">
        <v>281.16391754966071</v>
      </c>
      <c r="T4071">
        <v>0</v>
      </c>
      <c r="U4071">
        <v>1.8</v>
      </c>
      <c r="V4071">
        <v>0.36</v>
      </c>
      <c r="W4071">
        <v>7</v>
      </c>
      <c r="X4071">
        <v>25</v>
      </c>
      <c r="Y4071">
        <v>0.21238002896187991</v>
      </c>
      <c r="Z4071">
        <v>-4.9521923065185547E-2</v>
      </c>
      <c r="AA4071">
        <v>1.8433548252857961</v>
      </c>
    </row>
    <row r="4072" spans="1:27" x14ac:dyDescent="0.3">
      <c r="A4072">
        <f t="shared" si="63"/>
        <v>2036</v>
      </c>
      <c r="B4072" t="b">
        <v>1</v>
      </c>
      <c r="C4072" t="s">
        <v>4839</v>
      </c>
      <c r="D4072">
        <v>18</v>
      </c>
      <c r="E4072" t="s">
        <v>64</v>
      </c>
      <c r="F4072">
        <v>52506</v>
      </c>
      <c r="G4072">
        <v>15207</v>
      </c>
      <c r="H4072" t="s">
        <v>28</v>
      </c>
      <c r="I4072" t="s">
        <v>4842</v>
      </c>
      <c r="J4072">
        <v>3</v>
      </c>
      <c r="K4072">
        <v>9</v>
      </c>
      <c r="L4072">
        <v>105</v>
      </c>
      <c r="M4072">
        <v>1</v>
      </c>
      <c r="N4072">
        <v>0</v>
      </c>
      <c r="O4072">
        <v>2</v>
      </c>
      <c r="P4072">
        <v>1180.054369</v>
      </c>
      <c r="Q4072">
        <v>14</v>
      </c>
      <c r="R4072">
        <v>2026.3864679999999</v>
      </c>
      <c r="S4072">
        <v>450.2913492980353</v>
      </c>
      <c r="T4072">
        <v>56.000000089406967</v>
      </c>
      <c r="U4072">
        <v>5.333333333333333</v>
      </c>
      <c r="V4072">
        <v>0.37209302325581389</v>
      </c>
      <c r="W4072">
        <v>11</v>
      </c>
      <c r="X4072">
        <v>9</v>
      </c>
      <c r="Y4072">
        <v>0.1623145160372757</v>
      </c>
      <c r="Z4072">
        <v>-0.17736691236495969</v>
      </c>
      <c r="AA4072">
        <v>0.76277069795356511</v>
      </c>
    </row>
    <row r="4073" spans="1:27" x14ac:dyDescent="0.3">
      <c r="A4073">
        <f t="shared" si="63"/>
        <v>2036</v>
      </c>
      <c r="B4073" t="b">
        <v>1</v>
      </c>
      <c r="C4073" t="s">
        <v>4839</v>
      </c>
      <c r="D4073">
        <v>15</v>
      </c>
      <c r="E4073" t="s">
        <v>162</v>
      </c>
      <c r="F4073">
        <v>22254</v>
      </c>
      <c r="G4073">
        <v>12367</v>
      </c>
      <c r="H4073" t="s">
        <v>34</v>
      </c>
      <c r="I4073" t="s">
        <v>4844</v>
      </c>
      <c r="J4073">
        <v>0</v>
      </c>
      <c r="K4073">
        <v>32</v>
      </c>
      <c r="L4073">
        <v>0</v>
      </c>
      <c r="M4073">
        <v>1</v>
      </c>
      <c r="N4073">
        <v>0</v>
      </c>
      <c r="O4073">
        <v>2</v>
      </c>
      <c r="P4073">
        <v>1180.054369</v>
      </c>
      <c r="Q4073">
        <v>0</v>
      </c>
      <c r="R4073">
        <v>2026.3864679999999</v>
      </c>
      <c r="S4073">
        <v>366.19299767069413</v>
      </c>
      <c r="T4073">
        <v>2</v>
      </c>
      <c r="U4073">
        <v>1.9</v>
      </c>
      <c r="V4073">
        <v>0.44186046511627908</v>
      </c>
      <c r="W4073">
        <v>13</v>
      </c>
      <c r="X4073">
        <v>31</v>
      </c>
      <c r="Y4073">
        <v>0.1912826128898201</v>
      </c>
      <c r="Z4073">
        <v>5.2102088928222663E-2</v>
      </c>
      <c r="AA4073">
        <v>1.9393975108554229</v>
      </c>
    </row>
    <row r="4074" spans="1:27" x14ac:dyDescent="0.3">
      <c r="A4074">
        <f t="shared" si="63"/>
        <v>2037</v>
      </c>
      <c r="B4074" t="b">
        <v>1</v>
      </c>
      <c r="C4074" t="s">
        <v>4845</v>
      </c>
      <c r="D4074">
        <v>17</v>
      </c>
      <c r="E4074" t="s">
        <v>196</v>
      </c>
      <c r="F4074">
        <v>48483</v>
      </c>
      <c r="G4074">
        <v>14730</v>
      </c>
      <c r="H4074" t="s">
        <v>28</v>
      </c>
      <c r="I4074" t="s">
        <v>4846</v>
      </c>
      <c r="J4074">
        <v>0</v>
      </c>
      <c r="K4074">
        <v>1</v>
      </c>
      <c r="L4074">
        <v>76</v>
      </c>
      <c r="M4074">
        <v>1</v>
      </c>
      <c r="N4074">
        <v>0</v>
      </c>
      <c r="O4074">
        <v>3</v>
      </c>
      <c r="P4074">
        <v>897.69958359999998</v>
      </c>
      <c r="Q4074">
        <v>3</v>
      </c>
      <c r="R4074">
        <v>1984.6944891000001</v>
      </c>
      <c r="S4074">
        <v>445.31544882168942</v>
      </c>
      <c r="T4074">
        <v>72.000000089406967</v>
      </c>
      <c r="U4074">
        <v>3.8571428571428572</v>
      </c>
      <c r="V4074">
        <v>0.50943396226415094</v>
      </c>
      <c r="W4074">
        <v>22</v>
      </c>
      <c r="X4074">
        <v>1</v>
      </c>
      <c r="Y4074">
        <v>0.19875909270755041</v>
      </c>
      <c r="Z4074">
        <v>-0.34415543079376221</v>
      </c>
      <c r="AA4074">
        <v>0.34957227825475101</v>
      </c>
    </row>
    <row r="4075" spans="1:27" x14ac:dyDescent="0.3">
      <c r="A4075">
        <f t="shared" si="63"/>
        <v>2037</v>
      </c>
      <c r="B4075" t="b">
        <v>1</v>
      </c>
      <c r="C4075" t="s">
        <v>4845</v>
      </c>
      <c r="D4075">
        <v>15</v>
      </c>
      <c r="E4075" t="s">
        <v>332</v>
      </c>
      <c r="F4075">
        <v>4911</v>
      </c>
      <c r="G4075">
        <v>11563</v>
      </c>
      <c r="H4075" t="s">
        <v>34</v>
      </c>
      <c r="I4075" t="s">
        <v>4847</v>
      </c>
      <c r="J4075">
        <v>5</v>
      </c>
      <c r="K4075">
        <v>27</v>
      </c>
      <c r="L4075">
        <v>0</v>
      </c>
      <c r="M4075">
        <v>1</v>
      </c>
      <c r="N4075">
        <v>2</v>
      </c>
      <c r="O4075">
        <v>1</v>
      </c>
      <c r="P4075">
        <v>1905.2537688</v>
      </c>
      <c r="Q4075">
        <v>0</v>
      </c>
      <c r="R4075">
        <v>1984.6944891000001</v>
      </c>
      <c r="S4075">
        <v>349.5686792402048</v>
      </c>
      <c r="T4075">
        <v>0</v>
      </c>
      <c r="U4075">
        <v>4.7142857142857144</v>
      </c>
      <c r="V4075">
        <v>0.62264150943396224</v>
      </c>
      <c r="W4075">
        <v>27</v>
      </c>
      <c r="X4075">
        <v>24</v>
      </c>
      <c r="Y4075">
        <v>8.1700574983852095E-2</v>
      </c>
      <c r="Z4075">
        <v>3.8935213088989258</v>
      </c>
      <c r="AA4075">
        <v>2.1904881695698282</v>
      </c>
    </row>
    <row r="4076" spans="1:27" x14ac:dyDescent="0.3">
      <c r="A4076">
        <f t="shared" si="63"/>
        <v>2038</v>
      </c>
      <c r="B4076" t="b">
        <v>0</v>
      </c>
      <c r="C4076" t="s">
        <v>4845</v>
      </c>
      <c r="D4076">
        <v>17</v>
      </c>
      <c r="E4076" t="s">
        <v>117</v>
      </c>
      <c r="F4076">
        <v>10340</v>
      </c>
      <c r="G4076">
        <v>14560</v>
      </c>
      <c r="H4076" t="s">
        <v>28</v>
      </c>
      <c r="I4076" t="s">
        <v>4843</v>
      </c>
      <c r="J4076">
        <v>2</v>
      </c>
      <c r="K4076">
        <v>4</v>
      </c>
      <c r="L4076">
        <v>59</v>
      </c>
      <c r="M4076">
        <v>0</v>
      </c>
      <c r="N4076">
        <v>0</v>
      </c>
      <c r="O4076">
        <v>0</v>
      </c>
      <c r="Q4076">
        <v>1</v>
      </c>
      <c r="R4076">
        <v>1984.6944891000001</v>
      </c>
      <c r="S4076">
        <v>440.17706351553352</v>
      </c>
      <c r="T4076">
        <v>46.000000059604638</v>
      </c>
      <c r="U4076">
        <v>2.1111111111111112</v>
      </c>
      <c r="V4076">
        <v>0.54285714285714282</v>
      </c>
      <c r="W4076">
        <v>12</v>
      </c>
      <c r="X4076">
        <v>4</v>
      </c>
      <c r="Y4076">
        <v>0.20763166715542899</v>
      </c>
      <c r="Z4076">
        <v>0.52475142478942871</v>
      </c>
      <c r="AA4076">
        <v>0.53301084829283452</v>
      </c>
    </row>
    <row r="4077" spans="1:27" x14ac:dyDescent="0.3">
      <c r="A4077">
        <f t="shared" si="63"/>
        <v>2038</v>
      </c>
      <c r="B4077" t="b">
        <v>0</v>
      </c>
      <c r="C4077" t="s">
        <v>4845</v>
      </c>
      <c r="D4077">
        <v>14</v>
      </c>
      <c r="E4077" t="s">
        <v>41</v>
      </c>
      <c r="F4077">
        <v>5545</v>
      </c>
      <c r="G4077">
        <v>10363</v>
      </c>
      <c r="H4077" t="s">
        <v>34</v>
      </c>
      <c r="I4077" t="s">
        <v>4848</v>
      </c>
      <c r="J4077">
        <v>1</v>
      </c>
      <c r="K4077">
        <v>8</v>
      </c>
      <c r="L4077">
        <v>0</v>
      </c>
      <c r="M4077">
        <v>0</v>
      </c>
      <c r="N4077">
        <v>0</v>
      </c>
      <c r="O4077">
        <v>1</v>
      </c>
      <c r="P4077">
        <v>1588.3609767999999</v>
      </c>
      <c r="Q4077">
        <v>0</v>
      </c>
      <c r="R4077">
        <v>1984.6944891000001</v>
      </c>
      <c r="S4077">
        <v>313.31195760360112</v>
      </c>
      <c r="T4077">
        <v>0</v>
      </c>
      <c r="U4077">
        <v>1.25</v>
      </c>
      <c r="V4077">
        <v>0.42857142857142849</v>
      </c>
      <c r="W4077">
        <v>13</v>
      </c>
      <c r="X4077">
        <v>5</v>
      </c>
      <c r="Y4077">
        <v>0.19330682992821571</v>
      </c>
      <c r="Z4077">
        <v>-0.79564821720123291</v>
      </c>
      <c r="AA4077">
        <v>0.44763023077149527</v>
      </c>
    </row>
    <row r="4078" spans="1:27" x14ac:dyDescent="0.3">
      <c r="A4078">
        <f t="shared" si="63"/>
        <v>2039</v>
      </c>
      <c r="B4078" t="b">
        <v>0</v>
      </c>
      <c r="C4078" t="s">
        <v>4849</v>
      </c>
      <c r="D4078">
        <v>13</v>
      </c>
      <c r="E4078" t="s">
        <v>140</v>
      </c>
      <c r="F4078">
        <v>19769</v>
      </c>
      <c r="G4078">
        <v>9170</v>
      </c>
      <c r="H4078" t="s">
        <v>28</v>
      </c>
      <c r="I4078" t="s">
        <v>4850</v>
      </c>
      <c r="J4078">
        <v>3</v>
      </c>
      <c r="K4078">
        <v>5</v>
      </c>
      <c r="L4078">
        <v>57</v>
      </c>
      <c r="M4078">
        <v>0</v>
      </c>
      <c r="N4078">
        <v>3</v>
      </c>
      <c r="O4078">
        <v>1</v>
      </c>
      <c r="P4078">
        <v>964.55623349999996</v>
      </c>
      <c r="Q4078">
        <v>11</v>
      </c>
      <c r="R4078">
        <v>1568.8633886</v>
      </c>
      <c r="S4078">
        <v>350.70953631819623</v>
      </c>
      <c r="T4078">
        <v>46.000000089406967</v>
      </c>
      <c r="U4078">
        <v>1.428571428571429</v>
      </c>
      <c r="V4078">
        <v>0.5</v>
      </c>
      <c r="W4078">
        <v>9</v>
      </c>
      <c r="X4078">
        <v>2</v>
      </c>
      <c r="Y4078">
        <v>0.25695937140881692</v>
      </c>
      <c r="Z4078">
        <v>1.5072000026702881</v>
      </c>
      <c r="AA4078">
        <v>0.87678129870389598</v>
      </c>
    </row>
    <row r="4079" spans="1:27" x14ac:dyDescent="0.3">
      <c r="A4079">
        <f t="shared" si="63"/>
        <v>2039</v>
      </c>
      <c r="B4079" t="b">
        <v>0</v>
      </c>
      <c r="C4079" t="s">
        <v>4849</v>
      </c>
      <c r="D4079">
        <v>12</v>
      </c>
      <c r="E4079" t="s">
        <v>41</v>
      </c>
      <c r="F4079">
        <v>1296</v>
      </c>
      <c r="G4079">
        <v>8419</v>
      </c>
      <c r="H4079" t="s">
        <v>34</v>
      </c>
      <c r="I4079" t="s">
        <v>4851</v>
      </c>
      <c r="J4079">
        <v>1</v>
      </c>
      <c r="K4079">
        <v>20</v>
      </c>
      <c r="L4079">
        <v>0</v>
      </c>
      <c r="M4079">
        <v>0</v>
      </c>
      <c r="N4079">
        <v>2</v>
      </c>
      <c r="O4079">
        <v>0</v>
      </c>
      <c r="Q4079">
        <v>0</v>
      </c>
      <c r="R4079">
        <v>1568.8633886</v>
      </c>
      <c r="S4079">
        <v>322.00196238536279</v>
      </c>
      <c r="T4079">
        <v>4</v>
      </c>
      <c r="U4079">
        <v>1.666666666666667</v>
      </c>
      <c r="V4079">
        <v>0.5</v>
      </c>
      <c r="W4079">
        <v>10</v>
      </c>
      <c r="X4079">
        <v>18</v>
      </c>
      <c r="Y4079">
        <v>0.2341512876427855</v>
      </c>
      <c r="Z4079">
        <v>-1.024216413497925E-2</v>
      </c>
      <c r="AA4079">
        <v>1.8265055225679809</v>
      </c>
    </row>
    <row r="4080" spans="1:27" x14ac:dyDescent="0.3">
      <c r="A4080">
        <f t="shared" si="63"/>
        <v>2040</v>
      </c>
      <c r="B4080" t="b">
        <v>1</v>
      </c>
      <c r="C4080" t="s">
        <v>4849</v>
      </c>
      <c r="D4080">
        <v>16</v>
      </c>
      <c r="E4080" t="s">
        <v>70</v>
      </c>
      <c r="F4080">
        <v>36733</v>
      </c>
      <c r="G4080">
        <v>12238</v>
      </c>
      <c r="H4080" t="s">
        <v>28</v>
      </c>
      <c r="I4080" t="s">
        <v>4843</v>
      </c>
      <c r="J4080">
        <v>1</v>
      </c>
      <c r="K4080">
        <v>1</v>
      </c>
      <c r="L4080">
        <v>61</v>
      </c>
      <c r="M4080">
        <v>1</v>
      </c>
      <c r="N4080">
        <v>0</v>
      </c>
      <c r="O4080">
        <v>2</v>
      </c>
      <c r="P4080">
        <v>632.0654366</v>
      </c>
      <c r="Q4080">
        <v>26</v>
      </c>
      <c r="R4080">
        <v>1568.8633886</v>
      </c>
      <c r="S4080">
        <v>468.04180509241701</v>
      </c>
      <c r="T4080">
        <v>56.000000029802322</v>
      </c>
      <c r="U4080">
        <v>6.5</v>
      </c>
      <c r="V4080">
        <v>0.48148148148148151</v>
      </c>
      <c r="W4080">
        <v>8</v>
      </c>
      <c r="X4080">
        <v>1</v>
      </c>
      <c r="Y4080">
        <v>0.17004069947401751</v>
      </c>
      <c r="Z4080">
        <v>-0.60114872455596924</v>
      </c>
      <c r="AA4080">
        <v>0.34970536629927618</v>
      </c>
    </row>
    <row r="4081" spans="1:27" x14ac:dyDescent="0.3">
      <c r="A4081">
        <f t="shared" si="63"/>
        <v>2040</v>
      </c>
      <c r="B4081" t="b">
        <v>1</v>
      </c>
      <c r="C4081" t="s">
        <v>4849</v>
      </c>
      <c r="D4081">
        <v>12</v>
      </c>
      <c r="E4081" t="s">
        <v>132</v>
      </c>
      <c r="F4081">
        <v>5956</v>
      </c>
      <c r="G4081">
        <v>9152</v>
      </c>
      <c r="H4081" t="s">
        <v>34</v>
      </c>
      <c r="I4081" t="s">
        <v>4852</v>
      </c>
      <c r="J4081">
        <v>0</v>
      </c>
      <c r="K4081">
        <v>34</v>
      </c>
      <c r="L4081">
        <v>0</v>
      </c>
      <c r="M4081">
        <v>1</v>
      </c>
      <c r="N4081">
        <v>0</v>
      </c>
      <c r="O4081">
        <v>1</v>
      </c>
      <c r="P4081">
        <v>632.0654366</v>
      </c>
      <c r="Q4081">
        <v>0</v>
      </c>
      <c r="R4081">
        <v>1568.8633886</v>
      </c>
      <c r="S4081">
        <v>350.04268959728211</v>
      </c>
      <c r="T4081">
        <v>0</v>
      </c>
      <c r="U4081">
        <v>1.571428571428571</v>
      </c>
      <c r="V4081">
        <v>0.40740740740740738</v>
      </c>
      <c r="W4081">
        <v>7</v>
      </c>
      <c r="X4081">
        <v>32</v>
      </c>
      <c r="Y4081">
        <v>0.25343692294752102</v>
      </c>
      <c r="Z4081">
        <v>1.034820079803467E-2</v>
      </c>
      <c r="AA4081">
        <v>1.8454064768207159</v>
      </c>
    </row>
    <row r="4082" spans="1:27" x14ac:dyDescent="0.3">
      <c r="A4082">
        <f t="shared" si="63"/>
        <v>2041</v>
      </c>
      <c r="B4082" t="b">
        <v>1</v>
      </c>
      <c r="C4082" t="s">
        <v>4853</v>
      </c>
      <c r="D4082">
        <v>15</v>
      </c>
      <c r="E4082" t="s">
        <v>56</v>
      </c>
      <c r="F4082">
        <v>3447</v>
      </c>
      <c r="G4082">
        <v>12404</v>
      </c>
      <c r="H4082" t="s">
        <v>34</v>
      </c>
      <c r="I4082" t="s">
        <v>4854</v>
      </c>
      <c r="J4082">
        <v>10</v>
      </c>
      <c r="K4082">
        <v>17</v>
      </c>
      <c r="L4082">
        <v>2</v>
      </c>
      <c r="M4082">
        <v>0</v>
      </c>
      <c r="N4082">
        <v>3</v>
      </c>
      <c r="O4082">
        <v>1</v>
      </c>
      <c r="P4082">
        <v>586.30563649999999</v>
      </c>
      <c r="Q4082">
        <v>0</v>
      </c>
      <c r="R4082">
        <v>1821.5723049000001</v>
      </c>
      <c r="S4082">
        <v>408.58699910877749</v>
      </c>
      <c r="T4082">
        <v>0</v>
      </c>
      <c r="U4082">
        <v>2.2222222222222219</v>
      </c>
      <c r="V4082">
        <v>0.47619047619047622</v>
      </c>
      <c r="W4082">
        <v>12</v>
      </c>
      <c r="X4082">
        <v>14</v>
      </c>
      <c r="Y4082">
        <v>0.1739178855592983</v>
      </c>
      <c r="Z4082">
        <v>0.32149267196655268</v>
      </c>
      <c r="AA4082">
        <v>2.0147255488275682</v>
      </c>
    </row>
    <row r="4083" spans="1:27" x14ac:dyDescent="0.3">
      <c r="A4083">
        <f t="shared" si="63"/>
        <v>2041</v>
      </c>
      <c r="B4083" t="b">
        <v>1</v>
      </c>
      <c r="C4083" t="s">
        <v>4853</v>
      </c>
      <c r="D4083">
        <v>17</v>
      </c>
      <c r="E4083" t="s">
        <v>543</v>
      </c>
      <c r="F4083">
        <v>74408</v>
      </c>
      <c r="G4083">
        <v>16315</v>
      </c>
      <c r="H4083" t="s">
        <v>28</v>
      </c>
      <c r="I4083" t="s">
        <v>4855</v>
      </c>
      <c r="J4083">
        <v>2</v>
      </c>
      <c r="K4083">
        <v>8</v>
      </c>
      <c r="L4083">
        <v>62</v>
      </c>
      <c r="M4083">
        <v>1</v>
      </c>
      <c r="N4083">
        <v>0</v>
      </c>
      <c r="O4083">
        <v>4</v>
      </c>
      <c r="P4083">
        <v>586.30563649999999</v>
      </c>
      <c r="Q4083">
        <v>11</v>
      </c>
      <c r="R4083">
        <v>1821.5723049000001</v>
      </c>
      <c r="S4083">
        <v>537.42376702073466</v>
      </c>
      <c r="T4083">
        <v>62.000000089406967</v>
      </c>
      <c r="U4083">
        <v>4.333333333333333</v>
      </c>
      <c r="V4083">
        <v>0.61904761904761907</v>
      </c>
      <c r="W4083">
        <v>16</v>
      </c>
      <c r="X4083">
        <v>8</v>
      </c>
      <c r="Y4083">
        <v>0.27495285447036172</v>
      </c>
      <c r="Z4083">
        <v>5.7613849639892578E-4</v>
      </c>
      <c r="AA4083">
        <v>0.72535661456282829</v>
      </c>
    </row>
    <row r="4084" spans="1:27" x14ac:dyDescent="0.3">
      <c r="A4084">
        <f t="shared" si="63"/>
        <v>2042</v>
      </c>
      <c r="B4084" t="b">
        <v>0</v>
      </c>
      <c r="C4084" t="s">
        <v>4853</v>
      </c>
      <c r="D4084">
        <v>14</v>
      </c>
      <c r="E4084" t="s">
        <v>196</v>
      </c>
      <c r="F4084">
        <v>17900</v>
      </c>
      <c r="G4084">
        <v>11929</v>
      </c>
      <c r="H4084" t="s">
        <v>28</v>
      </c>
      <c r="I4084" t="s">
        <v>4843</v>
      </c>
      <c r="J4084">
        <v>2</v>
      </c>
      <c r="K4084">
        <v>11</v>
      </c>
      <c r="L4084">
        <v>53</v>
      </c>
      <c r="M4084">
        <v>1</v>
      </c>
      <c r="N4084">
        <v>1</v>
      </c>
      <c r="O4084">
        <v>0</v>
      </c>
      <c r="Q4084">
        <v>6</v>
      </c>
      <c r="R4084">
        <v>1821.5723049000001</v>
      </c>
      <c r="S4084">
        <v>392.93248995984447</v>
      </c>
      <c r="T4084">
        <v>48.000000059604638</v>
      </c>
      <c r="U4084">
        <v>1.7</v>
      </c>
      <c r="V4084">
        <v>0.5</v>
      </c>
      <c r="W4084">
        <v>15</v>
      </c>
      <c r="X4084">
        <v>10</v>
      </c>
      <c r="Y4084">
        <v>0.19295552191990481</v>
      </c>
      <c r="Z4084">
        <v>-5.7578086853027344E-4</v>
      </c>
      <c r="AA4084">
        <v>0.72493895163470312</v>
      </c>
    </row>
    <row r="4085" spans="1:27" x14ac:dyDescent="0.3">
      <c r="A4085">
        <f t="shared" si="63"/>
        <v>2042</v>
      </c>
      <c r="B4085" t="b">
        <v>0</v>
      </c>
      <c r="C4085" t="s">
        <v>4853</v>
      </c>
      <c r="D4085">
        <v>13</v>
      </c>
      <c r="E4085" t="s">
        <v>244</v>
      </c>
      <c r="F4085">
        <v>2139</v>
      </c>
      <c r="G4085">
        <v>9375</v>
      </c>
      <c r="H4085" t="s">
        <v>34</v>
      </c>
      <c r="I4085" t="s">
        <v>4856</v>
      </c>
      <c r="J4085">
        <v>7</v>
      </c>
      <c r="K4085">
        <v>18</v>
      </c>
      <c r="L4085">
        <v>0</v>
      </c>
      <c r="M4085">
        <v>1</v>
      </c>
      <c r="N4085">
        <v>2</v>
      </c>
      <c r="O4085">
        <v>0</v>
      </c>
      <c r="Q4085">
        <v>0</v>
      </c>
      <c r="R4085">
        <v>1821.5723049000001</v>
      </c>
      <c r="S4085">
        <v>308.80781410959742</v>
      </c>
      <c r="T4085">
        <v>0</v>
      </c>
      <c r="U4085">
        <v>2</v>
      </c>
      <c r="V4085">
        <v>0.41176470588235292</v>
      </c>
      <c r="W4085">
        <v>14</v>
      </c>
      <c r="X4085">
        <v>16</v>
      </c>
      <c r="Y4085">
        <v>0.117467380584083</v>
      </c>
      <c r="Z4085">
        <v>-0.24327999353408811</v>
      </c>
      <c r="AA4085">
        <v>1.524583150239333</v>
      </c>
    </row>
    <row r="4086" spans="1:27" x14ac:dyDescent="0.3">
      <c r="A4086">
        <f t="shared" si="63"/>
        <v>2043</v>
      </c>
      <c r="B4086" t="b">
        <v>1</v>
      </c>
      <c r="C4086" t="s">
        <v>4857</v>
      </c>
      <c r="D4086">
        <v>17</v>
      </c>
      <c r="E4086" t="s">
        <v>183</v>
      </c>
      <c r="F4086">
        <v>45259</v>
      </c>
      <c r="G4086">
        <v>12875</v>
      </c>
      <c r="H4086" t="s">
        <v>28</v>
      </c>
      <c r="I4086" t="s">
        <v>4843</v>
      </c>
      <c r="J4086">
        <v>1</v>
      </c>
      <c r="K4086">
        <v>9</v>
      </c>
      <c r="L4086">
        <v>87</v>
      </c>
      <c r="M4086">
        <v>2</v>
      </c>
      <c r="N4086">
        <v>0</v>
      </c>
      <c r="O4086">
        <v>2</v>
      </c>
      <c r="P4086">
        <v>500.02314039999999</v>
      </c>
      <c r="Q4086">
        <v>30</v>
      </c>
      <c r="R4086">
        <v>1957.8947616</v>
      </c>
      <c r="S4086">
        <v>394.58439836223118</v>
      </c>
      <c r="T4086">
        <v>46.000000089406967</v>
      </c>
      <c r="U4086">
        <v>3.25</v>
      </c>
      <c r="V4086">
        <v>0.44827586206896552</v>
      </c>
      <c r="W4086">
        <v>7</v>
      </c>
      <c r="X4086">
        <v>9</v>
      </c>
      <c r="Y4086">
        <v>0.2329022082705795</v>
      </c>
      <c r="Z4086">
        <v>-0.1548459529876709</v>
      </c>
      <c r="AA4086">
        <v>0.58225560221114059</v>
      </c>
    </row>
    <row r="4087" spans="1:27" x14ac:dyDescent="0.3">
      <c r="A4087">
        <f t="shared" si="63"/>
        <v>2043</v>
      </c>
      <c r="B4087" t="b">
        <v>1</v>
      </c>
      <c r="C4087" t="s">
        <v>4857</v>
      </c>
      <c r="D4087">
        <v>14</v>
      </c>
      <c r="E4087" t="s">
        <v>258</v>
      </c>
      <c r="F4087">
        <v>12493</v>
      </c>
      <c r="G4087">
        <v>9618</v>
      </c>
      <c r="H4087" t="s">
        <v>34</v>
      </c>
      <c r="I4087" t="s">
        <v>4858</v>
      </c>
      <c r="J4087">
        <v>6</v>
      </c>
      <c r="K4087">
        <v>22</v>
      </c>
      <c r="L4087">
        <v>0</v>
      </c>
      <c r="M4087">
        <v>2</v>
      </c>
      <c r="N4087">
        <v>3</v>
      </c>
      <c r="O4087">
        <v>2</v>
      </c>
      <c r="P4087">
        <v>500.02314039999999</v>
      </c>
      <c r="Q4087">
        <v>0</v>
      </c>
      <c r="R4087">
        <v>1957.8947616</v>
      </c>
      <c r="S4087">
        <v>294.75147214227582</v>
      </c>
      <c r="T4087">
        <v>0</v>
      </c>
      <c r="U4087">
        <v>1.5</v>
      </c>
      <c r="V4087">
        <v>0.51724137931034486</v>
      </c>
      <c r="W4087">
        <v>10</v>
      </c>
      <c r="X4087">
        <v>17</v>
      </c>
      <c r="Y4087">
        <v>0.1154590357042122</v>
      </c>
      <c r="Z4087">
        <v>-0.22597551345825201</v>
      </c>
      <c r="AA4087">
        <v>1.4509593595564769</v>
      </c>
    </row>
    <row r="4088" spans="1:27" x14ac:dyDescent="0.3">
      <c r="A4088">
        <f t="shared" si="63"/>
        <v>2044</v>
      </c>
      <c r="B4088" t="b">
        <v>0</v>
      </c>
      <c r="C4088" t="s">
        <v>4857</v>
      </c>
      <c r="D4088">
        <v>15</v>
      </c>
      <c r="E4088" t="s">
        <v>196</v>
      </c>
      <c r="F4088">
        <v>19193</v>
      </c>
      <c r="G4088">
        <v>12483</v>
      </c>
      <c r="H4088" t="s">
        <v>28</v>
      </c>
      <c r="I4088" t="s">
        <v>4859</v>
      </c>
      <c r="J4088">
        <v>3</v>
      </c>
      <c r="K4088">
        <v>3</v>
      </c>
      <c r="L4088">
        <v>60</v>
      </c>
      <c r="M4088">
        <v>0</v>
      </c>
      <c r="N4088">
        <v>2</v>
      </c>
      <c r="O4088">
        <v>2</v>
      </c>
      <c r="P4088">
        <v>1263.5692174999999</v>
      </c>
      <c r="Q4088">
        <v>0</v>
      </c>
      <c r="R4088">
        <v>1957.8947616</v>
      </c>
      <c r="S4088">
        <v>382.56215809086729</v>
      </c>
      <c r="T4088">
        <v>58.000000059604638</v>
      </c>
      <c r="U4088">
        <v>1.857142857142857</v>
      </c>
      <c r="V4088">
        <v>0.4642857142857143</v>
      </c>
      <c r="W4088">
        <v>10</v>
      </c>
      <c r="X4088">
        <v>1</v>
      </c>
      <c r="Y4088">
        <v>0.2291600335641692</v>
      </c>
      <c r="Z4088">
        <v>0.1832162141799927</v>
      </c>
      <c r="AA4088">
        <v>0.68893429900197722</v>
      </c>
    </row>
    <row r="4089" spans="1:27" x14ac:dyDescent="0.3">
      <c r="A4089">
        <f t="shared" si="63"/>
        <v>2044</v>
      </c>
      <c r="B4089" t="b">
        <v>0</v>
      </c>
      <c r="C4089" t="s">
        <v>4857</v>
      </c>
      <c r="D4089">
        <v>13</v>
      </c>
      <c r="E4089" t="s">
        <v>54</v>
      </c>
      <c r="F4089">
        <v>4985</v>
      </c>
      <c r="G4089">
        <v>9648</v>
      </c>
      <c r="H4089" t="s">
        <v>34</v>
      </c>
      <c r="I4089" t="s">
        <v>4860</v>
      </c>
      <c r="J4089">
        <v>12</v>
      </c>
      <c r="K4089">
        <v>26</v>
      </c>
      <c r="L4089">
        <v>0</v>
      </c>
      <c r="M4089">
        <v>0</v>
      </c>
      <c r="N4089">
        <v>0</v>
      </c>
      <c r="O4089">
        <v>1</v>
      </c>
      <c r="P4089">
        <v>1582.8593957999999</v>
      </c>
      <c r="Q4089">
        <v>0</v>
      </c>
      <c r="R4089">
        <v>1957.8947616</v>
      </c>
      <c r="S4089">
        <v>295.67803935586159</v>
      </c>
      <c r="T4089">
        <v>0</v>
      </c>
      <c r="U4089">
        <v>1.4</v>
      </c>
      <c r="V4089">
        <v>0.5</v>
      </c>
      <c r="W4089">
        <v>12</v>
      </c>
      <c r="X4089">
        <v>26</v>
      </c>
      <c r="Y4089">
        <v>0.17743208919002601</v>
      </c>
      <c r="Z4089">
        <v>0.29194879531860352</v>
      </c>
      <c r="AA4089">
        <v>1.874565254625977</v>
      </c>
    </row>
    <row r="4090" spans="1:27" x14ac:dyDescent="0.3">
      <c r="A4090">
        <f t="shared" si="63"/>
        <v>2045</v>
      </c>
      <c r="B4090" t="b">
        <v>1</v>
      </c>
      <c r="C4090" t="s">
        <v>4861</v>
      </c>
      <c r="D4090">
        <v>17</v>
      </c>
      <c r="E4090" t="s">
        <v>94</v>
      </c>
      <c r="F4090">
        <v>41811</v>
      </c>
      <c r="G4090">
        <v>17702</v>
      </c>
      <c r="H4090" t="s">
        <v>28</v>
      </c>
      <c r="I4090" t="s">
        <v>4862</v>
      </c>
      <c r="J4090">
        <v>2</v>
      </c>
      <c r="K4090">
        <v>12</v>
      </c>
      <c r="L4090">
        <v>68</v>
      </c>
      <c r="M4090">
        <v>1</v>
      </c>
      <c r="N4090">
        <v>1</v>
      </c>
      <c r="O4090">
        <v>2</v>
      </c>
      <c r="P4090">
        <v>736.91363409999997</v>
      </c>
      <c r="Q4090">
        <v>14</v>
      </c>
      <c r="R4090">
        <v>1886.565871</v>
      </c>
      <c r="S4090">
        <v>563.02220499699683</v>
      </c>
      <c r="T4090">
        <v>63.600000113248832</v>
      </c>
      <c r="U4090">
        <v>9</v>
      </c>
      <c r="V4090">
        <v>0.75</v>
      </c>
      <c r="W4090">
        <v>24</v>
      </c>
      <c r="X4090">
        <v>11</v>
      </c>
      <c r="Y4090">
        <v>0.23816477512230921</v>
      </c>
      <c r="Z4090">
        <v>8.5258245468139648E-2</v>
      </c>
      <c r="AA4090">
        <v>0.88134925600954417</v>
      </c>
    </row>
    <row r="4091" spans="1:27" x14ac:dyDescent="0.3">
      <c r="A4091">
        <f t="shared" si="63"/>
        <v>2045</v>
      </c>
      <c r="B4091" t="b">
        <v>1</v>
      </c>
      <c r="C4091" t="s">
        <v>4861</v>
      </c>
      <c r="D4091">
        <v>15</v>
      </c>
      <c r="E4091" t="s">
        <v>155</v>
      </c>
      <c r="F4091">
        <v>7416</v>
      </c>
      <c r="G4091">
        <v>10424</v>
      </c>
      <c r="H4091" t="s">
        <v>34</v>
      </c>
      <c r="I4091" t="s">
        <v>4863</v>
      </c>
      <c r="J4091">
        <v>2</v>
      </c>
      <c r="K4091">
        <v>20</v>
      </c>
      <c r="L4091">
        <v>0</v>
      </c>
      <c r="M4091">
        <v>1</v>
      </c>
      <c r="N4091">
        <v>4</v>
      </c>
      <c r="O4091">
        <v>0</v>
      </c>
      <c r="Q4091">
        <v>1</v>
      </c>
      <c r="R4091">
        <v>1886.565871</v>
      </c>
      <c r="S4091">
        <v>331.53956619453231</v>
      </c>
      <c r="T4091">
        <v>0</v>
      </c>
      <c r="U4091">
        <v>4.833333333333333</v>
      </c>
      <c r="V4091">
        <v>0.60416666666666663</v>
      </c>
      <c r="W4091">
        <v>19</v>
      </c>
      <c r="X4091">
        <v>16</v>
      </c>
      <c r="Y4091">
        <v>0.14187780694053631</v>
      </c>
      <c r="Z4091">
        <v>-0.23908728361129761</v>
      </c>
      <c r="AA4091">
        <v>1.7332810953573039</v>
      </c>
    </row>
    <row r="4092" spans="1:27" x14ac:dyDescent="0.3">
      <c r="A4092">
        <f t="shared" si="63"/>
        <v>2046</v>
      </c>
      <c r="B4092" t="b">
        <v>0</v>
      </c>
      <c r="C4092" t="s">
        <v>4861</v>
      </c>
      <c r="D4092">
        <v>15</v>
      </c>
      <c r="E4092" t="s">
        <v>1129</v>
      </c>
      <c r="F4092">
        <v>31523</v>
      </c>
      <c r="G4092">
        <v>13560</v>
      </c>
      <c r="H4092" t="s">
        <v>28</v>
      </c>
      <c r="I4092" t="s">
        <v>4864</v>
      </c>
      <c r="J4092">
        <v>4</v>
      </c>
      <c r="K4092">
        <v>7</v>
      </c>
      <c r="L4092">
        <v>81</v>
      </c>
      <c r="M4092">
        <v>0</v>
      </c>
      <c r="N4092">
        <v>2</v>
      </c>
      <c r="O4092">
        <v>2</v>
      </c>
      <c r="P4092">
        <v>343.06860499999999</v>
      </c>
      <c r="Q4092">
        <v>0</v>
      </c>
      <c r="R4092">
        <v>1886.565871</v>
      </c>
      <c r="S4092">
        <v>431.28466707736283</v>
      </c>
      <c r="T4092">
        <v>56.400000035762787</v>
      </c>
      <c r="U4092">
        <v>2</v>
      </c>
      <c r="V4092">
        <v>0.59259259259259256</v>
      </c>
      <c r="W4092">
        <v>12</v>
      </c>
      <c r="X4092">
        <v>1</v>
      </c>
      <c r="Y4092">
        <v>0.20487621237452269</v>
      </c>
      <c r="Z4092">
        <v>-7.8560352325439453E-2</v>
      </c>
      <c r="AA4092">
        <v>0.81211015621050564</v>
      </c>
    </row>
    <row r="4093" spans="1:27" x14ac:dyDescent="0.3">
      <c r="A4093">
        <f t="shared" si="63"/>
        <v>2046</v>
      </c>
      <c r="B4093" t="b">
        <v>0</v>
      </c>
      <c r="C4093" t="s">
        <v>4861</v>
      </c>
      <c r="D4093">
        <v>13</v>
      </c>
      <c r="E4093" t="s">
        <v>186</v>
      </c>
      <c r="F4093">
        <v>4552</v>
      </c>
      <c r="G4093">
        <v>8808</v>
      </c>
      <c r="H4093" t="s">
        <v>34</v>
      </c>
      <c r="I4093" t="s">
        <v>4866</v>
      </c>
      <c r="J4093">
        <v>5</v>
      </c>
      <c r="K4093">
        <v>27</v>
      </c>
      <c r="L4093">
        <v>0</v>
      </c>
      <c r="M4093">
        <v>0</v>
      </c>
      <c r="N4093">
        <v>4</v>
      </c>
      <c r="O4093">
        <v>1</v>
      </c>
      <c r="P4093">
        <v>1421.4499602999999</v>
      </c>
      <c r="Q4093">
        <v>0</v>
      </c>
      <c r="R4093">
        <v>1886.565871</v>
      </c>
      <c r="S4093">
        <v>280.13561837353939</v>
      </c>
      <c r="T4093">
        <v>0</v>
      </c>
      <c r="U4093">
        <v>2.25</v>
      </c>
      <c r="V4093">
        <v>0.66666666666666663</v>
      </c>
      <c r="W4093">
        <v>16</v>
      </c>
      <c r="X4093">
        <v>23</v>
      </c>
      <c r="Y4093">
        <v>0.1322692198153935</v>
      </c>
      <c r="Z4093">
        <v>0.31421113014221191</v>
      </c>
      <c r="AA4093">
        <v>2.2778973572692358</v>
      </c>
    </row>
    <row r="4094" spans="1:27" x14ac:dyDescent="0.3">
      <c r="A4094">
        <f t="shared" si="63"/>
        <v>2047</v>
      </c>
      <c r="B4094" t="b">
        <v>0</v>
      </c>
      <c r="C4094" t="s">
        <v>4867</v>
      </c>
      <c r="D4094">
        <v>15</v>
      </c>
      <c r="E4094" t="s">
        <v>215</v>
      </c>
      <c r="F4094">
        <v>41101</v>
      </c>
      <c r="G4094">
        <v>9519</v>
      </c>
      <c r="H4094" t="s">
        <v>28</v>
      </c>
      <c r="I4094" t="s">
        <v>4868</v>
      </c>
      <c r="J4094">
        <v>1</v>
      </c>
      <c r="K4094">
        <v>9</v>
      </c>
      <c r="L4094">
        <v>66</v>
      </c>
      <c r="M4094">
        <v>0</v>
      </c>
      <c r="N4094">
        <v>0</v>
      </c>
      <c r="O4094">
        <v>2</v>
      </c>
      <c r="P4094">
        <v>629.92349469999999</v>
      </c>
      <c r="Q4094">
        <v>0</v>
      </c>
      <c r="R4094">
        <v>1939.204013</v>
      </c>
      <c r="S4094">
        <v>294.54716829799071</v>
      </c>
      <c r="T4094">
        <v>48.000000089406967</v>
      </c>
      <c r="U4094">
        <v>1.5</v>
      </c>
      <c r="V4094">
        <v>0.40909090909090912</v>
      </c>
      <c r="W4094">
        <v>8</v>
      </c>
      <c r="X4094">
        <v>9</v>
      </c>
      <c r="Y4094">
        <v>0.1196739632432226</v>
      </c>
      <c r="Z4094">
        <v>0.10102033615112301</v>
      </c>
      <c r="AA4094">
        <v>0.65128184557354951</v>
      </c>
    </row>
    <row r="4095" spans="1:27" x14ac:dyDescent="0.3">
      <c r="A4095">
        <f t="shared" si="63"/>
        <v>2047</v>
      </c>
      <c r="B4095" t="b">
        <v>0</v>
      </c>
      <c r="C4095" t="s">
        <v>4867</v>
      </c>
      <c r="D4095">
        <v>14</v>
      </c>
      <c r="E4095" t="s">
        <v>108</v>
      </c>
      <c r="F4095">
        <v>748</v>
      </c>
      <c r="G4095">
        <v>7519</v>
      </c>
      <c r="H4095" t="s">
        <v>34</v>
      </c>
      <c r="I4095" t="s">
        <v>4869</v>
      </c>
      <c r="J4095">
        <v>4</v>
      </c>
      <c r="K4095">
        <v>21</v>
      </c>
      <c r="L4095">
        <v>0</v>
      </c>
      <c r="M4095">
        <v>0</v>
      </c>
      <c r="N4095">
        <v>3</v>
      </c>
      <c r="O4095">
        <v>1</v>
      </c>
      <c r="P4095">
        <v>1294.0816563999999</v>
      </c>
      <c r="Q4095">
        <v>0</v>
      </c>
      <c r="R4095">
        <v>1939.204013</v>
      </c>
      <c r="S4095">
        <v>232.67024774097351</v>
      </c>
      <c r="T4095">
        <v>0</v>
      </c>
      <c r="U4095">
        <v>1.714285714285714</v>
      </c>
      <c r="V4095">
        <v>0.54545454545454541</v>
      </c>
      <c r="W4095">
        <v>10</v>
      </c>
      <c r="X4095">
        <v>18</v>
      </c>
      <c r="Y4095">
        <v>9.1695823214254332E-2</v>
      </c>
      <c r="Z4095">
        <v>-0.28034025430679321</v>
      </c>
      <c r="AA4095">
        <v>1.4861066676597661</v>
      </c>
    </row>
    <row r="4096" spans="1:27" x14ac:dyDescent="0.3">
      <c r="A4096">
        <f t="shared" si="63"/>
        <v>2048</v>
      </c>
      <c r="B4096" t="b">
        <v>1</v>
      </c>
      <c r="C4096" t="s">
        <v>4867</v>
      </c>
      <c r="D4096">
        <v>17</v>
      </c>
      <c r="E4096" t="s">
        <v>825</v>
      </c>
      <c r="F4096">
        <v>34115</v>
      </c>
      <c r="G4096">
        <v>14204</v>
      </c>
      <c r="H4096" t="s">
        <v>28</v>
      </c>
      <c r="I4096" t="s">
        <v>4194</v>
      </c>
      <c r="J4096">
        <v>4</v>
      </c>
      <c r="K4096">
        <v>2</v>
      </c>
      <c r="L4096">
        <v>87</v>
      </c>
      <c r="M4096">
        <v>1</v>
      </c>
      <c r="N4096">
        <v>0</v>
      </c>
      <c r="O4096">
        <v>2</v>
      </c>
      <c r="P4096">
        <v>950.7304744999999</v>
      </c>
      <c r="Q4096">
        <v>14</v>
      </c>
      <c r="R4096">
        <v>1939.204013</v>
      </c>
      <c r="S4096">
        <v>439.48596615179861</v>
      </c>
      <c r="T4096">
        <v>62.000000089406967</v>
      </c>
      <c r="U4096">
        <v>5.333333333333333</v>
      </c>
      <c r="V4096">
        <v>0.43243243243243251</v>
      </c>
      <c r="W4096">
        <v>12</v>
      </c>
      <c r="X4096">
        <v>2</v>
      </c>
      <c r="Y4096">
        <v>0.17740950901837971</v>
      </c>
      <c r="Z4096">
        <v>-9.1751575469970703E-2</v>
      </c>
      <c r="AA4096">
        <v>0.59152571620816574</v>
      </c>
    </row>
    <row r="4097" spans="1:27" x14ac:dyDescent="0.3">
      <c r="A4097">
        <f t="shared" si="63"/>
        <v>2048</v>
      </c>
      <c r="B4097" t="b">
        <v>1</v>
      </c>
      <c r="C4097" t="s">
        <v>4867</v>
      </c>
      <c r="D4097">
        <v>15</v>
      </c>
      <c r="E4097" t="s">
        <v>123</v>
      </c>
      <c r="F4097">
        <v>5091</v>
      </c>
      <c r="G4097">
        <v>11199</v>
      </c>
      <c r="H4097" t="s">
        <v>34</v>
      </c>
      <c r="I4097" t="s">
        <v>4870</v>
      </c>
      <c r="J4097">
        <v>11</v>
      </c>
      <c r="K4097">
        <v>23</v>
      </c>
      <c r="L4097">
        <v>0</v>
      </c>
      <c r="M4097">
        <v>0</v>
      </c>
      <c r="N4097">
        <v>0</v>
      </c>
      <c r="O4097">
        <v>1</v>
      </c>
      <c r="P4097">
        <v>950.7304744999999</v>
      </c>
      <c r="Q4097">
        <v>0</v>
      </c>
      <c r="R4097">
        <v>1939.204013</v>
      </c>
      <c r="S4097">
        <v>346.532969452967</v>
      </c>
      <c r="T4097">
        <v>0</v>
      </c>
      <c r="U4097">
        <v>3.6</v>
      </c>
      <c r="V4097">
        <v>0.48648648648648651</v>
      </c>
      <c r="W4097">
        <v>13</v>
      </c>
      <c r="X4097">
        <v>23</v>
      </c>
      <c r="Y4097">
        <v>0.17417409777236981</v>
      </c>
      <c r="Z4097">
        <v>0.38954555988311768</v>
      </c>
      <c r="AA4097">
        <v>2.0650129263938179</v>
      </c>
    </row>
    <row r="4098" spans="1:27" x14ac:dyDescent="0.3">
      <c r="A4098">
        <f t="shared" ref="A4098:A4161" si="64">INT((ROW(F4097)-1)/2)+1</f>
        <v>2049</v>
      </c>
      <c r="B4098" t="b">
        <v>1</v>
      </c>
      <c r="C4098" t="s">
        <v>4871</v>
      </c>
      <c r="D4098">
        <v>18</v>
      </c>
      <c r="E4098" t="s">
        <v>30</v>
      </c>
      <c r="F4098">
        <v>51370</v>
      </c>
      <c r="G4098">
        <v>14225</v>
      </c>
      <c r="H4098" t="s">
        <v>28</v>
      </c>
      <c r="I4098" t="s">
        <v>4872</v>
      </c>
      <c r="J4098">
        <v>2</v>
      </c>
      <c r="K4098">
        <v>11</v>
      </c>
      <c r="L4098">
        <v>101</v>
      </c>
      <c r="M4098">
        <v>2</v>
      </c>
      <c r="N4098">
        <v>1</v>
      </c>
      <c r="O4098">
        <v>3</v>
      </c>
      <c r="P4098">
        <v>807.25306489999991</v>
      </c>
      <c r="Q4098">
        <v>7</v>
      </c>
      <c r="R4098">
        <v>1989.5637503</v>
      </c>
      <c r="S4098">
        <v>429.00014860169722</v>
      </c>
      <c r="T4098">
        <v>62.000000089406967</v>
      </c>
      <c r="U4098">
        <v>2.5</v>
      </c>
      <c r="V4098">
        <v>0.44444444444444442</v>
      </c>
      <c r="W4098">
        <v>17</v>
      </c>
      <c r="X4098">
        <v>6</v>
      </c>
      <c r="Y4098">
        <v>0.1615763064335683</v>
      </c>
      <c r="Z4098">
        <v>0.29635524749755859</v>
      </c>
      <c r="AA4098">
        <v>1.0511291875553339</v>
      </c>
    </row>
    <row r="4099" spans="1:27" x14ac:dyDescent="0.3">
      <c r="A4099">
        <f t="shared" si="64"/>
        <v>2049</v>
      </c>
      <c r="B4099" t="b">
        <v>1</v>
      </c>
      <c r="C4099" t="s">
        <v>4871</v>
      </c>
      <c r="D4099">
        <v>16</v>
      </c>
      <c r="E4099" t="s">
        <v>277</v>
      </c>
      <c r="F4099">
        <v>674</v>
      </c>
      <c r="G4099">
        <v>10114</v>
      </c>
      <c r="H4099" t="s">
        <v>34</v>
      </c>
      <c r="I4099" t="s">
        <v>306</v>
      </c>
      <c r="J4099">
        <v>6</v>
      </c>
      <c r="K4099">
        <v>27</v>
      </c>
      <c r="L4099">
        <v>0</v>
      </c>
      <c r="M4099">
        <v>2</v>
      </c>
      <c r="N4099">
        <v>2</v>
      </c>
      <c r="O4099">
        <v>3</v>
      </c>
      <c r="P4099">
        <v>807.25306489999991</v>
      </c>
      <c r="Q4099">
        <v>0</v>
      </c>
      <c r="R4099">
        <v>1989.5637503</v>
      </c>
      <c r="S4099">
        <v>305.03900701334072</v>
      </c>
      <c r="T4099">
        <v>0</v>
      </c>
      <c r="U4099">
        <v>4.166666666666667</v>
      </c>
      <c r="V4099">
        <v>0.55555555555555558</v>
      </c>
      <c r="W4099">
        <v>20</v>
      </c>
      <c r="X4099">
        <v>25</v>
      </c>
      <c r="Y4099">
        <v>2.9196680282276941E-2</v>
      </c>
      <c r="Z4099">
        <v>-1.0573506355285639E-2</v>
      </c>
      <c r="AA4099">
        <v>1.9424281605346849</v>
      </c>
    </row>
    <row r="4100" spans="1:27" x14ac:dyDescent="0.3">
      <c r="A4100">
        <f t="shared" si="64"/>
        <v>2050</v>
      </c>
      <c r="B4100" t="b">
        <v>0</v>
      </c>
      <c r="C4100" t="s">
        <v>4871</v>
      </c>
      <c r="D4100">
        <v>15</v>
      </c>
      <c r="E4100" t="s">
        <v>89</v>
      </c>
      <c r="F4100">
        <v>19867</v>
      </c>
      <c r="G4100">
        <v>12625</v>
      </c>
      <c r="H4100" t="s">
        <v>28</v>
      </c>
      <c r="I4100" t="s">
        <v>4873</v>
      </c>
      <c r="J4100">
        <v>6</v>
      </c>
      <c r="K4100">
        <v>7</v>
      </c>
      <c r="L4100">
        <v>82</v>
      </c>
      <c r="M4100">
        <v>0</v>
      </c>
      <c r="N4100">
        <v>0</v>
      </c>
      <c r="O4100">
        <v>0</v>
      </c>
      <c r="Q4100">
        <v>0</v>
      </c>
      <c r="R4100">
        <v>1989.5637503</v>
      </c>
      <c r="S4100">
        <v>380.74462454936503</v>
      </c>
      <c r="T4100">
        <v>56.000000089406967</v>
      </c>
      <c r="U4100">
        <v>1.25</v>
      </c>
      <c r="V4100">
        <v>0.57692307692307687</v>
      </c>
      <c r="W4100">
        <v>12</v>
      </c>
      <c r="X4100">
        <v>7</v>
      </c>
      <c r="Y4100">
        <v>0.16631314230743471</v>
      </c>
      <c r="Z4100">
        <v>-0.2286065220832825</v>
      </c>
      <c r="AA4100">
        <v>0.81083419875460283</v>
      </c>
    </row>
    <row r="4101" spans="1:27" x14ac:dyDescent="0.3">
      <c r="A4101">
        <f t="shared" si="64"/>
        <v>2050</v>
      </c>
      <c r="B4101" t="b">
        <v>0</v>
      </c>
      <c r="C4101" t="s">
        <v>4871</v>
      </c>
      <c r="D4101">
        <v>15</v>
      </c>
      <c r="E4101" t="s">
        <v>39</v>
      </c>
      <c r="F4101">
        <v>1051</v>
      </c>
      <c r="G4101">
        <v>11185</v>
      </c>
      <c r="H4101" t="s">
        <v>34</v>
      </c>
      <c r="I4101" t="s">
        <v>4865</v>
      </c>
      <c r="J4101">
        <v>5</v>
      </c>
      <c r="K4101">
        <v>27</v>
      </c>
      <c r="L4101">
        <v>0</v>
      </c>
      <c r="M4101">
        <v>0</v>
      </c>
      <c r="N4101">
        <v>2</v>
      </c>
      <c r="O4101">
        <v>0</v>
      </c>
      <c r="Q4101">
        <v>0</v>
      </c>
      <c r="R4101">
        <v>1989.5637503</v>
      </c>
      <c r="S4101">
        <v>337.33250877173458</v>
      </c>
      <c r="T4101">
        <v>0</v>
      </c>
      <c r="U4101">
        <v>1.333333333333333</v>
      </c>
      <c r="V4101">
        <v>0.46153846153846162</v>
      </c>
      <c r="W4101">
        <v>11</v>
      </c>
      <c r="X4101">
        <v>25</v>
      </c>
      <c r="Y4101">
        <v>0.23452178794093709</v>
      </c>
      <c r="Z4101">
        <v>1.068651676177979E-2</v>
      </c>
      <c r="AA4101">
        <v>1.9631859677206389</v>
      </c>
    </row>
    <row r="4102" spans="1:27" x14ac:dyDescent="0.3">
      <c r="A4102">
        <f t="shared" si="64"/>
        <v>2051</v>
      </c>
      <c r="B4102" t="b">
        <v>0</v>
      </c>
      <c r="C4102" t="s">
        <v>4874</v>
      </c>
      <c r="D4102">
        <v>15</v>
      </c>
      <c r="E4102" t="s">
        <v>285</v>
      </c>
      <c r="F4102">
        <v>20232</v>
      </c>
      <c r="G4102">
        <v>10376</v>
      </c>
      <c r="H4102" t="s">
        <v>28</v>
      </c>
      <c r="I4102" t="s">
        <v>4875</v>
      </c>
      <c r="J4102">
        <v>8</v>
      </c>
      <c r="K4102">
        <v>2</v>
      </c>
      <c r="L4102">
        <v>99</v>
      </c>
      <c r="M4102">
        <v>0</v>
      </c>
      <c r="N4102">
        <v>1</v>
      </c>
      <c r="O4102">
        <v>0</v>
      </c>
      <c r="Q4102">
        <v>0</v>
      </c>
      <c r="R4102">
        <v>2355.3358229</v>
      </c>
      <c r="S4102">
        <v>264.32849904433039</v>
      </c>
      <c r="T4102">
        <v>46.000000089406967</v>
      </c>
      <c r="U4102">
        <v>1.5</v>
      </c>
      <c r="V4102">
        <v>0.54545454545454541</v>
      </c>
      <c r="W4102">
        <v>5</v>
      </c>
      <c r="X4102">
        <v>1</v>
      </c>
      <c r="Y4102">
        <v>8.8374484701708333E-2</v>
      </c>
      <c r="Z4102">
        <v>-0.18215477466583249</v>
      </c>
      <c r="AA4102">
        <v>0.62866148807464972</v>
      </c>
    </row>
    <row r="4103" spans="1:27" x14ac:dyDescent="0.3">
      <c r="A4103">
        <f t="shared" si="64"/>
        <v>2051</v>
      </c>
      <c r="B4103" t="b">
        <v>0</v>
      </c>
      <c r="C4103" t="s">
        <v>4874</v>
      </c>
      <c r="D4103">
        <v>14</v>
      </c>
      <c r="E4103" t="s">
        <v>77</v>
      </c>
      <c r="F4103">
        <v>701</v>
      </c>
      <c r="G4103">
        <v>8436</v>
      </c>
      <c r="H4103" t="s">
        <v>34</v>
      </c>
      <c r="I4103" t="s">
        <v>4876</v>
      </c>
      <c r="J4103">
        <v>15</v>
      </c>
      <c r="K4103">
        <v>33</v>
      </c>
      <c r="L4103">
        <v>1</v>
      </c>
      <c r="M4103">
        <v>0</v>
      </c>
      <c r="N4103">
        <v>3</v>
      </c>
      <c r="O4103">
        <v>0</v>
      </c>
      <c r="Q4103">
        <v>0</v>
      </c>
      <c r="R4103">
        <v>2355.3358229</v>
      </c>
      <c r="S4103">
        <v>214.91931768162209</v>
      </c>
      <c r="T4103">
        <v>0</v>
      </c>
      <c r="U4103">
        <v>0.375</v>
      </c>
      <c r="V4103">
        <v>0.27272727272727271</v>
      </c>
      <c r="W4103">
        <v>3</v>
      </c>
      <c r="X4103">
        <v>30</v>
      </c>
      <c r="Y4103">
        <v>0.25575159143710902</v>
      </c>
      <c r="Z4103">
        <v>1.5915751457214359E-2</v>
      </c>
      <c r="AA4103">
        <v>2.403641553615087</v>
      </c>
    </row>
    <row r="4104" spans="1:27" x14ac:dyDescent="0.3">
      <c r="A4104">
        <f t="shared" si="64"/>
        <v>2052</v>
      </c>
      <c r="B4104" t="b">
        <v>1</v>
      </c>
      <c r="C4104" t="s">
        <v>4874</v>
      </c>
      <c r="D4104">
        <v>18</v>
      </c>
      <c r="E4104" t="s">
        <v>327</v>
      </c>
      <c r="F4104">
        <v>43227</v>
      </c>
      <c r="G4104">
        <v>13240</v>
      </c>
      <c r="H4104" t="s">
        <v>28</v>
      </c>
      <c r="I4104" t="s">
        <v>4865</v>
      </c>
      <c r="J4104">
        <v>10</v>
      </c>
      <c r="K4104">
        <v>0</v>
      </c>
      <c r="L4104">
        <v>102</v>
      </c>
      <c r="M4104">
        <v>1</v>
      </c>
      <c r="N4104">
        <v>0</v>
      </c>
      <c r="O4104">
        <v>5</v>
      </c>
      <c r="P4104">
        <v>748.30906659999994</v>
      </c>
      <c r="Q4104">
        <v>8</v>
      </c>
      <c r="R4104">
        <v>2355.3358229</v>
      </c>
      <c r="S4104">
        <v>337.28124785646668</v>
      </c>
      <c r="T4104">
        <v>70.000000059604645</v>
      </c>
      <c r="U4104">
        <v>7</v>
      </c>
      <c r="V4104">
        <v>0.28000000000000003</v>
      </c>
      <c r="W4104">
        <v>6</v>
      </c>
      <c r="X4104">
        <v>0</v>
      </c>
      <c r="Y4104">
        <v>0.10299627799907771</v>
      </c>
      <c r="Z4104">
        <v>0.2227252721786499</v>
      </c>
      <c r="AA4104">
        <v>0.76868027289471441</v>
      </c>
    </row>
    <row r="4105" spans="1:27" x14ac:dyDescent="0.3">
      <c r="A4105">
        <f t="shared" si="64"/>
        <v>2052</v>
      </c>
      <c r="B4105" t="b">
        <v>1</v>
      </c>
      <c r="C4105" t="s">
        <v>4874</v>
      </c>
      <c r="D4105">
        <v>17</v>
      </c>
      <c r="E4105" t="s">
        <v>155</v>
      </c>
      <c r="F4105">
        <v>5229</v>
      </c>
      <c r="G4105">
        <v>10534</v>
      </c>
      <c r="H4105" t="s">
        <v>34</v>
      </c>
      <c r="I4105" t="s">
        <v>4877</v>
      </c>
      <c r="J4105">
        <v>9</v>
      </c>
      <c r="K4105">
        <v>48</v>
      </c>
      <c r="L4105">
        <v>0</v>
      </c>
      <c r="M4105">
        <v>1</v>
      </c>
      <c r="N4105">
        <v>5</v>
      </c>
      <c r="O4105">
        <v>3</v>
      </c>
      <c r="P4105">
        <v>748.30906659999994</v>
      </c>
      <c r="Q4105">
        <v>0</v>
      </c>
      <c r="R4105">
        <v>2355.3358229</v>
      </c>
      <c r="S4105">
        <v>268.35404960290259</v>
      </c>
      <c r="T4105">
        <v>0</v>
      </c>
      <c r="U4105">
        <v>9</v>
      </c>
      <c r="V4105">
        <v>0.36</v>
      </c>
      <c r="W4105">
        <v>7</v>
      </c>
      <c r="X4105">
        <v>31</v>
      </c>
      <c r="Y4105">
        <v>0.1018108006590793</v>
      </c>
      <c r="Z4105">
        <v>-1.56664252281189E-2</v>
      </c>
      <c r="AA4105">
        <v>2.3659851219427379</v>
      </c>
    </row>
    <row r="4106" spans="1:27" x14ac:dyDescent="0.3">
      <c r="A4106">
        <f t="shared" si="64"/>
        <v>2053</v>
      </c>
      <c r="B4106" t="b">
        <v>1</v>
      </c>
      <c r="C4106" t="s">
        <v>4878</v>
      </c>
      <c r="D4106">
        <v>16</v>
      </c>
      <c r="E4106" t="s">
        <v>117</v>
      </c>
      <c r="F4106">
        <v>25886</v>
      </c>
      <c r="G4106">
        <v>10792</v>
      </c>
      <c r="H4106" t="s">
        <v>28</v>
      </c>
      <c r="I4106" t="s">
        <v>4879</v>
      </c>
      <c r="J4106">
        <v>0</v>
      </c>
      <c r="K4106">
        <v>10</v>
      </c>
      <c r="L4106">
        <v>75</v>
      </c>
      <c r="M4106">
        <v>1</v>
      </c>
      <c r="N4106">
        <v>0</v>
      </c>
      <c r="O4106">
        <v>3</v>
      </c>
      <c r="P4106">
        <v>1071.4748901999999</v>
      </c>
      <c r="Q4106">
        <v>9</v>
      </c>
      <c r="R4106">
        <v>1795.9447290999999</v>
      </c>
      <c r="S4106">
        <v>360.54962969586751</v>
      </c>
      <c r="T4106">
        <v>44.000000089406967</v>
      </c>
      <c r="U4106">
        <v>6.666666666666667</v>
      </c>
      <c r="V4106">
        <v>0.46511627906976738</v>
      </c>
      <c r="W4106">
        <v>15</v>
      </c>
      <c r="X4106">
        <v>10</v>
      </c>
      <c r="Y4106">
        <v>0.1088122263450251</v>
      </c>
      <c r="Z4106">
        <v>-0.1701964735984802</v>
      </c>
      <c r="AA4106">
        <v>0.57709163216129455</v>
      </c>
    </row>
    <row r="4107" spans="1:27" x14ac:dyDescent="0.3">
      <c r="A4107">
        <f t="shared" si="64"/>
        <v>2053</v>
      </c>
      <c r="B4107" t="b">
        <v>1</v>
      </c>
      <c r="C4107" t="s">
        <v>4878</v>
      </c>
      <c r="D4107">
        <v>15</v>
      </c>
      <c r="E4107" t="s">
        <v>246</v>
      </c>
      <c r="F4107">
        <v>6872</v>
      </c>
      <c r="G4107">
        <v>13486</v>
      </c>
      <c r="H4107" t="s">
        <v>34</v>
      </c>
      <c r="I4107" t="s">
        <v>4880</v>
      </c>
      <c r="J4107">
        <v>6</v>
      </c>
      <c r="K4107">
        <v>26</v>
      </c>
      <c r="L4107">
        <v>0</v>
      </c>
      <c r="M4107">
        <v>1</v>
      </c>
      <c r="N4107">
        <v>3</v>
      </c>
      <c r="O4107">
        <v>2</v>
      </c>
      <c r="P4107">
        <v>1389.748292</v>
      </c>
      <c r="Q4107">
        <v>0</v>
      </c>
      <c r="R4107">
        <v>1795.9447290999999</v>
      </c>
      <c r="S4107">
        <v>450.56420994328579</v>
      </c>
      <c r="T4107">
        <v>0</v>
      </c>
      <c r="U4107">
        <v>4.5</v>
      </c>
      <c r="V4107">
        <v>0.62790697674418605</v>
      </c>
      <c r="W4107">
        <v>21</v>
      </c>
      <c r="X4107">
        <v>23</v>
      </c>
      <c r="Y4107">
        <v>0.26445546723498481</v>
      </c>
      <c r="Z4107">
        <v>0.24461972713470459</v>
      </c>
      <c r="AA4107">
        <v>2.225981315362513</v>
      </c>
    </row>
    <row r="4108" spans="1:27" x14ac:dyDescent="0.3">
      <c r="A4108">
        <f t="shared" si="64"/>
        <v>2054</v>
      </c>
      <c r="B4108" t="b">
        <v>0</v>
      </c>
      <c r="C4108" t="s">
        <v>4878</v>
      </c>
      <c r="D4108">
        <v>13</v>
      </c>
      <c r="E4108" t="s">
        <v>52</v>
      </c>
      <c r="F4108">
        <v>7149</v>
      </c>
      <c r="G4108">
        <v>9416</v>
      </c>
      <c r="H4108" t="s">
        <v>28</v>
      </c>
      <c r="I4108" t="s">
        <v>4865</v>
      </c>
      <c r="J4108">
        <v>5</v>
      </c>
      <c r="K4108">
        <v>0</v>
      </c>
      <c r="L4108">
        <v>58</v>
      </c>
      <c r="M4108">
        <v>0</v>
      </c>
      <c r="N4108">
        <v>0</v>
      </c>
      <c r="O4108">
        <v>1</v>
      </c>
      <c r="P4108">
        <v>588.57137729999999</v>
      </c>
      <c r="Q4108">
        <v>0</v>
      </c>
      <c r="R4108">
        <v>1795.9447290999999</v>
      </c>
      <c r="S4108">
        <v>314.58030890481382</v>
      </c>
      <c r="T4108">
        <v>52.000000059604638</v>
      </c>
      <c r="U4108">
        <v>1.1111111111111109</v>
      </c>
      <c r="V4108">
        <v>0.38461538461538458</v>
      </c>
      <c r="W4108">
        <v>9</v>
      </c>
      <c r="X4108">
        <v>0</v>
      </c>
      <c r="Y4108">
        <v>0.1333782419311795</v>
      </c>
      <c r="Z4108">
        <v>0.20510447025299069</v>
      </c>
      <c r="AA4108">
        <v>0.69545573043980702</v>
      </c>
    </row>
    <row r="4109" spans="1:27" x14ac:dyDescent="0.3">
      <c r="A4109">
        <f t="shared" si="64"/>
        <v>2054</v>
      </c>
      <c r="B4109" t="b">
        <v>0</v>
      </c>
      <c r="C4109" t="s">
        <v>4878</v>
      </c>
      <c r="D4109">
        <v>12</v>
      </c>
      <c r="E4109" t="s">
        <v>77</v>
      </c>
      <c r="F4109">
        <v>4343</v>
      </c>
      <c r="G4109">
        <v>8430</v>
      </c>
      <c r="H4109" t="s">
        <v>34</v>
      </c>
      <c r="I4109" t="s">
        <v>4881</v>
      </c>
      <c r="J4109">
        <v>1</v>
      </c>
      <c r="K4109">
        <v>25</v>
      </c>
      <c r="L4109">
        <v>1</v>
      </c>
      <c r="M4109">
        <v>0</v>
      </c>
      <c r="N4109">
        <v>1</v>
      </c>
      <c r="O4109">
        <v>1</v>
      </c>
      <c r="P4109">
        <v>588.57137729999999</v>
      </c>
      <c r="Q4109">
        <v>0</v>
      </c>
      <c r="R4109">
        <v>1795.9447290999999</v>
      </c>
      <c r="S4109">
        <v>281.64053806779822</v>
      </c>
      <c r="T4109">
        <v>0</v>
      </c>
      <c r="U4109">
        <v>0.92307692307692313</v>
      </c>
      <c r="V4109">
        <v>0.46153846153846162</v>
      </c>
      <c r="W4109">
        <v>12</v>
      </c>
      <c r="X4109">
        <v>24</v>
      </c>
      <c r="Y4109">
        <v>0.2421339436256098</v>
      </c>
      <c r="Z4109">
        <v>-0.19654178619384771</v>
      </c>
      <c r="AA4109">
        <v>1.7884830339216951</v>
      </c>
    </row>
    <row r="4110" spans="1:27" x14ac:dyDescent="0.3">
      <c r="A4110">
        <f t="shared" si="64"/>
        <v>2055</v>
      </c>
      <c r="B4110" t="b">
        <v>0</v>
      </c>
      <c r="C4110" t="s">
        <v>4882</v>
      </c>
      <c r="D4110">
        <v>12</v>
      </c>
      <c r="E4110" t="s">
        <v>183</v>
      </c>
      <c r="F4110">
        <v>16463</v>
      </c>
      <c r="G4110">
        <v>7590</v>
      </c>
      <c r="H4110" t="s">
        <v>28</v>
      </c>
      <c r="I4110" t="s">
        <v>4144</v>
      </c>
      <c r="J4110">
        <v>0</v>
      </c>
      <c r="K4110">
        <v>4</v>
      </c>
      <c r="L4110">
        <v>63</v>
      </c>
      <c r="M4110">
        <v>0</v>
      </c>
      <c r="N4110">
        <v>1</v>
      </c>
      <c r="O4110">
        <v>1</v>
      </c>
      <c r="P4110">
        <v>511.60710699999998</v>
      </c>
      <c r="Q4110">
        <v>0</v>
      </c>
      <c r="R4110">
        <v>1585.4183058000001</v>
      </c>
      <c r="S4110">
        <v>287.26466481242841</v>
      </c>
      <c r="T4110">
        <v>68.000000059604645</v>
      </c>
      <c r="U4110">
        <v>0.375</v>
      </c>
      <c r="V4110">
        <v>0.42857142857142849</v>
      </c>
      <c r="W4110">
        <v>3</v>
      </c>
      <c r="X4110">
        <v>3</v>
      </c>
      <c r="Y4110">
        <v>0.15113233087238129</v>
      </c>
      <c r="Z4110">
        <v>-0.40773993730545038</v>
      </c>
      <c r="AA4110">
        <v>0.57070003260245805</v>
      </c>
    </row>
    <row r="4111" spans="1:27" x14ac:dyDescent="0.3">
      <c r="A4111">
        <f t="shared" si="64"/>
        <v>2055</v>
      </c>
      <c r="B4111" t="b">
        <v>0</v>
      </c>
      <c r="C4111" t="s">
        <v>4882</v>
      </c>
      <c r="D4111">
        <v>12</v>
      </c>
      <c r="E4111" t="s">
        <v>86</v>
      </c>
      <c r="F4111">
        <v>280</v>
      </c>
      <c r="G4111">
        <v>6479</v>
      </c>
      <c r="H4111" t="s">
        <v>34</v>
      </c>
      <c r="I4111" t="s">
        <v>4137</v>
      </c>
      <c r="J4111">
        <v>6</v>
      </c>
      <c r="K4111">
        <v>21</v>
      </c>
      <c r="L4111">
        <v>0</v>
      </c>
      <c r="M4111">
        <v>0</v>
      </c>
      <c r="N4111">
        <v>2</v>
      </c>
      <c r="O4111">
        <v>0</v>
      </c>
      <c r="Q4111">
        <v>0</v>
      </c>
      <c r="R4111">
        <v>1585.4183058000001</v>
      </c>
      <c r="S4111">
        <v>245.21014603821351</v>
      </c>
      <c r="T4111">
        <v>0</v>
      </c>
      <c r="U4111">
        <v>1.333333333333333</v>
      </c>
      <c r="V4111">
        <v>0.5714285714285714</v>
      </c>
      <c r="W4111">
        <v>4</v>
      </c>
      <c r="X4111">
        <v>19</v>
      </c>
      <c r="Y4111">
        <v>8.4519907786532955E-2</v>
      </c>
      <c r="Z4111">
        <v>0.26846003532409668</v>
      </c>
      <c r="AA4111">
        <v>2.0703983912367572</v>
      </c>
    </row>
    <row r="4112" spans="1:27" x14ac:dyDescent="0.3">
      <c r="A4112">
        <f t="shared" si="64"/>
        <v>2056</v>
      </c>
      <c r="B4112" t="b">
        <v>1</v>
      </c>
      <c r="C4112" t="s">
        <v>4882</v>
      </c>
      <c r="D4112">
        <v>15</v>
      </c>
      <c r="E4112" t="s">
        <v>164</v>
      </c>
      <c r="F4112">
        <v>45139</v>
      </c>
      <c r="G4112">
        <v>11214</v>
      </c>
      <c r="H4112" t="s">
        <v>28</v>
      </c>
      <c r="I4112" t="s">
        <v>4883</v>
      </c>
      <c r="J4112">
        <v>2</v>
      </c>
      <c r="K4112">
        <v>8</v>
      </c>
      <c r="L4112">
        <v>47</v>
      </c>
      <c r="M4112">
        <v>1</v>
      </c>
      <c r="N4112">
        <v>1</v>
      </c>
      <c r="O4112">
        <v>3</v>
      </c>
      <c r="P4112">
        <v>866.78828039999996</v>
      </c>
      <c r="Q4112">
        <v>8</v>
      </c>
      <c r="R4112">
        <v>1585.4183058000001</v>
      </c>
      <c r="S4112">
        <v>424.39420643026108</v>
      </c>
      <c r="T4112">
        <v>58.000000059604638</v>
      </c>
      <c r="U4112">
        <v>14</v>
      </c>
      <c r="V4112">
        <v>0.5</v>
      </c>
      <c r="W4112">
        <v>11</v>
      </c>
      <c r="X4112">
        <v>7</v>
      </c>
      <c r="Y4112">
        <v>0.1464406480285298</v>
      </c>
      <c r="Z4112">
        <v>0.68844735622406006</v>
      </c>
      <c r="AA4112">
        <v>0.96359699493609008</v>
      </c>
    </row>
    <row r="4113" spans="1:27" x14ac:dyDescent="0.3">
      <c r="A4113">
        <f t="shared" si="64"/>
        <v>2056</v>
      </c>
      <c r="B4113" t="b">
        <v>1</v>
      </c>
      <c r="C4113" t="s">
        <v>4882</v>
      </c>
      <c r="D4113">
        <v>14</v>
      </c>
      <c r="E4113" t="s">
        <v>41</v>
      </c>
      <c r="F4113">
        <v>6640</v>
      </c>
      <c r="G4113">
        <v>9657</v>
      </c>
      <c r="H4113" t="s">
        <v>34</v>
      </c>
      <c r="I4113" t="s">
        <v>2102</v>
      </c>
      <c r="J4113">
        <v>2</v>
      </c>
      <c r="K4113">
        <v>19</v>
      </c>
      <c r="L4113">
        <v>0</v>
      </c>
      <c r="M4113">
        <v>1</v>
      </c>
      <c r="N4113">
        <v>2</v>
      </c>
      <c r="O4113">
        <v>0</v>
      </c>
      <c r="Q4113">
        <v>0</v>
      </c>
      <c r="R4113">
        <v>1585.4183058000001</v>
      </c>
      <c r="S4113">
        <v>365.47952522543659</v>
      </c>
      <c r="T4113">
        <v>0</v>
      </c>
      <c r="U4113">
        <v>14</v>
      </c>
      <c r="V4113">
        <v>0.5</v>
      </c>
      <c r="W4113">
        <v>12</v>
      </c>
      <c r="X4113">
        <v>17</v>
      </c>
      <c r="Y4113">
        <v>0.19941760525340979</v>
      </c>
      <c r="Z4113">
        <v>-0.21164250373840329</v>
      </c>
      <c r="AA4113">
        <v>1.6322141276630779</v>
      </c>
    </row>
    <row r="4114" spans="1:27" x14ac:dyDescent="0.3">
      <c r="A4114">
        <f t="shared" si="64"/>
        <v>2057</v>
      </c>
      <c r="B4114" t="b">
        <v>0</v>
      </c>
      <c r="C4114" t="s">
        <v>4884</v>
      </c>
      <c r="D4114">
        <v>18</v>
      </c>
      <c r="E4114" t="s">
        <v>152</v>
      </c>
      <c r="F4114">
        <v>66261</v>
      </c>
      <c r="G4114">
        <v>19203</v>
      </c>
      <c r="H4114" t="s">
        <v>28</v>
      </c>
      <c r="I4114" t="s">
        <v>4885</v>
      </c>
      <c r="J4114">
        <v>6</v>
      </c>
      <c r="K4114">
        <v>4</v>
      </c>
      <c r="L4114">
        <v>86</v>
      </c>
      <c r="M4114">
        <v>0</v>
      </c>
      <c r="N4114">
        <v>3</v>
      </c>
      <c r="O4114">
        <v>4</v>
      </c>
      <c r="P4114">
        <v>976.1760890999999</v>
      </c>
      <c r="Q4114">
        <v>11</v>
      </c>
      <c r="R4114">
        <v>2576.2480006000001</v>
      </c>
      <c r="S4114">
        <v>447.23233399178213</v>
      </c>
      <c r="T4114">
        <v>67.75000011920929</v>
      </c>
      <c r="U4114">
        <v>2.6</v>
      </c>
      <c r="V4114">
        <v>0.54166666666666663</v>
      </c>
      <c r="W4114">
        <v>21</v>
      </c>
      <c r="X4114">
        <v>1</v>
      </c>
      <c r="Y4114">
        <v>0.3026678924434254</v>
      </c>
      <c r="Z4114">
        <v>-0.17881947755813599</v>
      </c>
      <c r="AA4114">
        <v>0.74146191699870811</v>
      </c>
    </row>
    <row r="4115" spans="1:27" x14ac:dyDescent="0.3">
      <c r="A4115">
        <f t="shared" si="64"/>
        <v>2057</v>
      </c>
      <c r="B4115" t="b">
        <v>0</v>
      </c>
      <c r="C4115" t="s">
        <v>4884</v>
      </c>
      <c r="D4115">
        <v>16</v>
      </c>
      <c r="E4115" t="s">
        <v>224</v>
      </c>
      <c r="F4115">
        <v>2987</v>
      </c>
      <c r="G4115">
        <v>13288</v>
      </c>
      <c r="H4115" t="s">
        <v>34</v>
      </c>
      <c r="I4115" t="s">
        <v>4886</v>
      </c>
      <c r="J4115">
        <v>20</v>
      </c>
      <c r="K4115">
        <v>54</v>
      </c>
      <c r="L4115">
        <v>0</v>
      </c>
      <c r="M4115">
        <v>0</v>
      </c>
      <c r="N4115">
        <v>4</v>
      </c>
      <c r="O4115">
        <v>3</v>
      </c>
      <c r="P4115">
        <v>976.1760890999999</v>
      </c>
      <c r="Q4115">
        <v>0</v>
      </c>
      <c r="R4115">
        <v>2576.2480006000001</v>
      </c>
      <c r="S4115">
        <v>309.47635917691707</v>
      </c>
      <c r="T4115">
        <v>0</v>
      </c>
      <c r="U4115">
        <v>1.125</v>
      </c>
      <c r="V4115">
        <v>0.375</v>
      </c>
      <c r="W4115">
        <v>18</v>
      </c>
      <c r="X4115">
        <v>50</v>
      </c>
      <c r="Y4115">
        <v>0.13477312050293561</v>
      </c>
      <c r="Z4115">
        <v>-0.16808933019638059</v>
      </c>
      <c r="AA4115">
        <v>3.0310775093190672</v>
      </c>
    </row>
    <row r="4116" spans="1:27" x14ac:dyDescent="0.3">
      <c r="A4116">
        <f t="shared" si="64"/>
        <v>2058</v>
      </c>
      <c r="B4116" t="b">
        <v>1</v>
      </c>
      <c r="C4116" t="s">
        <v>4884</v>
      </c>
      <c r="D4116">
        <v>18</v>
      </c>
      <c r="E4116" t="s">
        <v>285</v>
      </c>
      <c r="F4116">
        <v>36088</v>
      </c>
      <c r="G4116">
        <v>17078</v>
      </c>
      <c r="H4116" t="s">
        <v>28</v>
      </c>
      <c r="I4116" t="s">
        <v>4887</v>
      </c>
      <c r="J4116">
        <v>0</v>
      </c>
      <c r="K4116">
        <v>19</v>
      </c>
      <c r="L4116">
        <v>88</v>
      </c>
      <c r="M4116">
        <v>1</v>
      </c>
      <c r="N4116">
        <v>4</v>
      </c>
      <c r="O4116">
        <v>1</v>
      </c>
      <c r="P4116">
        <v>562.46320019999996</v>
      </c>
      <c r="Q4116">
        <v>12</v>
      </c>
      <c r="R4116">
        <v>2576.2480006000001</v>
      </c>
      <c r="S4116">
        <v>397.75476648069099</v>
      </c>
      <c r="T4116">
        <v>66.000000059604645</v>
      </c>
      <c r="U4116">
        <v>5.2</v>
      </c>
      <c r="V4116">
        <v>0.53061224489795922</v>
      </c>
      <c r="W4116">
        <v>24</v>
      </c>
      <c r="X4116">
        <v>15</v>
      </c>
      <c r="Y4116">
        <v>0.1431565127201801</v>
      </c>
      <c r="Z4116">
        <v>0.21775901317596441</v>
      </c>
      <c r="AA4116">
        <v>0.90292193039231494</v>
      </c>
    </row>
    <row r="4117" spans="1:27" x14ac:dyDescent="0.3">
      <c r="A4117">
        <f t="shared" si="64"/>
        <v>2058</v>
      </c>
      <c r="B4117" t="b">
        <v>1</v>
      </c>
      <c r="C4117" t="s">
        <v>4884</v>
      </c>
      <c r="D4117">
        <v>18</v>
      </c>
      <c r="E4117" t="s">
        <v>77</v>
      </c>
      <c r="F4117">
        <v>5426</v>
      </c>
      <c r="G4117">
        <v>14732</v>
      </c>
      <c r="H4117" t="s">
        <v>34</v>
      </c>
      <c r="I4117" t="s">
        <v>4888</v>
      </c>
      <c r="J4117">
        <v>20</v>
      </c>
      <c r="K4117">
        <v>73</v>
      </c>
      <c r="L4117">
        <v>0</v>
      </c>
      <c r="M4117">
        <v>0</v>
      </c>
      <c r="N4117">
        <v>4</v>
      </c>
      <c r="O4117">
        <v>0</v>
      </c>
      <c r="Q4117">
        <v>1</v>
      </c>
      <c r="R4117">
        <v>2576.2480006000001</v>
      </c>
      <c r="S4117">
        <v>343.12396989745378</v>
      </c>
      <c r="T4117">
        <v>0</v>
      </c>
      <c r="U4117">
        <v>2.214285714285714</v>
      </c>
      <c r="V4117">
        <v>0.63265306122448983</v>
      </c>
      <c r="W4117">
        <v>27</v>
      </c>
      <c r="X4117">
        <v>46</v>
      </c>
      <c r="Y4117">
        <v>0.2403623118439718</v>
      </c>
      <c r="Z4117">
        <v>0.202052116394043</v>
      </c>
      <c r="AA4117">
        <v>3.6435130936803439</v>
      </c>
    </row>
    <row r="4118" spans="1:27" x14ac:dyDescent="0.3">
      <c r="A4118">
        <f t="shared" si="64"/>
        <v>2059</v>
      </c>
      <c r="B4118" t="b">
        <v>1</v>
      </c>
      <c r="C4118" t="s">
        <v>4889</v>
      </c>
      <c r="D4118">
        <v>11</v>
      </c>
      <c r="E4118" t="s">
        <v>132</v>
      </c>
      <c r="F4118">
        <v>23125</v>
      </c>
      <c r="G4118">
        <v>6608</v>
      </c>
      <c r="H4118" t="s">
        <v>28</v>
      </c>
      <c r="I4118" t="s">
        <v>4890</v>
      </c>
      <c r="J4118">
        <v>1</v>
      </c>
      <c r="K4118">
        <v>2</v>
      </c>
      <c r="L4118">
        <v>72</v>
      </c>
      <c r="M4118">
        <v>0</v>
      </c>
      <c r="N4118">
        <v>0</v>
      </c>
      <c r="O4118">
        <v>2</v>
      </c>
      <c r="P4118">
        <v>703.12284479999994</v>
      </c>
      <c r="Q4118">
        <v>0</v>
      </c>
      <c r="R4118">
        <v>1072.9991494999999</v>
      </c>
      <c r="S4118">
        <v>369.55465095815998</v>
      </c>
      <c r="T4118">
        <v>68.000000089406967</v>
      </c>
      <c r="U4118">
        <v>6</v>
      </c>
      <c r="V4118">
        <v>0.375</v>
      </c>
      <c r="W4118">
        <v>5</v>
      </c>
      <c r="X4118">
        <v>2</v>
      </c>
      <c r="Y4118">
        <v>9.3481287173225042E-2</v>
      </c>
      <c r="Z4118">
        <v>-0.26690781116485601</v>
      </c>
      <c r="AA4118">
        <v>0.39644522507424679</v>
      </c>
    </row>
    <row r="4119" spans="1:27" x14ac:dyDescent="0.3">
      <c r="A4119">
        <f t="shared" si="64"/>
        <v>2059</v>
      </c>
      <c r="B4119" t="b">
        <v>1</v>
      </c>
      <c r="C4119" t="s">
        <v>4889</v>
      </c>
      <c r="D4119">
        <v>8</v>
      </c>
      <c r="E4119" t="s">
        <v>39</v>
      </c>
      <c r="F4119">
        <v>795</v>
      </c>
      <c r="G4119">
        <v>6223</v>
      </c>
      <c r="H4119" t="s">
        <v>34</v>
      </c>
      <c r="I4119" t="s">
        <v>4891</v>
      </c>
      <c r="J4119">
        <v>3</v>
      </c>
      <c r="K4119">
        <v>14</v>
      </c>
      <c r="L4119">
        <v>0</v>
      </c>
      <c r="M4119">
        <v>0</v>
      </c>
      <c r="N4119">
        <v>1</v>
      </c>
      <c r="O4119">
        <v>1</v>
      </c>
      <c r="P4119">
        <v>703.12284479999994</v>
      </c>
      <c r="Q4119">
        <v>0</v>
      </c>
      <c r="R4119">
        <v>1072.9991494999999</v>
      </c>
      <c r="S4119">
        <v>348.00054341457331</v>
      </c>
      <c r="T4119">
        <v>0</v>
      </c>
      <c r="U4119">
        <v>5.5</v>
      </c>
      <c r="V4119">
        <v>0.6875</v>
      </c>
      <c r="W4119">
        <v>9</v>
      </c>
      <c r="X4119">
        <v>13</v>
      </c>
      <c r="Y4119">
        <v>0.26104079369467831</v>
      </c>
      <c r="Z4119">
        <v>-6.09588623046875E-3</v>
      </c>
      <c r="AA4119">
        <v>1.6041074599627001</v>
      </c>
    </row>
    <row r="4120" spans="1:27" x14ac:dyDescent="0.3">
      <c r="A4120">
        <f t="shared" si="64"/>
        <v>2060</v>
      </c>
      <c r="B4120" t="b">
        <v>0</v>
      </c>
      <c r="C4120" t="s">
        <v>4889</v>
      </c>
      <c r="D4120">
        <v>9</v>
      </c>
      <c r="E4120" t="s">
        <v>594</v>
      </c>
      <c r="F4120">
        <v>16246</v>
      </c>
      <c r="G4120">
        <v>5463</v>
      </c>
      <c r="H4120" t="s">
        <v>28</v>
      </c>
      <c r="I4120" t="s">
        <v>1416</v>
      </c>
      <c r="J4120">
        <v>1</v>
      </c>
      <c r="K4120">
        <v>3</v>
      </c>
      <c r="L4120">
        <v>40</v>
      </c>
      <c r="M4120">
        <v>0</v>
      </c>
      <c r="N4120">
        <v>0</v>
      </c>
      <c r="O4120">
        <v>0</v>
      </c>
      <c r="Q4120">
        <v>0</v>
      </c>
      <c r="R4120">
        <v>1072.9991494999999</v>
      </c>
      <c r="S4120">
        <v>305.48342669608991</v>
      </c>
      <c r="T4120">
        <v>44.000000029802322</v>
      </c>
      <c r="U4120">
        <v>0.75</v>
      </c>
      <c r="V4120">
        <v>0.5</v>
      </c>
      <c r="W4120">
        <v>2</v>
      </c>
      <c r="X4120">
        <v>3</v>
      </c>
      <c r="Y4120">
        <v>0.1850486114440302</v>
      </c>
      <c r="Z4120">
        <v>0.36408495903015142</v>
      </c>
      <c r="AA4120">
        <v>0.54078496049482649</v>
      </c>
    </row>
    <row r="4121" spans="1:27" x14ac:dyDescent="0.3">
      <c r="A4121">
        <f t="shared" si="64"/>
        <v>2060</v>
      </c>
      <c r="B4121" t="b">
        <v>0</v>
      </c>
      <c r="C4121" t="s">
        <v>4889</v>
      </c>
      <c r="D4121">
        <v>8</v>
      </c>
      <c r="E4121" t="s">
        <v>244</v>
      </c>
      <c r="F4121">
        <v>0</v>
      </c>
      <c r="G4121">
        <v>4142</v>
      </c>
      <c r="H4121" t="s">
        <v>34</v>
      </c>
      <c r="I4121" t="s">
        <v>4892</v>
      </c>
      <c r="J4121">
        <v>1</v>
      </c>
      <c r="K4121">
        <v>13</v>
      </c>
      <c r="L4121">
        <v>0</v>
      </c>
      <c r="M4121">
        <v>0</v>
      </c>
      <c r="N4121">
        <v>2</v>
      </c>
      <c r="O4121">
        <v>0</v>
      </c>
      <c r="Q4121">
        <v>0</v>
      </c>
      <c r="R4121">
        <v>1072.9991494999999</v>
      </c>
      <c r="S4121">
        <v>231.62209645348841</v>
      </c>
      <c r="T4121">
        <v>0</v>
      </c>
      <c r="U4121">
        <v>1</v>
      </c>
      <c r="V4121">
        <v>0.33333333333333331</v>
      </c>
      <c r="W4121">
        <v>2</v>
      </c>
      <c r="X4121">
        <v>11</v>
      </c>
      <c r="Y4121">
        <v>9.4456091924841223E-2</v>
      </c>
      <c r="Z4121">
        <v>6.1333179473876953E-3</v>
      </c>
      <c r="AA4121">
        <v>1.613945867088135</v>
      </c>
    </row>
    <row r="4122" spans="1:27" x14ac:dyDescent="0.3">
      <c r="A4122">
        <f t="shared" si="64"/>
        <v>2061</v>
      </c>
      <c r="B4122" t="b">
        <v>1</v>
      </c>
      <c r="C4122" t="s">
        <v>4893</v>
      </c>
      <c r="D4122">
        <v>16</v>
      </c>
      <c r="E4122" t="s">
        <v>158</v>
      </c>
      <c r="F4122">
        <v>48285</v>
      </c>
      <c r="G4122">
        <v>16129</v>
      </c>
      <c r="H4122" t="s">
        <v>28</v>
      </c>
      <c r="I4122" t="s">
        <v>4894</v>
      </c>
      <c r="J4122">
        <v>2</v>
      </c>
      <c r="K4122">
        <v>4</v>
      </c>
      <c r="L4122">
        <v>91</v>
      </c>
      <c r="M4122">
        <v>0</v>
      </c>
      <c r="N4122">
        <v>3</v>
      </c>
      <c r="O4122">
        <v>5</v>
      </c>
      <c r="P4122">
        <v>467.9123707</v>
      </c>
      <c r="Q4122">
        <v>7</v>
      </c>
      <c r="R4122">
        <v>1969.7674810000001</v>
      </c>
      <c r="S4122">
        <v>491.31441430776681</v>
      </c>
      <c r="T4122">
        <v>68.000000059604645</v>
      </c>
      <c r="U4122">
        <v>2.625</v>
      </c>
      <c r="V4122">
        <v>0.48837209302325579</v>
      </c>
      <c r="W4122">
        <v>16</v>
      </c>
      <c r="X4122">
        <v>1</v>
      </c>
      <c r="Y4122">
        <v>0.1707839741459079</v>
      </c>
      <c r="Z4122">
        <v>0.38807034492492681</v>
      </c>
      <c r="AA4122">
        <v>1.145442243602812</v>
      </c>
    </row>
    <row r="4123" spans="1:27" x14ac:dyDescent="0.3">
      <c r="A4123">
        <f t="shared" si="64"/>
        <v>2061</v>
      </c>
      <c r="B4123" t="b">
        <v>1</v>
      </c>
      <c r="C4123" t="s">
        <v>4893</v>
      </c>
      <c r="D4123">
        <v>15</v>
      </c>
      <c r="E4123" t="s">
        <v>274</v>
      </c>
      <c r="F4123">
        <v>2896</v>
      </c>
      <c r="G4123">
        <v>10302</v>
      </c>
      <c r="H4123" t="s">
        <v>34</v>
      </c>
      <c r="I4123" t="s">
        <v>4895</v>
      </c>
      <c r="J4123">
        <v>4</v>
      </c>
      <c r="K4123">
        <v>20</v>
      </c>
      <c r="L4123">
        <v>0</v>
      </c>
      <c r="M4123">
        <v>0</v>
      </c>
      <c r="N4123">
        <v>0</v>
      </c>
      <c r="O4123">
        <v>3</v>
      </c>
      <c r="P4123">
        <v>467.9123707</v>
      </c>
      <c r="Q4123">
        <v>0</v>
      </c>
      <c r="R4123">
        <v>1969.7674810000001</v>
      </c>
      <c r="S4123">
        <v>313.80386288915997</v>
      </c>
      <c r="T4123">
        <v>0</v>
      </c>
      <c r="U4123">
        <v>5.4</v>
      </c>
      <c r="V4123">
        <v>0.62790697674418605</v>
      </c>
      <c r="W4123">
        <v>24</v>
      </c>
      <c r="X4123">
        <v>19</v>
      </c>
      <c r="Y4123">
        <v>7.8551866381688595E-2</v>
      </c>
      <c r="Z4123">
        <v>0.47657191753387451</v>
      </c>
      <c r="AA4123">
        <v>1.398713506764089</v>
      </c>
    </row>
    <row r="4124" spans="1:27" x14ac:dyDescent="0.3">
      <c r="A4124">
        <f t="shared" si="64"/>
        <v>2062</v>
      </c>
      <c r="B4124" t="b">
        <v>0</v>
      </c>
      <c r="C4124" t="s">
        <v>4893</v>
      </c>
      <c r="D4124">
        <v>15</v>
      </c>
      <c r="E4124" t="s">
        <v>215</v>
      </c>
      <c r="F4124">
        <v>9721</v>
      </c>
      <c r="G4124">
        <v>15388</v>
      </c>
      <c r="H4124" t="s">
        <v>28</v>
      </c>
      <c r="I4124" t="s">
        <v>4896</v>
      </c>
      <c r="J4124">
        <v>6</v>
      </c>
      <c r="K4124">
        <v>3</v>
      </c>
      <c r="L4124">
        <v>58</v>
      </c>
      <c r="M4124">
        <v>0</v>
      </c>
      <c r="N4124">
        <v>2</v>
      </c>
      <c r="O4124">
        <v>0</v>
      </c>
      <c r="Q4124">
        <v>1</v>
      </c>
      <c r="R4124">
        <v>1969.7674810000001</v>
      </c>
      <c r="S4124">
        <v>468.74673240303127</v>
      </c>
      <c r="T4124">
        <v>52.000000059604638</v>
      </c>
      <c r="U4124">
        <v>1.538461538461539</v>
      </c>
      <c r="V4124">
        <v>0.55555555555555558</v>
      </c>
      <c r="W4124">
        <v>15</v>
      </c>
      <c r="X4124">
        <v>1</v>
      </c>
      <c r="Y4124">
        <v>0.1602281004092746</v>
      </c>
      <c r="Z4124">
        <v>-0.2795754075050354</v>
      </c>
      <c r="AA4124">
        <v>0.82520474096923258</v>
      </c>
    </row>
    <row r="4125" spans="1:27" x14ac:dyDescent="0.3">
      <c r="A4125">
        <f t="shared" si="64"/>
        <v>2062</v>
      </c>
      <c r="B4125" t="b">
        <v>0</v>
      </c>
      <c r="C4125" t="s">
        <v>4893</v>
      </c>
      <c r="D4125">
        <v>14</v>
      </c>
      <c r="E4125" t="s">
        <v>186</v>
      </c>
      <c r="F4125">
        <v>374</v>
      </c>
      <c r="G4125">
        <v>8715</v>
      </c>
      <c r="H4125" t="s">
        <v>34</v>
      </c>
      <c r="I4125" t="s">
        <v>4897</v>
      </c>
      <c r="J4125">
        <v>3</v>
      </c>
      <c r="K4125">
        <v>13</v>
      </c>
      <c r="L4125">
        <v>1</v>
      </c>
      <c r="M4125">
        <v>0</v>
      </c>
      <c r="N4125">
        <v>1</v>
      </c>
      <c r="O4125">
        <v>0</v>
      </c>
      <c r="Q4125">
        <v>0</v>
      </c>
      <c r="R4125">
        <v>1969.7674810000001</v>
      </c>
      <c r="S4125">
        <v>265.47666652615442</v>
      </c>
      <c r="T4125">
        <v>0</v>
      </c>
      <c r="U4125">
        <v>1.545454545454545</v>
      </c>
      <c r="V4125">
        <v>0.47222222222222221</v>
      </c>
      <c r="W4125">
        <v>13</v>
      </c>
      <c r="X4125">
        <v>12</v>
      </c>
      <c r="Y4125">
        <v>0.11951048966472839</v>
      </c>
      <c r="Z4125">
        <v>-0.32275563478469849</v>
      </c>
      <c r="AA4125">
        <v>0.94727085217450602</v>
      </c>
    </row>
    <row r="4126" spans="1:27" x14ac:dyDescent="0.3">
      <c r="A4126">
        <f t="shared" si="64"/>
        <v>2063</v>
      </c>
      <c r="B4126" t="b">
        <v>1</v>
      </c>
      <c r="C4126" t="s">
        <v>4898</v>
      </c>
      <c r="D4126">
        <v>18</v>
      </c>
      <c r="E4126" t="s">
        <v>45</v>
      </c>
      <c r="F4126">
        <v>83067</v>
      </c>
      <c r="G4126">
        <v>24145</v>
      </c>
      <c r="H4126" t="s">
        <v>28</v>
      </c>
      <c r="I4126" t="s">
        <v>4899</v>
      </c>
      <c r="J4126">
        <v>3</v>
      </c>
      <c r="K4126">
        <v>11</v>
      </c>
      <c r="L4126">
        <v>68</v>
      </c>
      <c r="M4126">
        <v>2</v>
      </c>
      <c r="N4126">
        <v>0</v>
      </c>
      <c r="O4126">
        <v>3</v>
      </c>
      <c r="P4126">
        <v>621.14803469999993</v>
      </c>
      <c r="Q4126">
        <v>22</v>
      </c>
      <c r="R4126">
        <v>2165.5976876999998</v>
      </c>
      <c r="S4126">
        <v>668.98554746157254</v>
      </c>
      <c r="T4126">
        <v>73.750000089406967</v>
      </c>
      <c r="U4126">
        <v>3.75</v>
      </c>
      <c r="V4126">
        <v>0.73170731707317072</v>
      </c>
      <c r="W4126">
        <v>16</v>
      </c>
      <c r="X4126">
        <v>11</v>
      </c>
      <c r="Y4126">
        <v>0.43041872018551758</v>
      </c>
      <c r="Z4126">
        <v>0.64828205108642578</v>
      </c>
      <c r="AA4126">
        <v>1.0013075247401619</v>
      </c>
    </row>
    <row r="4127" spans="1:27" x14ac:dyDescent="0.3">
      <c r="A4127">
        <f t="shared" si="64"/>
        <v>2063</v>
      </c>
      <c r="B4127" t="b">
        <v>1</v>
      </c>
      <c r="C4127" t="s">
        <v>4898</v>
      </c>
      <c r="D4127">
        <v>15</v>
      </c>
      <c r="E4127" t="s">
        <v>166</v>
      </c>
      <c r="F4127">
        <v>2804</v>
      </c>
      <c r="G4127">
        <v>9725</v>
      </c>
      <c r="H4127" t="s">
        <v>34</v>
      </c>
      <c r="I4127" t="s">
        <v>4900</v>
      </c>
      <c r="J4127">
        <v>8</v>
      </c>
      <c r="K4127">
        <v>25</v>
      </c>
      <c r="L4127">
        <v>0</v>
      </c>
      <c r="M4127">
        <v>2</v>
      </c>
      <c r="N4127">
        <v>2</v>
      </c>
      <c r="O4127">
        <v>2</v>
      </c>
      <c r="P4127">
        <v>621.14803469999993</v>
      </c>
      <c r="Q4127">
        <v>0</v>
      </c>
      <c r="R4127">
        <v>2165.5976876999998</v>
      </c>
      <c r="S4127">
        <v>269.45667212708389</v>
      </c>
      <c r="T4127">
        <v>0</v>
      </c>
      <c r="U4127">
        <v>4</v>
      </c>
      <c r="V4127">
        <v>0.3902439024390244</v>
      </c>
      <c r="W4127">
        <v>12</v>
      </c>
      <c r="X4127">
        <v>23</v>
      </c>
      <c r="Y4127">
        <v>4.7655495653881157E-2</v>
      </c>
      <c r="Z4127">
        <v>-0.28740257024765009</v>
      </c>
      <c r="AA4127">
        <v>2.0472493803216958</v>
      </c>
    </row>
    <row r="4128" spans="1:27" x14ac:dyDescent="0.3">
      <c r="A4128">
        <f t="shared" si="64"/>
        <v>2064</v>
      </c>
      <c r="B4128" t="b">
        <v>0</v>
      </c>
      <c r="C4128" t="s">
        <v>4898</v>
      </c>
      <c r="D4128">
        <v>18</v>
      </c>
      <c r="E4128" t="s">
        <v>594</v>
      </c>
      <c r="F4128">
        <v>21973</v>
      </c>
      <c r="G4128">
        <v>14117</v>
      </c>
      <c r="H4128" t="s">
        <v>28</v>
      </c>
      <c r="I4128" t="s">
        <v>4901</v>
      </c>
      <c r="J4128">
        <v>1</v>
      </c>
      <c r="K4128">
        <v>13</v>
      </c>
      <c r="L4128">
        <v>65</v>
      </c>
      <c r="M4128">
        <v>0</v>
      </c>
      <c r="N4128">
        <v>0</v>
      </c>
      <c r="O4128">
        <v>1</v>
      </c>
      <c r="P4128">
        <v>1931.3681772</v>
      </c>
      <c r="Q4128">
        <v>7</v>
      </c>
      <c r="R4128">
        <v>2165.5976876999998</v>
      </c>
      <c r="S4128">
        <v>391.13382898215411</v>
      </c>
      <c r="T4128">
        <v>52.000000089406967</v>
      </c>
      <c r="U4128">
        <v>2.1</v>
      </c>
      <c r="V4128">
        <v>0.5</v>
      </c>
      <c r="W4128">
        <v>17</v>
      </c>
      <c r="X4128">
        <v>13</v>
      </c>
      <c r="Y4128">
        <v>0.21412614599018229</v>
      </c>
      <c r="Z4128">
        <v>-0.39330768585205078</v>
      </c>
      <c r="AA4128">
        <v>0.60748555139857885</v>
      </c>
    </row>
    <row r="4129" spans="1:27" x14ac:dyDescent="0.3">
      <c r="A4129">
        <f t="shared" si="64"/>
        <v>2064</v>
      </c>
      <c r="B4129" t="b">
        <v>0</v>
      </c>
      <c r="C4129" t="s">
        <v>4898</v>
      </c>
      <c r="D4129">
        <v>16</v>
      </c>
      <c r="E4129" t="s">
        <v>73</v>
      </c>
      <c r="F4129">
        <v>2676</v>
      </c>
      <c r="G4129">
        <v>11010</v>
      </c>
      <c r="H4129" t="s">
        <v>34</v>
      </c>
      <c r="I4129" t="s">
        <v>4902</v>
      </c>
      <c r="J4129">
        <v>2</v>
      </c>
      <c r="K4129">
        <v>44</v>
      </c>
      <c r="L4129">
        <v>1</v>
      </c>
      <c r="M4129">
        <v>0</v>
      </c>
      <c r="N4129">
        <v>13</v>
      </c>
      <c r="O4129">
        <v>1</v>
      </c>
      <c r="P4129">
        <v>1931.3681772</v>
      </c>
      <c r="Q4129">
        <v>0</v>
      </c>
      <c r="R4129">
        <v>2165.5976876999998</v>
      </c>
      <c r="S4129">
        <v>305.06905307936438</v>
      </c>
      <c r="T4129">
        <v>0</v>
      </c>
      <c r="U4129">
        <v>1.6</v>
      </c>
      <c r="V4129">
        <v>0.38095238095238088</v>
      </c>
      <c r="W4129">
        <v>10</v>
      </c>
      <c r="X4129">
        <v>28</v>
      </c>
      <c r="Y4129">
        <v>0.1186554226668091</v>
      </c>
      <c r="Z4129">
        <v>0.40331685543060303</v>
      </c>
      <c r="AA4129">
        <v>2.8729395826731019</v>
      </c>
    </row>
    <row r="4130" spans="1:27" x14ac:dyDescent="0.3">
      <c r="A4130">
        <f t="shared" si="64"/>
        <v>2065</v>
      </c>
      <c r="B4130" t="b">
        <v>1</v>
      </c>
      <c r="C4130" t="s">
        <v>4903</v>
      </c>
      <c r="D4130">
        <v>18</v>
      </c>
      <c r="E4130" t="s">
        <v>89</v>
      </c>
      <c r="F4130">
        <v>55621</v>
      </c>
      <c r="G4130">
        <v>19402</v>
      </c>
      <c r="H4130" t="s">
        <v>28</v>
      </c>
      <c r="I4130" t="s">
        <v>4904</v>
      </c>
      <c r="J4130">
        <v>4</v>
      </c>
      <c r="K4130">
        <v>16</v>
      </c>
      <c r="L4130">
        <v>74</v>
      </c>
      <c r="M4130">
        <v>1</v>
      </c>
      <c r="N4130">
        <v>3</v>
      </c>
      <c r="O4130">
        <v>3</v>
      </c>
      <c r="P4130">
        <v>713.91985699999998</v>
      </c>
      <c r="Q4130">
        <v>23</v>
      </c>
      <c r="R4130">
        <v>1943.7439543999999</v>
      </c>
      <c r="S4130">
        <v>598.91098657299574</v>
      </c>
      <c r="T4130">
        <v>62.000000089406967</v>
      </c>
      <c r="U4130">
        <v>5.5</v>
      </c>
      <c r="V4130">
        <v>0.57894736842105265</v>
      </c>
      <c r="W4130">
        <v>11</v>
      </c>
      <c r="X4130">
        <v>13</v>
      </c>
      <c r="Y4130">
        <v>0.39482768409544611</v>
      </c>
      <c r="Z4130">
        <v>1.013888359069824</v>
      </c>
      <c r="AA4130">
        <v>1.226736860670224</v>
      </c>
    </row>
    <row r="4131" spans="1:27" x14ac:dyDescent="0.3">
      <c r="A4131">
        <f t="shared" si="64"/>
        <v>2065</v>
      </c>
      <c r="B4131" t="b">
        <v>1</v>
      </c>
      <c r="C4131" t="s">
        <v>4903</v>
      </c>
      <c r="D4131">
        <v>15</v>
      </c>
      <c r="E4131" t="s">
        <v>56</v>
      </c>
      <c r="F4131">
        <v>7444</v>
      </c>
      <c r="G4131">
        <v>12142</v>
      </c>
      <c r="H4131" t="s">
        <v>34</v>
      </c>
      <c r="I4131" t="s">
        <v>4905</v>
      </c>
      <c r="J4131">
        <v>3</v>
      </c>
      <c r="K4131">
        <v>24</v>
      </c>
      <c r="L4131">
        <v>6</v>
      </c>
      <c r="M4131">
        <v>0</v>
      </c>
      <c r="N4131">
        <v>0</v>
      </c>
      <c r="O4131">
        <v>2</v>
      </c>
      <c r="P4131">
        <v>713.91985699999998</v>
      </c>
      <c r="Q4131">
        <v>0</v>
      </c>
      <c r="R4131">
        <v>1943.7439543999999</v>
      </c>
      <c r="S4131">
        <v>374.83184308148708</v>
      </c>
      <c r="T4131">
        <v>0</v>
      </c>
      <c r="U4131">
        <v>3</v>
      </c>
      <c r="V4131">
        <v>0.39473684210526322</v>
      </c>
      <c r="W4131">
        <v>13</v>
      </c>
      <c r="X4131">
        <v>24</v>
      </c>
      <c r="Y4131">
        <v>0.12685868667024899</v>
      </c>
      <c r="Z4131">
        <v>-0.27952313423156738</v>
      </c>
      <c r="AA4131">
        <v>1.615818704740156</v>
      </c>
    </row>
    <row r="4132" spans="1:27" x14ac:dyDescent="0.3">
      <c r="A4132">
        <f t="shared" si="64"/>
        <v>2066</v>
      </c>
      <c r="B4132" t="b">
        <v>0</v>
      </c>
      <c r="C4132" t="s">
        <v>4903</v>
      </c>
      <c r="D4132">
        <v>15</v>
      </c>
      <c r="E4132" t="s">
        <v>594</v>
      </c>
      <c r="F4132">
        <v>26009</v>
      </c>
      <c r="G4132">
        <v>9666</v>
      </c>
      <c r="H4132" t="s">
        <v>28</v>
      </c>
      <c r="I4132" t="s">
        <v>4906</v>
      </c>
      <c r="J4132">
        <v>4</v>
      </c>
      <c r="K4132">
        <v>2</v>
      </c>
      <c r="L4132">
        <v>74</v>
      </c>
      <c r="M4132">
        <v>0</v>
      </c>
      <c r="N4132">
        <v>1</v>
      </c>
      <c r="O4132">
        <v>1</v>
      </c>
      <c r="P4132">
        <v>1783.8663159</v>
      </c>
      <c r="Q4132">
        <v>2</v>
      </c>
      <c r="R4132">
        <v>1943.7439543999999</v>
      </c>
      <c r="S4132">
        <v>298.40045584105252</v>
      </c>
      <c r="T4132">
        <v>56.000000059604638</v>
      </c>
      <c r="U4132">
        <v>0.83333333333333337</v>
      </c>
      <c r="V4132">
        <v>0.19230769230769229</v>
      </c>
      <c r="W4132">
        <v>5</v>
      </c>
      <c r="X4132">
        <v>1</v>
      </c>
      <c r="Y4132">
        <v>9.6796703511588145E-2</v>
      </c>
      <c r="Z4132">
        <v>-0.50344812870025635</v>
      </c>
      <c r="AA4132">
        <v>0.60913844534513784</v>
      </c>
    </row>
    <row r="4133" spans="1:27" x14ac:dyDescent="0.3">
      <c r="A4133">
        <f t="shared" si="64"/>
        <v>2066</v>
      </c>
      <c r="B4133" t="b">
        <v>0</v>
      </c>
      <c r="C4133" t="s">
        <v>4903</v>
      </c>
      <c r="D4133">
        <v>13</v>
      </c>
      <c r="E4133" t="s">
        <v>215</v>
      </c>
      <c r="F4133">
        <v>3869</v>
      </c>
      <c r="G4133">
        <v>10247</v>
      </c>
      <c r="H4133" t="s">
        <v>34</v>
      </c>
      <c r="I4133" t="s">
        <v>4907</v>
      </c>
      <c r="J4133">
        <v>4</v>
      </c>
      <c r="K4133">
        <v>33</v>
      </c>
      <c r="L4133">
        <v>0</v>
      </c>
      <c r="M4133">
        <v>0</v>
      </c>
      <c r="N4133">
        <v>1</v>
      </c>
      <c r="O4133">
        <v>0</v>
      </c>
      <c r="Q4133">
        <v>0</v>
      </c>
      <c r="R4133">
        <v>1943.7439543999999</v>
      </c>
      <c r="S4133">
        <v>316.32569246166241</v>
      </c>
      <c r="T4133">
        <v>0</v>
      </c>
      <c r="U4133">
        <v>0.81818181818181823</v>
      </c>
      <c r="V4133">
        <v>0.34615384615384609</v>
      </c>
      <c r="W4133">
        <v>7</v>
      </c>
      <c r="X4133">
        <v>32</v>
      </c>
      <c r="Y4133">
        <v>8.1080005025053706E-2</v>
      </c>
      <c r="Z4133">
        <v>0.38796961307525629</v>
      </c>
      <c r="AA4133">
        <v>2.2427072492540239</v>
      </c>
    </row>
    <row r="4134" spans="1:27" x14ac:dyDescent="0.3">
      <c r="A4134">
        <f t="shared" si="64"/>
        <v>2067</v>
      </c>
      <c r="B4134" t="b">
        <v>1</v>
      </c>
      <c r="C4134" t="s">
        <v>4908</v>
      </c>
      <c r="D4134">
        <v>13</v>
      </c>
      <c r="E4134" t="s">
        <v>594</v>
      </c>
      <c r="F4134">
        <v>32971</v>
      </c>
      <c r="G4134">
        <v>11071</v>
      </c>
      <c r="H4134" t="s">
        <v>28</v>
      </c>
      <c r="I4134" t="s">
        <v>4906</v>
      </c>
      <c r="J4134">
        <v>2</v>
      </c>
      <c r="K4134">
        <v>6</v>
      </c>
      <c r="L4134">
        <v>59</v>
      </c>
      <c r="M4134">
        <v>0</v>
      </c>
      <c r="N4134">
        <v>0</v>
      </c>
      <c r="O4134">
        <v>3</v>
      </c>
      <c r="P4134">
        <v>515.45816830000001</v>
      </c>
      <c r="Q4134">
        <v>2</v>
      </c>
      <c r="R4134">
        <v>1439.6439686000001</v>
      </c>
      <c r="S4134">
        <v>461.4338295971242</v>
      </c>
      <c r="T4134">
        <v>62.000000089406967</v>
      </c>
      <c r="U4134">
        <v>6.5</v>
      </c>
      <c r="V4134">
        <v>0.30952380952380948</v>
      </c>
      <c r="W4134">
        <v>10</v>
      </c>
      <c r="X4134">
        <v>6</v>
      </c>
      <c r="Y4134">
        <v>0.17138166070983391</v>
      </c>
      <c r="Z4134">
        <v>0.5280383825302124</v>
      </c>
      <c r="AA4134">
        <v>0.66888498739685465</v>
      </c>
    </row>
    <row r="4135" spans="1:27" x14ac:dyDescent="0.3">
      <c r="A4135">
        <f t="shared" si="64"/>
        <v>2067</v>
      </c>
      <c r="B4135" t="b">
        <v>1</v>
      </c>
      <c r="C4135" t="s">
        <v>4908</v>
      </c>
      <c r="D4135">
        <v>13</v>
      </c>
      <c r="E4135" t="s">
        <v>39</v>
      </c>
      <c r="F4135">
        <v>5917</v>
      </c>
      <c r="G4135">
        <v>9036</v>
      </c>
      <c r="H4135" t="s">
        <v>34</v>
      </c>
      <c r="I4135" t="s">
        <v>4909</v>
      </c>
      <c r="J4135">
        <v>10</v>
      </c>
      <c r="K4135">
        <v>11</v>
      </c>
      <c r="L4135">
        <v>0</v>
      </c>
      <c r="M4135">
        <v>0</v>
      </c>
      <c r="N4135">
        <v>1</v>
      </c>
      <c r="O4135">
        <v>1</v>
      </c>
      <c r="P4135">
        <v>887.73425579999991</v>
      </c>
      <c r="Q4135">
        <v>0</v>
      </c>
      <c r="R4135">
        <v>1439.6439686000001</v>
      </c>
      <c r="S4135">
        <v>376.59433140245932</v>
      </c>
      <c r="T4135">
        <v>0</v>
      </c>
      <c r="U4135">
        <v>3</v>
      </c>
      <c r="V4135">
        <v>0.2857142857142857</v>
      </c>
      <c r="W4135">
        <v>10</v>
      </c>
      <c r="X4135">
        <v>10</v>
      </c>
      <c r="Y4135">
        <v>0.1181824585256991</v>
      </c>
      <c r="Z4135">
        <v>0.1239348649978638</v>
      </c>
      <c r="AA4135">
        <v>1.7084589879566869</v>
      </c>
    </row>
    <row r="4136" spans="1:27" x14ac:dyDescent="0.3">
      <c r="A4136">
        <f t="shared" si="64"/>
        <v>2068</v>
      </c>
      <c r="B4136" t="b">
        <v>0</v>
      </c>
      <c r="C4136" t="s">
        <v>4908</v>
      </c>
      <c r="D4136">
        <v>12</v>
      </c>
      <c r="E4136" t="s">
        <v>120</v>
      </c>
      <c r="F4136">
        <v>9388</v>
      </c>
      <c r="G4136">
        <v>9423</v>
      </c>
      <c r="H4136" t="s">
        <v>28</v>
      </c>
      <c r="I4136" t="s">
        <v>4910</v>
      </c>
      <c r="J4136">
        <v>1</v>
      </c>
      <c r="K4136">
        <v>6</v>
      </c>
      <c r="L4136">
        <v>38</v>
      </c>
      <c r="M4136">
        <v>0</v>
      </c>
      <c r="N4136">
        <v>2</v>
      </c>
      <c r="O4136">
        <v>0</v>
      </c>
      <c r="Q4136">
        <v>6</v>
      </c>
      <c r="R4136">
        <v>1439.6439686000001</v>
      </c>
      <c r="S4136">
        <v>392.76068195170848</v>
      </c>
      <c r="T4136">
        <v>28.000000059604641</v>
      </c>
      <c r="U4136">
        <v>0.42857142857142849</v>
      </c>
      <c r="V4136">
        <v>0.31578947368421051</v>
      </c>
      <c r="W4136">
        <v>6</v>
      </c>
      <c r="X4136">
        <v>4</v>
      </c>
      <c r="Y4136">
        <v>0.17400032745926111</v>
      </c>
      <c r="Z4136">
        <v>-0.34556621313095093</v>
      </c>
      <c r="AA4136">
        <v>0.43774094851093298</v>
      </c>
    </row>
    <row r="4137" spans="1:27" x14ac:dyDescent="0.3">
      <c r="A4137">
        <f t="shared" si="64"/>
        <v>2068</v>
      </c>
      <c r="B4137" t="b">
        <v>0</v>
      </c>
      <c r="C4137" t="s">
        <v>4908</v>
      </c>
      <c r="D4137">
        <v>11</v>
      </c>
      <c r="E4137" t="s">
        <v>166</v>
      </c>
      <c r="F4137">
        <v>0</v>
      </c>
      <c r="G4137">
        <v>6339</v>
      </c>
      <c r="H4137" t="s">
        <v>34</v>
      </c>
      <c r="I4137" t="s">
        <v>4911</v>
      </c>
      <c r="J4137">
        <v>3</v>
      </c>
      <c r="K4137">
        <v>19</v>
      </c>
      <c r="L4137">
        <v>0</v>
      </c>
      <c r="M4137">
        <v>0</v>
      </c>
      <c r="N4137">
        <v>6</v>
      </c>
      <c r="O4137">
        <v>0</v>
      </c>
      <c r="Q4137">
        <v>0</v>
      </c>
      <c r="R4137">
        <v>1439.6439686000001</v>
      </c>
      <c r="S4137">
        <v>264.21512623049858</v>
      </c>
      <c r="T4137">
        <v>0</v>
      </c>
      <c r="U4137">
        <v>2</v>
      </c>
      <c r="V4137">
        <v>0.52631578947368418</v>
      </c>
      <c r="W4137">
        <v>9</v>
      </c>
      <c r="X4137">
        <v>13</v>
      </c>
      <c r="Y4137">
        <v>7.1373306679746062E-2</v>
      </c>
      <c r="Z4137">
        <v>-0.110268771648407</v>
      </c>
      <c r="AA4137">
        <v>1.5200693616509851</v>
      </c>
    </row>
    <row r="4138" spans="1:27" x14ac:dyDescent="0.3">
      <c r="A4138">
        <f t="shared" si="64"/>
        <v>2069</v>
      </c>
      <c r="B4138" t="b">
        <v>0</v>
      </c>
      <c r="C4138" t="s">
        <v>4912</v>
      </c>
      <c r="D4138">
        <v>18</v>
      </c>
      <c r="E4138" t="s">
        <v>215</v>
      </c>
      <c r="F4138">
        <v>38854</v>
      </c>
      <c r="G4138">
        <v>17400</v>
      </c>
      <c r="H4138" t="s">
        <v>28</v>
      </c>
      <c r="I4138" t="s">
        <v>4913</v>
      </c>
      <c r="J4138">
        <v>3</v>
      </c>
      <c r="K4138">
        <v>14</v>
      </c>
      <c r="L4138">
        <v>50</v>
      </c>
      <c r="M4138">
        <v>0</v>
      </c>
      <c r="N4138">
        <v>0</v>
      </c>
      <c r="O4138">
        <v>3</v>
      </c>
      <c r="P4138">
        <v>618.8140568</v>
      </c>
      <c r="Q4138">
        <v>47</v>
      </c>
      <c r="R4138">
        <v>2372.2871491999999</v>
      </c>
      <c r="S4138">
        <v>440.08261988944548</v>
      </c>
      <c r="T4138">
        <v>62.000000059604638</v>
      </c>
      <c r="U4138">
        <v>9</v>
      </c>
      <c r="V4138">
        <v>0.43902439024390238</v>
      </c>
      <c r="W4138">
        <v>9</v>
      </c>
      <c r="X4138">
        <v>14</v>
      </c>
      <c r="Y4138">
        <v>0.10826646351436731</v>
      </c>
      <c r="Z4138">
        <v>0.36123991012573242</v>
      </c>
      <c r="AA4138">
        <v>0.84409151106908831</v>
      </c>
    </row>
    <row r="4139" spans="1:27" x14ac:dyDescent="0.3">
      <c r="A4139">
        <f t="shared" si="64"/>
        <v>2069</v>
      </c>
      <c r="B4139" t="b">
        <v>0</v>
      </c>
      <c r="C4139" t="s">
        <v>4912</v>
      </c>
      <c r="D4139">
        <v>14</v>
      </c>
      <c r="E4139" t="s">
        <v>176</v>
      </c>
      <c r="F4139">
        <v>3248</v>
      </c>
      <c r="G4139">
        <v>10078</v>
      </c>
      <c r="H4139" t="s">
        <v>34</v>
      </c>
      <c r="I4139" t="s">
        <v>4914</v>
      </c>
      <c r="J4139">
        <v>6</v>
      </c>
      <c r="K4139">
        <v>41</v>
      </c>
      <c r="L4139">
        <v>0</v>
      </c>
      <c r="M4139">
        <v>0</v>
      </c>
      <c r="N4139">
        <v>6</v>
      </c>
      <c r="O4139">
        <v>2</v>
      </c>
      <c r="P4139">
        <v>1041.6242110999999</v>
      </c>
      <c r="Q4139">
        <v>0</v>
      </c>
      <c r="R4139">
        <v>2372.2871491999999</v>
      </c>
      <c r="S4139">
        <v>254.91163409704819</v>
      </c>
      <c r="T4139">
        <v>0</v>
      </c>
      <c r="U4139">
        <v>1.7272727272727271</v>
      </c>
      <c r="V4139">
        <v>0.46341463414634149</v>
      </c>
      <c r="W4139">
        <v>13</v>
      </c>
      <c r="X4139">
        <v>34</v>
      </c>
      <c r="Y4139">
        <v>9.8862986006315448E-2</v>
      </c>
      <c r="Z4139">
        <v>-7.7690243721008301E-2</v>
      </c>
      <c r="AA4139">
        <v>2.3433895057490428</v>
      </c>
    </row>
    <row r="4140" spans="1:27" x14ac:dyDescent="0.3">
      <c r="A4140">
        <f t="shared" si="64"/>
        <v>2070</v>
      </c>
      <c r="B4140" t="b">
        <v>1</v>
      </c>
      <c r="C4140" t="s">
        <v>4912</v>
      </c>
      <c r="D4140">
        <v>18</v>
      </c>
      <c r="E4140" t="s">
        <v>112</v>
      </c>
      <c r="F4140">
        <v>16961</v>
      </c>
      <c r="G4140">
        <v>14951</v>
      </c>
      <c r="H4140" t="s">
        <v>28</v>
      </c>
      <c r="I4140" t="s">
        <v>2892</v>
      </c>
      <c r="J4140">
        <v>0</v>
      </c>
      <c r="K4140">
        <v>13</v>
      </c>
      <c r="L4140">
        <v>51</v>
      </c>
      <c r="M4140">
        <v>2</v>
      </c>
      <c r="N4140">
        <v>0</v>
      </c>
      <c r="O4140">
        <v>1</v>
      </c>
      <c r="P4140">
        <v>1749.2729695999999</v>
      </c>
      <c r="Q4140">
        <v>0</v>
      </c>
      <c r="R4140">
        <v>2372.2871491999999</v>
      </c>
      <c r="S4140">
        <v>378.15691796734029</v>
      </c>
      <c r="T4140">
        <v>18.800000041723251</v>
      </c>
      <c r="U4140">
        <v>3</v>
      </c>
      <c r="V4140">
        <v>0.55813953488372092</v>
      </c>
      <c r="W4140">
        <v>19</v>
      </c>
      <c r="X4140">
        <v>13</v>
      </c>
      <c r="Y4140">
        <v>0.1279127596601207</v>
      </c>
      <c r="Z4140">
        <v>-0.26537561416625982</v>
      </c>
      <c r="AA4140">
        <v>0.62009020648883684</v>
      </c>
    </row>
    <row r="4141" spans="1:27" x14ac:dyDescent="0.3">
      <c r="A4141">
        <f t="shared" si="64"/>
        <v>2070</v>
      </c>
      <c r="B4141" t="b">
        <v>1</v>
      </c>
      <c r="C4141" t="s">
        <v>4912</v>
      </c>
      <c r="D4141">
        <v>16</v>
      </c>
      <c r="E4141" t="s">
        <v>254</v>
      </c>
      <c r="F4141">
        <v>1197</v>
      </c>
      <c r="G4141">
        <v>11535</v>
      </c>
      <c r="H4141" t="s">
        <v>34</v>
      </c>
      <c r="I4141" t="s">
        <v>4915</v>
      </c>
      <c r="J4141">
        <v>12</v>
      </c>
      <c r="K4141">
        <v>34</v>
      </c>
      <c r="L4141">
        <v>0</v>
      </c>
      <c r="M4141">
        <v>1</v>
      </c>
      <c r="N4141">
        <v>6</v>
      </c>
      <c r="O4141">
        <v>1</v>
      </c>
      <c r="P4141">
        <v>1749.2729695999999</v>
      </c>
      <c r="Q4141">
        <v>0</v>
      </c>
      <c r="R4141">
        <v>2372.2871491999999</v>
      </c>
      <c r="S4141">
        <v>291.7633827215692</v>
      </c>
      <c r="T4141">
        <v>0</v>
      </c>
      <c r="U4141">
        <v>3.625</v>
      </c>
      <c r="V4141">
        <v>0.67441860465116277</v>
      </c>
      <c r="W4141">
        <v>24</v>
      </c>
      <c r="X4141">
        <v>26</v>
      </c>
      <c r="Y4141">
        <v>7.5265831118781462E-2</v>
      </c>
      <c r="Z4141">
        <v>8.4234356880187988E-2</v>
      </c>
      <c r="AA4141">
        <v>2.5407835266331422</v>
      </c>
    </row>
    <row r="4142" spans="1:27" x14ac:dyDescent="0.3">
      <c r="A4142">
        <f t="shared" si="64"/>
        <v>2071</v>
      </c>
      <c r="B4142" t="b">
        <v>1</v>
      </c>
      <c r="C4142" t="s">
        <v>4916</v>
      </c>
      <c r="D4142">
        <v>18</v>
      </c>
      <c r="E4142" t="s">
        <v>162</v>
      </c>
      <c r="F4142">
        <v>55745</v>
      </c>
      <c r="G4142">
        <v>17245</v>
      </c>
      <c r="H4142" t="s">
        <v>28</v>
      </c>
      <c r="I4142" t="s">
        <v>4917</v>
      </c>
      <c r="J4142">
        <v>5</v>
      </c>
      <c r="K4142">
        <v>10</v>
      </c>
      <c r="L4142">
        <v>110</v>
      </c>
      <c r="M4142">
        <v>1</v>
      </c>
      <c r="N4142">
        <v>1</v>
      </c>
      <c r="O4142">
        <v>2</v>
      </c>
      <c r="P4142">
        <v>558.12565919999997</v>
      </c>
      <c r="Q4142">
        <v>14</v>
      </c>
      <c r="R4142">
        <v>2107.6804438999998</v>
      </c>
      <c r="S4142">
        <v>490.93956056395137</v>
      </c>
      <c r="T4142">
        <v>71.200000137090683</v>
      </c>
      <c r="U4142">
        <v>19</v>
      </c>
      <c r="V4142">
        <v>0.6333333333333333</v>
      </c>
      <c r="W4142">
        <v>14</v>
      </c>
      <c r="X4142">
        <v>4</v>
      </c>
      <c r="Y4142">
        <v>0.38694729212248208</v>
      </c>
      <c r="Z4142">
        <v>0.23286259174346921</v>
      </c>
      <c r="AA4142">
        <v>0.92205800509884461</v>
      </c>
    </row>
    <row r="4143" spans="1:27" x14ac:dyDescent="0.3">
      <c r="A4143">
        <f t="shared" si="64"/>
        <v>2071</v>
      </c>
      <c r="B4143" t="b">
        <v>1</v>
      </c>
      <c r="C4143" t="s">
        <v>4916</v>
      </c>
      <c r="D4143">
        <v>14</v>
      </c>
      <c r="E4143" t="s">
        <v>108</v>
      </c>
      <c r="F4143">
        <v>3223</v>
      </c>
      <c r="G4143">
        <v>10253</v>
      </c>
      <c r="H4143" t="s">
        <v>34</v>
      </c>
      <c r="I4143" t="s">
        <v>4918</v>
      </c>
      <c r="J4143">
        <v>3</v>
      </c>
      <c r="K4143">
        <v>36</v>
      </c>
      <c r="L4143">
        <v>0</v>
      </c>
      <c r="M4143">
        <v>1</v>
      </c>
      <c r="N4143">
        <v>2</v>
      </c>
      <c r="O4143">
        <v>2</v>
      </c>
      <c r="P4143">
        <v>558.12565919999997</v>
      </c>
      <c r="Q4143">
        <v>0</v>
      </c>
      <c r="R4143">
        <v>2107.6804438999998</v>
      </c>
      <c r="S4143">
        <v>291.90366605056869</v>
      </c>
      <c r="T4143">
        <v>0</v>
      </c>
      <c r="U4143">
        <v>2.285714285714286</v>
      </c>
      <c r="V4143">
        <v>0.53333333333333333</v>
      </c>
      <c r="W4143">
        <v>14</v>
      </c>
      <c r="X4143">
        <v>34</v>
      </c>
      <c r="Y4143">
        <v>7.0504456137872942E-2</v>
      </c>
      <c r="Z4143">
        <v>0.34749174118041992</v>
      </c>
      <c r="AA4143">
        <v>2.2177253922610092</v>
      </c>
    </row>
    <row r="4144" spans="1:27" x14ac:dyDescent="0.3">
      <c r="A4144">
        <f t="shared" si="64"/>
        <v>2072</v>
      </c>
      <c r="B4144" t="b">
        <v>0</v>
      </c>
      <c r="C4144" t="s">
        <v>4916</v>
      </c>
      <c r="D4144">
        <v>16</v>
      </c>
      <c r="E4144" t="s">
        <v>183</v>
      </c>
      <c r="F4144">
        <v>23592</v>
      </c>
      <c r="G4144">
        <v>12848</v>
      </c>
      <c r="H4144" t="s">
        <v>28</v>
      </c>
      <c r="I4144" t="s">
        <v>4919</v>
      </c>
      <c r="J4144">
        <v>5</v>
      </c>
      <c r="K4144">
        <v>7</v>
      </c>
      <c r="L4144">
        <v>69</v>
      </c>
      <c r="M4144">
        <v>1</v>
      </c>
      <c r="N4144">
        <v>6</v>
      </c>
      <c r="O4144">
        <v>2</v>
      </c>
      <c r="P4144">
        <v>1279.1261072</v>
      </c>
      <c r="Q4144">
        <v>1</v>
      </c>
      <c r="R4144">
        <v>2107.6804438999998</v>
      </c>
      <c r="S4144">
        <v>365.75071293709601</v>
      </c>
      <c r="T4144">
        <v>42.800000011920929</v>
      </c>
      <c r="U4144">
        <v>1.3</v>
      </c>
      <c r="V4144">
        <v>0.41935483870967738</v>
      </c>
      <c r="W4144">
        <v>12</v>
      </c>
      <c r="X4144">
        <v>1</v>
      </c>
      <c r="Y4144">
        <v>0.18420572665436499</v>
      </c>
      <c r="Z4144">
        <v>-0.18887954950332639</v>
      </c>
      <c r="AA4144">
        <v>0.74790008403109975</v>
      </c>
    </row>
    <row r="4145" spans="1:27" x14ac:dyDescent="0.3">
      <c r="A4145">
        <f t="shared" si="64"/>
        <v>2072</v>
      </c>
      <c r="B4145" t="b">
        <v>0</v>
      </c>
      <c r="C4145" t="s">
        <v>4916</v>
      </c>
      <c r="D4145">
        <v>15</v>
      </c>
      <c r="E4145" t="s">
        <v>176</v>
      </c>
      <c r="F4145">
        <v>5128</v>
      </c>
      <c r="G4145">
        <v>10062</v>
      </c>
      <c r="H4145" t="s">
        <v>34</v>
      </c>
      <c r="I4145" t="s">
        <v>4920</v>
      </c>
      <c r="J4145">
        <v>4</v>
      </c>
      <c r="K4145">
        <v>25</v>
      </c>
      <c r="L4145">
        <v>1</v>
      </c>
      <c r="M4145">
        <v>1</v>
      </c>
      <c r="N4145">
        <v>2</v>
      </c>
      <c r="O4145">
        <v>3</v>
      </c>
      <c r="P4145">
        <v>1279.1261072</v>
      </c>
      <c r="Q4145">
        <v>0</v>
      </c>
      <c r="R4145">
        <v>2107.6804438999998</v>
      </c>
      <c r="S4145">
        <v>286.45111910695562</v>
      </c>
      <c r="T4145">
        <v>0</v>
      </c>
      <c r="U4145">
        <v>4.75</v>
      </c>
      <c r="V4145">
        <v>0.61290322580645162</v>
      </c>
      <c r="W4145">
        <v>17</v>
      </c>
      <c r="X4145">
        <v>23</v>
      </c>
      <c r="Y4145">
        <v>9.9985627127806481E-2</v>
      </c>
      <c r="Z4145">
        <v>-0.25788044929504389</v>
      </c>
      <c r="AA4145">
        <v>1.645817385049382</v>
      </c>
    </row>
    <row r="4146" spans="1:27" x14ac:dyDescent="0.3">
      <c r="A4146">
        <f t="shared" si="64"/>
        <v>2073</v>
      </c>
      <c r="B4146" t="b">
        <v>0</v>
      </c>
      <c r="C4146" t="s">
        <v>4921</v>
      </c>
      <c r="D4146">
        <v>15</v>
      </c>
      <c r="E4146" t="s">
        <v>73</v>
      </c>
      <c r="F4146">
        <v>15788</v>
      </c>
      <c r="G4146">
        <v>13580</v>
      </c>
      <c r="H4146" t="s">
        <v>28</v>
      </c>
      <c r="I4146" t="s">
        <v>4922</v>
      </c>
      <c r="J4146">
        <v>5</v>
      </c>
      <c r="K4146">
        <v>0</v>
      </c>
      <c r="L4146">
        <v>75</v>
      </c>
      <c r="M4146">
        <v>0</v>
      </c>
      <c r="N4146">
        <v>0</v>
      </c>
      <c r="O4146">
        <v>0</v>
      </c>
      <c r="Q4146">
        <v>0</v>
      </c>
      <c r="R4146">
        <v>2150.8445240999999</v>
      </c>
      <c r="S4146">
        <v>378.83423279848682</v>
      </c>
      <c r="T4146">
        <v>54.000000059604638</v>
      </c>
      <c r="U4146">
        <v>1.9</v>
      </c>
      <c r="V4146">
        <v>0.41304347826086962</v>
      </c>
      <c r="W4146">
        <v>12</v>
      </c>
      <c r="X4146">
        <v>0</v>
      </c>
      <c r="Y4146">
        <v>0.18100714790923711</v>
      </c>
      <c r="Z4146">
        <v>1.531735897064209</v>
      </c>
      <c r="AA4146">
        <v>1.759704881439583</v>
      </c>
    </row>
    <row r="4147" spans="1:27" x14ac:dyDescent="0.3">
      <c r="A4147">
        <f t="shared" si="64"/>
        <v>2073</v>
      </c>
      <c r="B4147" t="b">
        <v>0</v>
      </c>
      <c r="C4147" t="s">
        <v>4921</v>
      </c>
      <c r="D4147">
        <v>15</v>
      </c>
      <c r="E4147" t="s">
        <v>261</v>
      </c>
      <c r="F4147">
        <v>1357</v>
      </c>
      <c r="G4147">
        <v>11713</v>
      </c>
      <c r="H4147" t="s">
        <v>34</v>
      </c>
      <c r="I4147" t="s">
        <v>4923</v>
      </c>
      <c r="J4147">
        <v>2</v>
      </c>
      <c r="K4147">
        <v>31</v>
      </c>
      <c r="L4147">
        <v>1</v>
      </c>
      <c r="M4147">
        <v>0</v>
      </c>
      <c r="N4147">
        <v>0</v>
      </c>
      <c r="O4147">
        <v>0</v>
      </c>
      <c r="Q4147">
        <v>0</v>
      </c>
      <c r="R4147">
        <v>2150.8445240999999</v>
      </c>
      <c r="S4147">
        <v>326.76636756803231</v>
      </c>
      <c r="T4147">
        <v>0</v>
      </c>
      <c r="U4147">
        <v>1.454545454545455</v>
      </c>
      <c r="V4147">
        <v>0.34782608695652167</v>
      </c>
      <c r="W4147">
        <v>12</v>
      </c>
      <c r="X4147">
        <v>31</v>
      </c>
      <c r="Y4147">
        <v>0.17180398083697571</v>
      </c>
      <c r="Z4147">
        <v>0.74445319175720215</v>
      </c>
      <c r="AA4147">
        <v>1.8970223077523141</v>
      </c>
    </row>
    <row r="4148" spans="1:27" x14ac:dyDescent="0.3">
      <c r="A4148">
        <f t="shared" si="64"/>
        <v>2074</v>
      </c>
      <c r="B4148" t="b">
        <v>1</v>
      </c>
      <c r="C4148" t="s">
        <v>4921</v>
      </c>
      <c r="D4148">
        <v>18</v>
      </c>
      <c r="E4148" t="s">
        <v>52</v>
      </c>
      <c r="F4148">
        <v>54897</v>
      </c>
      <c r="G4148">
        <v>18471</v>
      </c>
      <c r="H4148" t="s">
        <v>28</v>
      </c>
      <c r="I4148" t="s">
        <v>4924</v>
      </c>
      <c r="J4148">
        <v>2</v>
      </c>
      <c r="K4148">
        <v>6</v>
      </c>
      <c r="L4148">
        <v>96</v>
      </c>
      <c r="M4148">
        <v>1</v>
      </c>
      <c r="N4148">
        <v>2</v>
      </c>
      <c r="O4148">
        <v>4</v>
      </c>
      <c r="P4148">
        <v>922.15794389999996</v>
      </c>
      <c r="Q4148">
        <v>11</v>
      </c>
      <c r="R4148">
        <v>2150.8445240999999</v>
      </c>
      <c r="S4148">
        <v>515.28033672668755</v>
      </c>
      <c r="T4148">
        <v>52.000000089406967</v>
      </c>
      <c r="U4148">
        <v>4.4000000000000004</v>
      </c>
      <c r="V4148">
        <v>0.44897959183673469</v>
      </c>
      <c r="W4148">
        <v>11</v>
      </c>
      <c r="X4148">
        <v>4</v>
      </c>
      <c r="Y4148">
        <v>0.22958038914568871</v>
      </c>
      <c r="Z4148">
        <v>-0.60501408576965332</v>
      </c>
      <c r="AA4148">
        <v>0.69505865957605384</v>
      </c>
    </row>
    <row r="4149" spans="1:27" x14ac:dyDescent="0.3">
      <c r="A4149">
        <f t="shared" si="64"/>
        <v>2074</v>
      </c>
      <c r="B4149" t="b">
        <v>1</v>
      </c>
      <c r="C4149" t="s">
        <v>4921</v>
      </c>
      <c r="D4149">
        <v>17</v>
      </c>
      <c r="E4149" t="s">
        <v>39</v>
      </c>
      <c r="F4149">
        <v>3967</v>
      </c>
      <c r="G4149">
        <v>10622</v>
      </c>
      <c r="H4149" t="s">
        <v>34</v>
      </c>
      <c r="I4149" t="s">
        <v>4925</v>
      </c>
      <c r="J4149">
        <v>2</v>
      </c>
      <c r="K4149">
        <v>15</v>
      </c>
      <c r="L4149">
        <v>0</v>
      </c>
      <c r="M4149">
        <v>1</v>
      </c>
      <c r="N4149">
        <v>1</v>
      </c>
      <c r="O4149">
        <v>1</v>
      </c>
      <c r="P4149">
        <v>1893.1219338999999</v>
      </c>
      <c r="Q4149">
        <v>0</v>
      </c>
      <c r="R4149">
        <v>2150.8445240999999</v>
      </c>
      <c r="S4149">
        <v>296.33216484078451</v>
      </c>
      <c r="T4149">
        <v>0</v>
      </c>
      <c r="U4149">
        <v>1.857142857142857</v>
      </c>
      <c r="V4149">
        <v>0.26530612244897961</v>
      </c>
      <c r="W4149">
        <v>12</v>
      </c>
      <c r="X4149">
        <v>14</v>
      </c>
      <c r="Y4149">
        <v>0.1085944311694422</v>
      </c>
      <c r="Z4149">
        <v>-0.42675447463989258</v>
      </c>
      <c r="AA4149">
        <v>1.0874596008694191</v>
      </c>
    </row>
    <row r="4150" spans="1:27" x14ac:dyDescent="0.3">
      <c r="A4150">
        <f t="shared" si="64"/>
        <v>2075</v>
      </c>
      <c r="B4150" t="b">
        <v>1</v>
      </c>
      <c r="C4150" t="s">
        <v>4926</v>
      </c>
      <c r="D4150">
        <v>13</v>
      </c>
      <c r="E4150" t="s">
        <v>70</v>
      </c>
      <c r="F4150">
        <v>33947</v>
      </c>
      <c r="G4150">
        <v>10562</v>
      </c>
      <c r="H4150" t="s">
        <v>28</v>
      </c>
      <c r="I4150" t="s">
        <v>3101</v>
      </c>
      <c r="J4150">
        <v>1</v>
      </c>
      <c r="K4150">
        <v>4</v>
      </c>
      <c r="L4150">
        <v>47</v>
      </c>
      <c r="M4150">
        <v>0</v>
      </c>
      <c r="N4150">
        <v>2</v>
      </c>
      <c r="O4150">
        <v>1</v>
      </c>
      <c r="P4150">
        <v>506.62710659999999</v>
      </c>
      <c r="Q4150">
        <v>10</v>
      </c>
      <c r="R4150">
        <v>1483.0023484000001</v>
      </c>
      <c r="S4150">
        <v>427.3255570843977</v>
      </c>
      <c r="T4150">
        <v>54.000000089406967</v>
      </c>
      <c r="U4150">
        <v>0.75</v>
      </c>
      <c r="V4150">
        <v>0.12</v>
      </c>
      <c r="W4150">
        <v>3</v>
      </c>
      <c r="X4150">
        <v>2</v>
      </c>
      <c r="Y4150">
        <v>0.1152396740007158</v>
      </c>
      <c r="Z4150">
        <v>-4.5371592044830322E-2</v>
      </c>
      <c r="AA4150">
        <v>0.45100812687128949</v>
      </c>
    </row>
    <row r="4151" spans="1:27" x14ac:dyDescent="0.3">
      <c r="A4151">
        <f t="shared" si="64"/>
        <v>2075</v>
      </c>
      <c r="B4151" t="b">
        <v>1</v>
      </c>
      <c r="C4151" t="s">
        <v>4926</v>
      </c>
      <c r="D4151">
        <v>11</v>
      </c>
      <c r="E4151" t="s">
        <v>346</v>
      </c>
      <c r="F4151">
        <v>648</v>
      </c>
      <c r="G4151">
        <v>7570</v>
      </c>
      <c r="H4151" t="s">
        <v>34</v>
      </c>
      <c r="I4151" t="s">
        <v>3170</v>
      </c>
      <c r="J4151">
        <v>0</v>
      </c>
      <c r="K4151">
        <v>19</v>
      </c>
      <c r="L4151">
        <v>0</v>
      </c>
      <c r="M4151">
        <v>1</v>
      </c>
      <c r="N4151">
        <v>3</v>
      </c>
      <c r="O4151">
        <v>0</v>
      </c>
      <c r="Q4151">
        <v>0</v>
      </c>
      <c r="R4151">
        <v>1483.0023484000001</v>
      </c>
      <c r="S4151">
        <v>306.28402063223598</v>
      </c>
      <c r="T4151">
        <v>0</v>
      </c>
      <c r="U4151">
        <v>2</v>
      </c>
      <c r="V4151">
        <v>0.4</v>
      </c>
      <c r="W4151">
        <v>8</v>
      </c>
      <c r="X4151">
        <v>16</v>
      </c>
      <c r="Y4151">
        <v>7.5310376252417183E-2</v>
      </c>
      <c r="Z4151">
        <v>-8.4800958633422852E-2</v>
      </c>
      <c r="AA4151">
        <v>1.710060534420762</v>
      </c>
    </row>
    <row r="4152" spans="1:27" x14ac:dyDescent="0.3">
      <c r="A4152">
        <f t="shared" si="64"/>
        <v>2076</v>
      </c>
      <c r="B4152" t="b">
        <v>0</v>
      </c>
      <c r="C4152" t="s">
        <v>4926</v>
      </c>
      <c r="D4152">
        <v>14</v>
      </c>
      <c r="E4152" t="s">
        <v>66</v>
      </c>
      <c r="F4152">
        <v>28755</v>
      </c>
      <c r="G4152">
        <v>11446</v>
      </c>
      <c r="H4152" t="s">
        <v>28</v>
      </c>
      <c r="I4152" t="s">
        <v>4927</v>
      </c>
      <c r="J4152">
        <v>0</v>
      </c>
      <c r="K4152">
        <v>4</v>
      </c>
      <c r="L4152">
        <v>47</v>
      </c>
      <c r="M4152">
        <v>0</v>
      </c>
      <c r="N4152">
        <v>1</v>
      </c>
      <c r="O4152">
        <v>2</v>
      </c>
      <c r="P4152">
        <v>860.2180492</v>
      </c>
      <c r="Q4152">
        <v>2</v>
      </c>
      <c r="R4152">
        <v>1483.0023484000001</v>
      </c>
      <c r="S4152">
        <v>463.12667674447903</v>
      </c>
      <c r="T4152">
        <v>56.000000089406967</v>
      </c>
      <c r="U4152">
        <v>4</v>
      </c>
      <c r="V4152">
        <v>0.61538461538461542</v>
      </c>
      <c r="W4152">
        <v>15</v>
      </c>
      <c r="X4152">
        <v>3</v>
      </c>
      <c r="Y4152">
        <v>0.23838692958430649</v>
      </c>
      <c r="Z4152">
        <v>4.752802848815918E-2</v>
      </c>
      <c r="AA4152">
        <v>0.47244365626474222</v>
      </c>
    </row>
    <row r="4153" spans="1:27" x14ac:dyDescent="0.3">
      <c r="A4153">
        <f t="shared" si="64"/>
        <v>2076</v>
      </c>
      <c r="B4153" t="b">
        <v>0</v>
      </c>
      <c r="C4153" t="s">
        <v>4926</v>
      </c>
      <c r="D4153">
        <v>11</v>
      </c>
      <c r="E4153" t="s">
        <v>56</v>
      </c>
      <c r="F4153">
        <v>6278</v>
      </c>
      <c r="G4153">
        <v>8782</v>
      </c>
      <c r="H4153" t="s">
        <v>34</v>
      </c>
      <c r="I4153" t="s">
        <v>4928</v>
      </c>
      <c r="J4153">
        <v>5</v>
      </c>
      <c r="K4153">
        <v>17</v>
      </c>
      <c r="L4153">
        <v>0</v>
      </c>
      <c r="M4153">
        <v>0</v>
      </c>
      <c r="N4153">
        <v>2</v>
      </c>
      <c r="O4153">
        <v>0</v>
      </c>
      <c r="Q4153">
        <v>0</v>
      </c>
      <c r="R4153">
        <v>1483.0023484000001</v>
      </c>
      <c r="S4153">
        <v>355.32940086442022</v>
      </c>
      <c r="T4153">
        <v>0</v>
      </c>
      <c r="U4153">
        <v>3.5</v>
      </c>
      <c r="V4153">
        <v>0.53846153846153844</v>
      </c>
      <c r="W4153">
        <v>13</v>
      </c>
      <c r="X4153">
        <v>14</v>
      </c>
      <c r="Y4153">
        <v>8.9031642869689592E-2</v>
      </c>
      <c r="Z4153">
        <v>9.2658400535583496E-2</v>
      </c>
      <c r="AA4153">
        <v>1.8685121072176309</v>
      </c>
    </row>
    <row r="4154" spans="1:27" x14ac:dyDescent="0.3">
      <c r="A4154">
        <f t="shared" si="64"/>
        <v>2077</v>
      </c>
      <c r="B4154" t="b">
        <v>0</v>
      </c>
      <c r="C4154" t="s">
        <v>4929</v>
      </c>
      <c r="D4154">
        <v>11</v>
      </c>
      <c r="E4154" t="s">
        <v>132</v>
      </c>
      <c r="F4154">
        <v>3282</v>
      </c>
      <c r="G4154">
        <v>7382</v>
      </c>
      <c r="H4154" t="s">
        <v>28</v>
      </c>
      <c r="I4154" t="s">
        <v>4930</v>
      </c>
      <c r="J4154">
        <v>5</v>
      </c>
      <c r="K4154">
        <v>2</v>
      </c>
      <c r="L4154">
        <v>41</v>
      </c>
      <c r="M4154">
        <v>0</v>
      </c>
      <c r="N4154">
        <v>2</v>
      </c>
      <c r="O4154">
        <v>0</v>
      </c>
      <c r="Q4154">
        <v>0</v>
      </c>
      <c r="R4154">
        <v>1384.0643525</v>
      </c>
      <c r="S4154">
        <v>320.01859402343081</v>
      </c>
      <c r="T4154">
        <v>48.000000059604638</v>
      </c>
      <c r="U4154">
        <v>0.75</v>
      </c>
      <c r="V4154">
        <v>0.42857142857142849</v>
      </c>
      <c r="W4154">
        <v>4</v>
      </c>
      <c r="X4154">
        <v>0</v>
      </c>
      <c r="Y4154">
        <v>0.26735178774257962</v>
      </c>
      <c r="Z4154">
        <v>0.17093229293823239</v>
      </c>
      <c r="AA4154">
        <v>0.77905927108138484</v>
      </c>
    </row>
    <row r="4155" spans="1:27" x14ac:dyDescent="0.3">
      <c r="A4155">
        <f t="shared" si="64"/>
        <v>2077</v>
      </c>
      <c r="B4155" t="b">
        <v>0</v>
      </c>
      <c r="C4155" t="s">
        <v>4929</v>
      </c>
      <c r="D4155">
        <v>11</v>
      </c>
      <c r="E4155" t="s">
        <v>166</v>
      </c>
      <c r="F4155">
        <v>0</v>
      </c>
      <c r="G4155">
        <v>6206</v>
      </c>
      <c r="H4155" t="s">
        <v>34</v>
      </c>
      <c r="I4155" t="s">
        <v>4931</v>
      </c>
      <c r="J4155">
        <v>4</v>
      </c>
      <c r="K4155">
        <v>10</v>
      </c>
      <c r="L4155">
        <v>0</v>
      </c>
      <c r="M4155">
        <v>0</v>
      </c>
      <c r="N4155">
        <v>0</v>
      </c>
      <c r="O4155">
        <v>0</v>
      </c>
      <c r="Q4155">
        <v>0</v>
      </c>
      <c r="R4155">
        <v>1384.0643525</v>
      </c>
      <c r="S4155">
        <v>269.06952725352062</v>
      </c>
      <c r="T4155">
        <v>0</v>
      </c>
      <c r="U4155">
        <v>3</v>
      </c>
      <c r="V4155">
        <v>0.42857142857142849</v>
      </c>
      <c r="W4155">
        <v>5</v>
      </c>
      <c r="X4155">
        <v>10</v>
      </c>
      <c r="Y4155">
        <v>0.1099523337834532</v>
      </c>
      <c r="Z4155">
        <v>-0.43593579530715942</v>
      </c>
      <c r="AA4155">
        <v>1.261757301130948</v>
      </c>
    </row>
    <row r="4156" spans="1:27" x14ac:dyDescent="0.3">
      <c r="A4156">
        <f t="shared" si="64"/>
        <v>2078</v>
      </c>
      <c r="B4156" t="b">
        <v>1</v>
      </c>
      <c r="C4156" t="s">
        <v>4929</v>
      </c>
      <c r="D4156">
        <v>14</v>
      </c>
      <c r="E4156" t="s">
        <v>235</v>
      </c>
      <c r="F4156">
        <v>54104</v>
      </c>
      <c r="G4156">
        <v>11459</v>
      </c>
      <c r="H4156" t="s">
        <v>28</v>
      </c>
      <c r="I4156" t="s">
        <v>4932</v>
      </c>
      <c r="J4156">
        <v>2</v>
      </c>
      <c r="K4156">
        <v>3</v>
      </c>
      <c r="L4156">
        <v>53</v>
      </c>
      <c r="M4156">
        <v>0</v>
      </c>
      <c r="N4156">
        <v>1</v>
      </c>
      <c r="O4156">
        <v>3</v>
      </c>
      <c r="P4156">
        <v>497.85563889999997</v>
      </c>
      <c r="Q4156">
        <v>21</v>
      </c>
      <c r="R4156">
        <v>1384.0643525</v>
      </c>
      <c r="S4156">
        <v>496.7844586953554</v>
      </c>
      <c r="T4156">
        <v>66.000000059604645</v>
      </c>
      <c r="U4156">
        <v>10</v>
      </c>
      <c r="V4156">
        <v>0.30303030303030298</v>
      </c>
      <c r="W4156">
        <v>7</v>
      </c>
      <c r="X4156">
        <v>2</v>
      </c>
      <c r="Y4156">
        <v>0.1704125329352433</v>
      </c>
      <c r="Z4156">
        <v>-0.14597964286804199</v>
      </c>
      <c r="AA4156">
        <v>0.66533248849707372</v>
      </c>
    </row>
    <row r="4157" spans="1:27" x14ac:dyDescent="0.3">
      <c r="A4157">
        <f t="shared" si="64"/>
        <v>2078</v>
      </c>
      <c r="B4157" t="b">
        <v>1</v>
      </c>
      <c r="C4157" t="s">
        <v>4929</v>
      </c>
      <c r="D4157">
        <v>12</v>
      </c>
      <c r="E4157" t="s">
        <v>92</v>
      </c>
      <c r="F4157">
        <v>6741</v>
      </c>
      <c r="G4157">
        <v>8715</v>
      </c>
      <c r="H4157" t="s">
        <v>34</v>
      </c>
      <c r="I4157" t="s">
        <v>4933</v>
      </c>
      <c r="J4157">
        <v>2</v>
      </c>
      <c r="K4157">
        <v>19</v>
      </c>
      <c r="L4157">
        <v>0</v>
      </c>
      <c r="M4157">
        <v>0</v>
      </c>
      <c r="N4157">
        <v>1</v>
      </c>
      <c r="O4157">
        <v>1</v>
      </c>
      <c r="P4157">
        <v>871.95297339999991</v>
      </c>
      <c r="Q4157">
        <v>0</v>
      </c>
      <c r="R4157">
        <v>1384.0643525</v>
      </c>
      <c r="S4157">
        <v>377.83963878225808</v>
      </c>
      <c r="T4157">
        <v>0</v>
      </c>
      <c r="U4157">
        <v>7.5</v>
      </c>
      <c r="V4157">
        <v>0.45454545454545447</v>
      </c>
      <c r="W4157">
        <v>13</v>
      </c>
      <c r="X4157">
        <v>18</v>
      </c>
      <c r="Y4157">
        <v>0.17317266907736739</v>
      </c>
      <c r="Z4157">
        <v>0.77284789085388184</v>
      </c>
      <c r="AA4157">
        <v>2.2369037040550559</v>
      </c>
    </row>
    <row r="4158" spans="1:27" x14ac:dyDescent="0.3">
      <c r="A4158">
        <f t="shared" si="64"/>
        <v>2079</v>
      </c>
      <c r="B4158" t="b">
        <v>1</v>
      </c>
      <c r="C4158" t="s">
        <v>4934</v>
      </c>
      <c r="D4158">
        <v>13</v>
      </c>
      <c r="E4158" t="s">
        <v>327</v>
      </c>
      <c r="F4158">
        <v>31071</v>
      </c>
      <c r="G4158">
        <v>7504</v>
      </c>
      <c r="H4158" t="s">
        <v>28</v>
      </c>
      <c r="I4158" t="s">
        <v>4935</v>
      </c>
      <c r="J4158">
        <v>0</v>
      </c>
      <c r="K4158">
        <v>7</v>
      </c>
      <c r="L4158">
        <v>63</v>
      </c>
      <c r="M4158">
        <v>0</v>
      </c>
      <c r="N4158">
        <v>0</v>
      </c>
      <c r="O4158">
        <v>2</v>
      </c>
      <c r="P4158">
        <v>610.19047349999994</v>
      </c>
      <c r="Q4158">
        <v>1</v>
      </c>
      <c r="R4158">
        <v>1524.033167</v>
      </c>
      <c r="S4158">
        <v>295.44963247017051</v>
      </c>
      <c r="T4158">
        <v>34.000000059604638</v>
      </c>
      <c r="U4158">
        <v>2.25</v>
      </c>
      <c r="V4158">
        <v>0.28125</v>
      </c>
      <c r="W4158">
        <v>7</v>
      </c>
      <c r="X4158">
        <v>7</v>
      </c>
      <c r="Y4158">
        <v>6.8298047358568509E-2</v>
      </c>
      <c r="Z4158">
        <v>6.453406810760498E-2</v>
      </c>
      <c r="AA4158">
        <v>0.44214919663608021</v>
      </c>
    </row>
    <row r="4159" spans="1:27" x14ac:dyDescent="0.3">
      <c r="A4159">
        <f t="shared" si="64"/>
        <v>2079</v>
      </c>
      <c r="B4159" t="b">
        <v>1</v>
      </c>
      <c r="C4159" t="s">
        <v>4934</v>
      </c>
      <c r="D4159">
        <v>12</v>
      </c>
      <c r="E4159" t="s">
        <v>277</v>
      </c>
      <c r="F4159">
        <v>1321</v>
      </c>
      <c r="G4159">
        <v>8134</v>
      </c>
      <c r="H4159" t="s">
        <v>34</v>
      </c>
      <c r="I4159" t="s">
        <v>4936</v>
      </c>
      <c r="J4159">
        <v>3</v>
      </c>
      <c r="K4159">
        <v>29</v>
      </c>
      <c r="L4159">
        <v>0</v>
      </c>
      <c r="M4159">
        <v>0</v>
      </c>
      <c r="N4159">
        <v>5</v>
      </c>
      <c r="O4159">
        <v>0</v>
      </c>
      <c r="Q4159">
        <v>0</v>
      </c>
      <c r="R4159">
        <v>1524.033167</v>
      </c>
      <c r="S4159">
        <v>320.25337646613372</v>
      </c>
      <c r="T4159">
        <v>0</v>
      </c>
      <c r="U4159">
        <v>5.75</v>
      </c>
      <c r="V4159">
        <v>0.71875</v>
      </c>
      <c r="W4159">
        <v>20</v>
      </c>
      <c r="X4159">
        <v>23</v>
      </c>
      <c r="Y4159">
        <v>6.5061718331135304E-2</v>
      </c>
      <c r="Z4159">
        <v>0.99586641788482666</v>
      </c>
      <c r="AA4159">
        <v>2.298611304653456</v>
      </c>
    </row>
    <row r="4160" spans="1:27" x14ac:dyDescent="0.3">
      <c r="A4160">
        <f t="shared" si="64"/>
        <v>2080</v>
      </c>
      <c r="B4160" t="b">
        <v>0</v>
      </c>
      <c r="C4160" t="s">
        <v>4934</v>
      </c>
      <c r="D4160">
        <v>14</v>
      </c>
      <c r="E4160" t="s">
        <v>144</v>
      </c>
      <c r="F4160">
        <v>17995</v>
      </c>
      <c r="G4160">
        <v>13566</v>
      </c>
      <c r="H4160" t="s">
        <v>28</v>
      </c>
      <c r="I4160" t="s">
        <v>4937</v>
      </c>
      <c r="J4160">
        <v>3</v>
      </c>
      <c r="K4160">
        <v>0</v>
      </c>
      <c r="L4160">
        <v>60</v>
      </c>
      <c r="M4160">
        <v>0</v>
      </c>
      <c r="N4160">
        <v>0</v>
      </c>
      <c r="O4160">
        <v>1</v>
      </c>
      <c r="P4160">
        <v>989.73841749999997</v>
      </c>
      <c r="Q4160">
        <v>1</v>
      </c>
      <c r="R4160">
        <v>1524.033167</v>
      </c>
      <c r="S4160">
        <v>534.11815877003153</v>
      </c>
      <c r="T4160">
        <v>60.000000059604638</v>
      </c>
      <c r="U4160">
        <v>2.5</v>
      </c>
      <c r="V4160">
        <v>0.7142857142857143</v>
      </c>
      <c r="W4160">
        <v>10</v>
      </c>
      <c r="X4160">
        <v>0</v>
      </c>
      <c r="Y4160">
        <v>0.36406541567707218</v>
      </c>
      <c r="Z4160">
        <v>-6.0621857643127441E-2</v>
      </c>
      <c r="AA4160">
        <v>0.4153452990069289</v>
      </c>
    </row>
    <row r="4161" spans="1:27" x14ac:dyDescent="0.3">
      <c r="A4161">
        <f t="shared" si="64"/>
        <v>2080</v>
      </c>
      <c r="B4161" t="b">
        <v>0</v>
      </c>
      <c r="C4161" t="s">
        <v>4934</v>
      </c>
      <c r="D4161">
        <v>11</v>
      </c>
      <c r="E4161" t="s">
        <v>56</v>
      </c>
      <c r="F4161">
        <v>1507</v>
      </c>
      <c r="G4161">
        <v>6339</v>
      </c>
      <c r="H4161" t="s">
        <v>34</v>
      </c>
      <c r="I4161" t="s">
        <v>4938</v>
      </c>
      <c r="J4161">
        <v>2</v>
      </c>
      <c r="K4161">
        <v>15</v>
      </c>
      <c r="L4161">
        <v>0</v>
      </c>
      <c r="M4161">
        <v>0</v>
      </c>
      <c r="N4161">
        <v>1</v>
      </c>
      <c r="O4161">
        <v>0</v>
      </c>
      <c r="Q4161">
        <v>0</v>
      </c>
      <c r="R4161">
        <v>1524.033167</v>
      </c>
      <c r="S4161">
        <v>249.57770309839</v>
      </c>
      <c r="T4161">
        <v>0</v>
      </c>
      <c r="U4161">
        <v>0.66666666666666663</v>
      </c>
      <c r="V4161">
        <v>0.2857142857142857</v>
      </c>
      <c r="W4161">
        <v>5</v>
      </c>
      <c r="X4161">
        <v>14</v>
      </c>
      <c r="Y4161">
        <v>9.5822266007534324E-2</v>
      </c>
      <c r="Z4161">
        <v>-0.49896448850631708</v>
      </c>
      <c r="AA4161">
        <v>1.1516859565991291</v>
      </c>
    </row>
    <row r="4162" spans="1:27" x14ac:dyDescent="0.3">
      <c r="A4162">
        <f t="shared" ref="A4162:A4225" si="65">INT((ROW(F4161)-1)/2)+1</f>
        <v>2081</v>
      </c>
      <c r="B4162" t="b">
        <v>0</v>
      </c>
      <c r="C4162" t="s">
        <v>4939</v>
      </c>
      <c r="D4162">
        <v>14</v>
      </c>
      <c r="E4162" t="s">
        <v>52</v>
      </c>
      <c r="F4162">
        <v>16231</v>
      </c>
      <c r="G4162">
        <v>12783</v>
      </c>
      <c r="H4162" t="s">
        <v>28</v>
      </c>
      <c r="I4162" t="s">
        <v>4940</v>
      </c>
      <c r="J4162">
        <v>3</v>
      </c>
      <c r="K4162">
        <v>1</v>
      </c>
      <c r="L4162">
        <v>85</v>
      </c>
      <c r="M4162">
        <v>0</v>
      </c>
      <c r="N4162">
        <v>0</v>
      </c>
      <c r="O4162">
        <v>0</v>
      </c>
      <c r="Q4162">
        <v>8</v>
      </c>
      <c r="R4162">
        <v>2137.9088504000001</v>
      </c>
      <c r="S4162">
        <v>358.77592007734091</v>
      </c>
      <c r="T4162">
        <v>56.000000089406967</v>
      </c>
      <c r="U4162">
        <v>1.7777777777777779</v>
      </c>
      <c r="V4162">
        <v>0.64</v>
      </c>
      <c r="W4162">
        <v>11</v>
      </c>
      <c r="X4162">
        <v>1</v>
      </c>
      <c r="Y4162">
        <v>0.29447273870437612</v>
      </c>
      <c r="Z4162">
        <v>-0.54483228921890259</v>
      </c>
      <c r="AA4162">
        <v>0.34324457151786752</v>
      </c>
    </row>
    <row r="4163" spans="1:27" x14ac:dyDescent="0.3">
      <c r="A4163">
        <f t="shared" si="65"/>
        <v>2081</v>
      </c>
      <c r="B4163" t="b">
        <v>0</v>
      </c>
      <c r="C4163" t="s">
        <v>4939</v>
      </c>
      <c r="D4163">
        <v>14</v>
      </c>
      <c r="E4163" t="s">
        <v>155</v>
      </c>
      <c r="F4163">
        <v>1373</v>
      </c>
      <c r="G4163">
        <v>10244</v>
      </c>
      <c r="H4163" t="s">
        <v>34</v>
      </c>
      <c r="I4163" t="s">
        <v>3168</v>
      </c>
      <c r="J4163">
        <v>7</v>
      </c>
      <c r="K4163">
        <v>17</v>
      </c>
      <c r="L4163">
        <v>0</v>
      </c>
      <c r="M4163">
        <v>0</v>
      </c>
      <c r="N4163">
        <v>0</v>
      </c>
      <c r="O4163">
        <v>0</v>
      </c>
      <c r="Q4163">
        <v>0</v>
      </c>
      <c r="R4163">
        <v>2137.9088504000001</v>
      </c>
      <c r="S4163">
        <v>287.5160853928565</v>
      </c>
      <c r="T4163">
        <v>0</v>
      </c>
      <c r="U4163">
        <v>2.333333333333333</v>
      </c>
      <c r="V4163">
        <v>0.56000000000000005</v>
      </c>
      <c r="W4163">
        <v>9</v>
      </c>
      <c r="X4163">
        <v>17</v>
      </c>
      <c r="Y4163">
        <v>9.3288327284445818E-2</v>
      </c>
      <c r="Z4163">
        <v>-0.21868360042572019</v>
      </c>
      <c r="AA4163">
        <v>1.497858670746766</v>
      </c>
    </row>
    <row r="4164" spans="1:27" x14ac:dyDescent="0.3">
      <c r="A4164">
        <f t="shared" si="65"/>
        <v>2082</v>
      </c>
      <c r="B4164" t="b">
        <v>1</v>
      </c>
      <c r="C4164" t="s">
        <v>4939</v>
      </c>
      <c r="D4164">
        <v>17</v>
      </c>
      <c r="E4164" t="s">
        <v>138</v>
      </c>
      <c r="F4164">
        <v>48290</v>
      </c>
      <c r="G4164">
        <v>15446</v>
      </c>
      <c r="H4164" t="s">
        <v>28</v>
      </c>
      <c r="I4164" t="s">
        <v>4941</v>
      </c>
      <c r="J4164">
        <v>2</v>
      </c>
      <c r="K4164">
        <v>10</v>
      </c>
      <c r="L4164">
        <v>67</v>
      </c>
      <c r="M4164">
        <v>2</v>
      </c>
      <c r="N4164">
        <v>0</v>
      </c>
      <c r="O4164">
        <v>4</v>
      </c>
      <c r="P4164">
        <v>660.36584889999995</v>
      </c>
      <c r="Q4164">
        <v>12</v>
      </c>
      <c r="R4164">
        <v>2137.9088504000001</v>
      </c>
      <c r="S4164">
        <v>433.49104231646902</v>
      </c>
      <c r="T4164">
        <v>58.000000089406967</v>
      </c>
      <c r="U4164">
        <v>4.4000000000000004</v>
      </c>
      <c r="V4164">
        <v>0.61111111111111116</v>
      </c>
      <c r="W4164">
        <v>18</v>
      </c>
      <c r="X4164">
        <v>10</v>
      </c>
      <c r="Y4164">
        <v>0.1935112068462353</v>
      </c>
      <c r="Z4164">
        <v>1.1969923973083501</v>
      </c>
      <c r="AA4164">
        <v>0.7541057326960956</v>
      </c>
    </row>
    <row r="4165" spans="1:27" x14ac:dyDescent="0.3">
      <c r="A4165">
        <f t="shared" si="65"/>
        <v>2082</v>
      </c>
      <c r="B4165" t="b">
        <v>1</v>
      </c>
      <c r="C4165" t="s">
        <v>4939</v>
      </c>
      <c r="D4165">
        <v>15</v>
      </c>
      <c r="E4165" t="s">
        <v>39</v>
      </c>
      <c r="F4165">
        <v>10033</v>
      </c>
      <c r="G4165">
        <v>11945</v>
      </c>
      <c r="H4165" t="s">
        <v>34</v>
      </c>
      <c r="I4165" t="s">
        <v>4942</v>
      </c>
      <c r="J4165">
        <v>5</v>
      </c>
      <c r="K4165">
        <v>29</v>
      </c>
      <c r="L4165">
        <v>1</v>
      </c>
      <c r="M4165">
        <v>2</v>
      </c>
      <c r="N4165">
        <v>5</v>
      </c>
      <c r="O4165">
        <v>3</v>
      </c>
      <c r="P4165">
        <v>660.36584889999995</v>
      </c>
      <c r="Q4165">
        <v>0</v>
      </c>
      <c r="R4165">
        <v>2137.9088504000001</v>
      </c>
      <c r="S4165">
        <v>335.24505910163202</v>
      </c>
      <c r="T4165">
        <v>0</v>
      </c>
      <c r="U4165">
        <v>4.8</v>
      </c>
      <c r="V4165">
        <v>0.66666666666666663</v>
      </c>
      <c r="W4165">
        <v>20</v>
      </c>
      <c r="X4165">
        <v>23</v>
      </c>
      <c r="Y4165">
        <v>0.16526472868784481</v>
      </c>
      <c r="Z4165">
        <v>0.2798912525177002</v>
      </c>
      <c r="AA4165">
        <v>1.917096215100655</v>
      </c>
    </row>
    <row r="4166" spans="1:27" x14ac:dyDescent="0.3">
      <c r="A4166">
        <f t="shared" si="65"/>
        <v>2083</v>
      </c>
      <c r="B4166" t="b">
        <v>0</v>
      </c>
      <c r="C4166" t="s">
        <v>4943</v>
      </c>
      <c r="D4166">
        <v>15</v>
      </c>
      <c r="E4166" t="s">
        <v>52</v>
      </c>
      <c r="F4166">
        <v>28069</v>
      </c>
      <c r="G4166">
        <v>11382</v>
      </c>
      <c r="H4166" t="s">
        <v>28</v>
      </c>
      <c r="I4166" t="s">
        <v>4944</v>
      </c>
      <c r="J4166">
        <v>4</v>
      </c>
      <c r="K4166">
        <v>4</v>
      </c>
      <c r="L4166">
        <v>71</v>
      </c>
      <c r="M4166">
        <v>0</v>
      </c>
      <c r="N4166">
        <v>3</v>
      </c>
      <c r="O4166">
        <v>1</v>
      </c>
      <c r="P4166">
        <v>1649.7267537</v>
      </c>
      <c r="Q4166">
        <v>7</v>
      </c>
      <c r="R4166">
        <v>2129.9543518</v>
      </c>
      <c r="S4166">
        <v>320.64755184088068</v>
      </c>
      <c r="T4166">
        <v>58.000000089406967</v>
      </c>
      <c r="U4166">
        <v>1.2727272727272729</v>
      </c>
      <c r="V4166">
        <v>0.5</v>
      </c>
      <c r="W4166">
        <v>11</v>
      </c>
      <c r="X4166">
        <v>1</v>
      </c>
      <c r="Y4166">
        <v>0.20462869015357801</v>
      </c>
      <c r="Z4166">
        <v>-0.42656373977661127</v>
      </c>
      <c r="AA4166">
        <v>0.62506126750218849</v>
      </c>
    </row>
    <row r="4167" spans="1:27" x14ac:dyDescent="0.3">
      <c r="A4167">
        <f t="shared" si="65"/>
        <v>2083</v>
      </c>
      <c r="B4167" t="b">
        <v>0</v>
      </c>
      <c r="C4167" t="s">
        <v>4943</v>
      </c>
      <c r="D4167">
        <v>13</v>
      </c>
      <c r="E4167" t="s">
        <v>510</v>
      </c>
      <c r="F4167">
        <v>181</v>
      </c>
      <c r="G4167">
        <v>9736</v>
      </c>
      <c r="H4167" t="s">
        <v>34</v>
      </c>
      <c r="I4167" t="s">
        <v>4945</v>
      </c>
      <c r="J4167">
        <v>14</v>
      </c>
      <c r="K4167">
        <v>43</v>
      </c>
      <c r="L4167">
        <v>0</v>
      </c>
      <c r="M4167">
        <v>0</v>
      </c>
      <c r="N4167">
        <v>5</v>
      </c>
      <c r="O4167">
        <v>0</v>
      </c>
      <c r="Q4167">
        <v>0</v>
      </c>
      <c r="R4167">
        <v>2129.9543518</v>
      </c>
      <c r="S4167">
        <v>274.26853192009332</v>
      </c>
      <c r="T4167">
        <v>0</v>
      </c>
      <c r="U4167">
        <v>2.2222222222222219</v>
      </c>
      <c r="V4167">
        <v>0.7142857142857143</v>
      </c>
      <c r="W4167">
        <v>17</v>
      </c>
      <c r="X4167">
        <v>22</v>
      </c>
      <c r="Y4167">
        <v>0.15609723074840109</v>
      </c>
      <c r="Z4167">
        <v>8.6859226226806641E-2</v>
      </c>
      <c r="AA4167">
        <v>2.811934437527273</v>
      </c>
    </row>
    <row r="4168" spans="1:27" x14ac:dyDescent="0.3">
      <c r="A4168">
        <f t="shared" si="65"/>
        <v>2084</v>
      </c>
      <c r="B4168" t="b">
        <v>1</v>
      </c>
      <c r="C4168" t="s">
        <v>4943</v>
      </c>
      <c r="D4168">
        <v>17</v>
      </c>
      <c r="E4168" t="s">
        <v>327</v>
      </c>
      <c r="F4168">
        <v>44196</v>
      </c>
      <c r="G4168">
        <v>13551</v>
      </c>
      <c r="H4168" t="s">
        <v>28</v>
      </c>
      <c r="I4168" t="s">
        <v>4946</v>
      </c>
      <c r="J4168">
        <v>4</v>
      </c>
      <c r="K4168">
        <v>14</v>
      </c>
      <c r="L4168">
        <v>73</v>
      </c>
      <c r="M4168">
        <v>1</v>
      </c>
      <c r="N4168">
        <v>2</v>
      </c>
      <c r="O4168">
        <v>4</v>
      </c>
      <c r="P4168">
        <v>397.25625839999998</v>
      </c>
      <c r="Q4168">
        <v>7</v>
      </c>
      <c r="R4168">
        <v>2129.9543518</v>
      </c>
      <c r="S4168">
        <v>381.73009440044382</v>
      </c>
      <c r="T4168">
        <v>60.000000059604638</v>
      </c>
      <c r="U4168">
        <v>6</v>
      </c>
      <c r="V4168">
        <v>0.54545454545454541</v>
      </c>
      <c r="W4168">
        <v>19</v>
      </c>
      <c r="X4168">
        <v>12</v>
      </c>
      <c r="Y4168">
        <v>0.1165816309408684</v>
      </c>
      <c r="Z4168">
        <v>0.7438730001449585</v>
      </c>
      <c r="AA4168">
        <v>1.090027435206379</v>
      </c>
    </row>
    <row r="4169" spans="1:27" x14ac:dyDescent="0.3">
      <c r="A4169">
        <f t="shared" si="65"/>
        <v>2084</v>
      </c>
      <c r="B4169" t="b">
        <v>1</v>
      </c>
      <c r="C4169" t="s">
        <v>4943</v>
      </c>
      <c r="D4169">
        <v>15</v>
      </c>
      <c r="E4169" t="s">
        <v>49</v>
      </c>
      <c r="F4169">
        <v>9979</v>
      </c>
      <c r="G4169">
        <v>11283</v>
      </c>
      <c r="H4169" t="s">
        <v>34</v>
      </c>
      <c r="I4169" t="s">
        <v>4947</v>
      </c>
      <c r="J4169">
        <v>7</v>
      </c>
      <c r="K4169">
        <v>48</v>
      </c>
      <c r="L4169">
        <v>0</v>
      </c>
      <c r="M4169">
        <v>1</v>
      </c>
      <c r="N4169">
        <v>4</v>
      </c>
      <c r="O4169">
        <v>4</v>
      </c>
      <c r="P4169">
        <v>397.25625839999998</v>
      </c>
      <c r="Q4169">
        <v>0</v>
      </c>
      <c r="R4169">
        <v>2129.9543518</v>
      </c>
      <c r="S4169">
        <v>317.86332623882112</v>
      </c>
      <c r="T4169">
        <v>0</v>
      </c>
      <c r="U4169">
        <v>3</v>
      </c>
      <c r="V4169">
        <v>0.54545454545454541</v>
      </c>
      <c r="W4169">
        <v>21</v>
      </c>
      <c r="X4169">
        <v>44</v>
      </c>
      <c r="Y4169">
        <v>0.1392771232386979</v>
      </c>
      <c r="Z4169">
        <v>-7.9917609691619873E-2</v>
      </c>
      <c r="AA4169">
        <v>2.5872112858188161</v>
      </c>
    </row>
    <row r="4170" spans="1:27" x14ac:dyDescent="0.3">
      <c r="A4170">
        <f t="shared" si="65"/>
        <v>2085</v>
      </c>
      <c r="B4170" t="b">
        <v>1</v>
      </c>
      <c r="C4170" t="s">
        <v>4948</v>
      </c>
      <c r="D4170">
        <v>18</v>
      </c>
      <c r="E4170" t="s">
        <v>183</v>
      </c>
      <c r="F4170">
        <v>34401</v>
      </c>
      <c r="G4170">
        <v>15488</v>
      </c>
      <c r="H4170" t="s">
        <v>28</v>
      </c>
      <c r="I4170" t="s">
        <v>4949</v>
      </c>
      <c r="J4170">
        <v>1</v>
      </c>
      <c r="K4170">
        <v>13</v>
      </c>
      <c r="L4170">
        <v>74</v>
      </c>
      <c r="M4170">
        <v>1</v>
      </c>
      <c r="N4170">
        <v>0</v>
      </c>
      <c r="O4170">
        <v>1</v>
      </c>
      <c r="P4170">
        <v>867.91875089999996</v>
      </c>
      <c r="Q4170">
        <v>0</v>
      </c>
      <c r="R4170">
        <v>2695.6591229000001</v>
      </c>
      <c r="S4170">
        <v>344.75327269410661</v>
      </c>
      <c r="T4170">
        <v>54.000000059604638</v>
      </c>
      <c r="U4170">
        <v>1.0909090909090911</v>
      </c>
      <c r="V4170">
        <v>0.375</v>
      </c>
      <c r="W4170">
        <v>7</v>
      </c>
      <c r="X4170">
        <v>13</v>
      </c>
      <c r="Y4170">
        <v>0.11531856788968051</v>
      </c>
      <c r="Z4170">
        <v>-0.569446861743927</v>
      </c>
      <c r="AA4170">
        <v>0.59582487022410324</v>
      </c>
    </row>
    <row r="4171" spans="1:27" x14ac:dyDescent="0.3">
      <c r="A4171">
        <f t="shared" si="65"/>
        <v>2085</v>
      </c>
      <c r="B4171" t="b">
        <v>1</v>
      </c>
      <c r="C4171" t="s">
        <v>4948</v>
      </c>
      <c r="D4171">
        <v>18</v>
      </c>
      <c r="E4171" t="s">
        <v>132</v>
      </c>
      <c r="F4171">
        <v>17367</v>
      </c>
      <c r="G4171">
        <v>14162</v>
      </c>
      <c r="H4171" t="s">
        <v>34</v>
      </c>
      <c r="I4171" t="s">
        <v>4950</v>
      </c>
      <c r="J4171">
        <v>7</v>
      </c>
      <c r="K4171">
        <v>44</v>
      </c>
      <c r="L4171">
        <v>9</v>
      </c>
      <c r="M4171">
        <v>1</v>
      </c>
      <c r="N4171">
        <v>4</v>
      </c>
      <c r="O4171">
        <v>2</v>
      </c>
      <c r="P4171">
        <v>867.91875089999996</v>
      </c>
      <c r="Q4171">
        <v>2</v>
      </c>
      <c r="R4171">
        <v>2695.6591229000001</v>
      </c>
      <c r="S4171">
        <v>315.22052718950988</v>
      </c>
      <c r="T4171">
        <v>4</v>
      </c>
      <c r="U4171">
        <v>2.333333333333333</v>
      </c>
      <c r="V4171">
        <v>0.4375</v>
      </c>
      <c r="W4171">
        <v>12</v>
      </c>
      <c r="X4171">
        <v>39</v>
      </c>
      <c r="Y4171">
        <v>0.25752603020850279</v>
      </c>
      <c r="Z4171">
        <v>0.35685765743255621</v>
      </c>
      <c r="AA4171">
        <v>2.4558801604541491</v>
      </c>
    </row>
    <row r="4172" spans="1:27" x14ac:dyDescent="0.3">
      <c r="A4172">
        <f t="shared" si="65"/>
        <v>2086</v>
      </c>
      <c r="B4172" t="b">
        <v>0</v>
      </c>
      <c r="C4172" t="s">
        <v>4948</v>
      </c>
      <c r="D4172">
        <v>18</v>
      </c>
      <c r="E4172" t="s">
        <v>346</v>
      </c>
      <c r="F4172">
        <v>29807</v>
      </c>
      <c r="G4172">
        <v>15276</v>
      </c>
      <c r="H4172" t="s">
        <v>28</v>
      </c>
      <c r="I4172" t="s">
        <v>4951</v>
      </c>
      <c r="J4172">
        <v>10</v>
      </c>
      <c r="K4172">
        <v>12</v>
      </c>
      <c r="L4172">
        <v>102</v>
      </c>
      <c r="M4172">
        <v>2</v>
      </c>
      <c r="N4172">
        <v>3</v>
      </c>
      <c r="O4172">
        <v>3</v>
      </c>
      <c r="P4172">
        <v>541.20366230000002</v>
      </c>
      <c r="Q4172">
        <v>11</v>
      </c>
      <c r="R4172">
        <v>2695.6591229000001</v>
      </c>
      <c r="S4172">
        <v>340.02025093595341</v>
      </c>
      <c r="T4172">
        <v>53.000000059604638</v>
      </c>
      <c r="U4172">
        <v>2.4444444444444451</v>
      </c>
      <c r="V4172">
        <v>0.61111111111111116</v>
      </c>
      <c r="W4172">
        <v>20</v>
      </c>
      <c r="X4172">
        <v>9</v>
      </c>
      <c r="Y4172">
        <v>0.1448142883597931</v>
      </c>
      <c r="Z4172">
        <v>1.322593688964844</v>
      </c>
      <c r="AA4172">
        <v>1.383859057248781</v>
      </c>
    </row>
    <row r="4173" spans="1:27" x14ac:dyDescent="0.3">
      <c r="A4173">
        <f t="shared" si="65"/>
        <v>2086</v>
      </c>
      <c r="B4173" t="b">
        <v>0</v>
      </c>
      <c r="C4173" t="s">
        <v>4948</v>
      </c>
      <c r="D4173">
        <v>18</v>
      </c>
      <c r="E4173" t="s">
        <v>277</v>
      </c>
      <c r="F4173">
        <v>7748</v>
      </c>
      <c r="G4173">
        <v>12078</v>
      </c>
      <c r="H4173" t="s">
        <v>34</v>
      </c>
      <c r="I4173" t="s">
        <v>4952</v>
      </c>
      <c r="J4173">
        <v>3</v>
      </c>
      <c r="K4173">
        <v>43</v>
      </c>
      <c r="L4173">
        <v>0</v>
      </c>
      <c r="M4173">
        <v>2</v>
      </c>
      <c r="N4173">
        <v>0</v>
      </c>
      <c r="O4173">
        <v>4</v>
      </c>
      <c r="P4173">
        <v>541.20366230000002</v>
      </c>
      <c r="Q4173">
        <v>0</v>
      </c>
      <c r="R4173">
        <v>2695.6591229000001</v>
      </c>
      <c r="S4173">
        <v>268.84899066738751</v>
      </c>
      <c r="T4173">
        <v>0</v>
      </c>
      <c r="U4173">
        <v>26</v>
      </c>
      <c r="V4173">
        <v>0.72222222222222221</v>
      </c>
      <c r="W4173">
        <v>23</v>
      </c>
      <c r="X4173">
        <v>42</v>
      </c>
      <c r="Y4173">
        <v>5.4172844179967768E-2</v>
      </c>
      <c r="Z4173">
        <v>-0.26300299167633062</v>
      </c>
      <c r="AA4173">
        <v>1.8099763025048761</v>
      </c>
    </row>
    <row r="4174" spans="1:27" x14ac:dyDescent="0.3">
      <c r="A4174">
        <f t="shared" si="65"/>
        <v>2087</v>
      </c>
      <c r="B4174" t="b">
        <v>0</v>
      </c>
      <c r="C4174" t="s">
        <v>4953</v>
      </c>
      <c r="D4174">
        <v>18</v>
      </c>
      <c r="E4174" t="s">
        <v>66</v>
      </c>
      <c r="F4174">
        <v>40393</v>
      </c>
      <c r="G4174">
        <v>19130</v>
      </c>
      <c r="H4174" t="s">
        <v>28</v>
      </c>
      <c r="I4174" t="s">
        <v>4954</v>
      </c>
      <c r="J4174">
        <v>3</v>
      </c>
      <c r="K4174">
        <v>18</v>
      </c>
      <c r="L4174">
        <v>125</v>
      </c>
      <c r="M4174">
        <v>0</v>
      </c>
      <c r="N4174">
        <v>0</v>
      </c>
      <c r="O4174">
        <v>2</v>
      </c>
      <c r="P4174">
        <v>954.14280909999991</v>
      </c>
      <c r="Q4174">
        <v>20</v>
      </c>
      <c r="R4174">
        <v>2671.9099022</v>
      </c>
      <c r="S4174">
        <v>429.59456372570497</v>
      </c>
      <c r="T4174">
        <v>50.000000059604638</v>
      </c>
      <c r="U4174">
        <v>2.8571428571428572</v>
      </c>
      <c r="V4174">
        <v>0.51282051282051277</v>
      </c>
      <c r="W4174">
        <v>15</v>
      </c>
      <c r="X4174">
        <v>18</v>
      </c>
      <c r="Y4174">
        <v>0.2000666616689093</v>
      </c>
      <c r="Z4174">
        <v>-1.997840404510498E-2</v>
      </c>
      <c r="AA4174">
        <v>1.024194063580018</v>
      </c>
    </row>
    <row r="4175" spans="1:27" x14ac:dyDescent="0.3">
      <c r="A4175">
        <f t="shared" si="65"/>
        <v>2087</v>
      </c>
      <c r="B4175" t="b">
        <v>0</v>
      </c>
      <c r="C4175" t="s">
        <v>4953</v>
      </c>
      <c r="D4175">
        <v>15</v>
      </c>
      <c r="E4175" t="s">
        <v>217</v>
      </c>
      <c r="F4175">
        <v>10846</v>
      </c>
      <c r="G4175">
        <v>12063</v>
      </c>
      <c r="H4175" t="s">
        <v>34</v>
      </c>
      <c r="I4175" t="s">
        <v>4955</v>
      </c>
      <c r="J4175">
        <v>7</v>
      </c>
      <c r="K4175">
        <v>32</v>
      </c>
      <c r="L4175">
        <v>0</v>
      </c>
      <c r="M4175">
        <v>0</v>
      </c>
      <c r="N4175">
        <v>4</v>
      </c>
      <c r="O4175">
        <v>2</v>
      </c>
      <c r="P4175">
        <v>954.14280909999991</v>
      </c>
      <c r="Q4175">
        <v>2</v>
      </c>
      <c r="R4175">
        <v>2671.9099022</v>
      </c>
      <c r="S4175">
        <v>270.89615431700321</v>
      </c>
      <c r="T4175">
        <v>0</v>
      </c>
      <c r="U4175">
        <v>1.636363636363636</v>
      </c>
      <c r="V4175">
        <v>0.46153846153846162</v>
      </c>
      <c r="W4175">
        <v>16</v>
      </c>
      <c r="X4175">
        <v>28</v>
      </c>
      <c r="Y4175">
        <v>9.324422147080226E-2</v>
      </c>
      <c r="Z4175">
        <v>-1.2755453586578369E-2</v>
      </c>
      <c r="AA4175">
        <v>2.0300898121852859</v>
      </c>
    </row>
    <row r="4176" spans="1:27" x14ac:dyDescent="0.3">
      <c r="A4176">
        <f t="shared" si="65"/>
        <v>2088</v>
      </c>
      <c r="B4176" t="b">
        <v>1</v>
      </c>
      <c r="C4176" t="s">
        <v>4953</v>
      </c>
      <c r="D4176">
        <v>18</v>
      </c>
      <c r="E4176" t="s">
        <v>75</v>
      </c>
      <c r="F4176">
        <v>36574</v>
      </c>
      <c r="G4176">
        <v>14192</v>
      </c>
      <c r="H4176" t="s">
        <v>28</v>
      </c>
      <c r="I4176" t="s">
        <v>4956</v>
      </c>
      <c r="J4176">
        <v>10</v>
      </c>
      <c r="K4176">
        <v>6</v>
      </c>
      <c r="L4176">
        <v>68</v>
      </c>
      <c r="M4176">
        <v>1</v>
      </c>
      <c r="N4176">
        <v>4</v>
      </c>
      <c r="O4176">
        <v>4</v>
      </c>
      <c r="P4176">
        <v>636.00309700000003</v>
      </c>
      <c r="Q4176">
        <v>0</v>
      </c>
      <c r="R4176">
        <v>2671.9099022</v>
      </c>
      <c r="S4176">
        <v>318.70763502779158</v>
      </c>
      <c r="T4176">
        <v>44.000000059604638</v>
      </c>
      <c r="U4176">
        <v>3.375</v>
      </c>
      <c r="V4176">
        <v>0.6428571428571429</v>
      </c>
      <c r="W4176">
        <v>19</v>
      </c>
      <c r="X4176">
        <v>2</v>
      </c>
      <c r="Y4176">
        <v>9.7566248055841354E-2</v>
      </c>
      <c r="Z4176">
        <v>2.0385622978210449E-2</v>
      </c>
      <c r="AA4176">
        <v>1.0450729540831341</v>
      </c>
    </row>
    <row r="4177" spans="1:27" x14ac:dyDescent="0.3">
      <c r="A4177">
        <f t="shared" si="65"/>
        <v>2088</v>
      </c>
      <c r="B4177" t="b">
        <v>1</v>
      </c>
      <c r="C4177" t="s">
        <v>4953</v>
      </c>
      <c r="D4177">
        <v>18</v>
      </c>
      <c r="E4177" t="s">
        <v>92</v>
      </c>
      <c r="F4177">
        <v>9755</v>
      </c>
      <c r="G4177">
        <v>14317</v>
      </c>
      <c r="H4177" t="s">
        <v>34</v>
      </c>
      <c r="I4177" t="s">
        <v>4957</v>
      </c>
      <c r="J4177">
        <v>6</v>
      </c>
      <c r="K4177">
        <v>41</v>
      </c>
      <c r="L4177">
        <v>2</v>
      </c>
      <c r="M4177">
        <v>1</v>
      </c>
      <c r="N4177">
        <v>3</v>
      </c>
      <c r="O4177">
        <v>4</v>
      </c>
      <c r="P4177">
        <v>636.00309700000003</v>
      </c>
      <c r="Q4177">
        <v>0</v>
      </c>
      <c r="R4177">
        <v>2671.9099022</v>
      </c>
      <c r="S4177">
        <v>321.51441853874582</v>
      </c>
      <c r="T4177">
        <v>0</v>
      </c>
      <c r="U4177">
        <v>4.1428571428571432</v>
      </c>
      <c r="V4177">
        <v>0.69047619047619047</v>
      </c>
      <c r="W4177">
        <v>24</v>
      </c>
      <c r="X4177">
        <v>37</v>
      </c>
      <c r="Y4177">
        <v>0.13376217026075629</v>
      </c>
      <c r="Z4177">
        <v>1.2920260429382321E-2</v>
      </c>
      <c r="AA4177">
        <v>2.056319081673506</v>
      </c>
    </row>
    <row r="4178" spans="1:27" x14ac:dyDescent="0.3">
      <c r="A4178">
        <f t="shared" si="65"/>
        <v>2089</v>
      </c>
      <c r="B4178" t="b">
        <v>0</v>
      </c>
      <c r="C4178" t="s">
        <v>4958</v>
      </c>
      <c r="D4178">
        <v>15</v>
      </c>
      <c r="E4178" t="s">
        <v>650</v>
      </c>
      <c r="F4178">
        <v>26671</v>
      </c>
      <c r="G4178">
        <v>11447</v>
      </c>
      <c r="H4178" t="s">
        <v>28</v>
      </c>
      <c r="I4178" t="s">
        <v>4959</v>
      </c>
      <c r="J4178">
        <v>4</v>
      </c>
      <c r="K4178">
        <v>7</v>
      </c>
      <c r="L4178">
        <v>67</v>
      </c>
      <c r="M4178">
        <v>0</v>
      </c>
      <c r="N4178">
        <v>0</v>
      </c>
      <c r="O4178">
        <v>2</v>
      </c>
      <c r="P4178">
        <v>385.3510225</v>
      </c>
      <c r="Q4178">
        <v>14</v>
      </c>
      <c r="R4178">
        <v>2023.9359288999999</v>
      </c>
      <c r="S4178">
        <v>339.35841431170911</v>
      </c>
      <c r="T4178">
        <v>58.000000029802322</v>
      </c>
      <c r="U4178">
        <v>1.1111111111111109</v>
      </c>
      <c r="V4178">
        <v>0.35714285714285721</v>
      </c>
      <c r="W4178">
        <v>8</v>
      </c>
      <c r="X4178">
        <v>7</v>
      </c>
      <c r="Y4178">
        <v>0.15611026896900279</v>
      </c>
      <c r="Z4178">
        <v>0.35092651844024658</v>
      </c>
      <c r="AA4178">
        <v>0.58379992273678127</v>
      </c>
    </row>
    <row r="4179" spans="1:27" x14ac:dyDescent="0.3">
      <c r="A4179">
        <f t="shared" si="65"/>
        <v>2089</v>
      </c>
      <c r="B4179" t="b">
        <v>0</v>
      </c>
      <c r="C4179" t="s">
        <v>4958</v>
      </c>
      <c r="D4179">
        <v>14</v>
      </c>
      <c r="E4179" t="s">
        <v>132</v>
      </c>
      <c r="F4179">
        <v>252</v>
      </c>
      <c r="G4179">
        <v>8813</v>
      </c>
      <c r="H4179" t="s">
        <v>34</v>
      </c>
      <c r="I4179" t="s">
        <v>4960</v>
      </c>
      <c r="J4179">
        <v>10</v>
      </c>
      <c r="K4179">
        <v>25</v>
      </c>
      <c r="L4179">
        <v>1</v>
      </c>
      <c r="M4179">
        <v>0</v>
      </c>
      <c r="N4179">
        <v>5</v>
      </c>
      <c r="O4179">
        <v>0</v>
      </c>
      <c r="Q4179">
        <v>0</v>
      </c>
      <c r="R4179">
        <v>2023.9359288999999</v>
      </c>
      <c r="S4179">
        <v>261.28964288961879</v>
      </c>
      <c r="T4179">
        <v>0</v>
      </c>
      <c r="U4179">
        <v>0.75</v>
      </c>
      <c r="V4179">
        <v>0.2142857142857143</v>
      </c>
      <c r="W4179">
        <v>5</v>
      </c>
      <c r="X4179">
        <v>20</v>
      </c>
      <c r="Y4179">
        <v>0.1242972960238457</v>
      </c>
      <c r="Z4179">
        <v>-6.2594950199127197E-2</v>
      </c>
      <c r="AA4179">
        <v>2.2001537757665459</v>
      </c>
    </row>
    <row r="4180" spans="1:27" x14ac:dyDescent="0.3">
      <c r="A4180">
        <f t="shared" si="65"/>
        <v>2090</v>
      </c>
      <c r="B4180" t="b">
        <v>1</v>
      </c>
      <c r="C4180" t="s">
        <v>4958</v>
      </c>
      <c r="D4180">
        <v>18</v>
      </c>
      <c r="E4180" t="s">
        <v>89</v>
      </c>
      <c r="F4180">
        <v>43129</v>
      </c>
      <c r="G4180">
        <v>20356</v>
      </c>
      <c r="H4180" t="s">
        <v>28</v>
      </c>
      <c r="I4180" t="s">
        <v>4961</v>
      </c>
      <c r="J4180">
        <v>1</v>
      </c>
      <c r="K4180">
        <v>2</v>
      </c>
      <c r="L4180">
        <v>71</v>
      </c>
      <c r="M4180">
        <v>1</v>
      </c>
      <c r="N4180">
        <v>1</v>
      </c>
      <c r="O4180">
        <v>2</v>
      </c>
      <c r="P4180">
        <v>1140.4669363999999</v>
      </c>
      <c r="Q4180">
        <v>22</v>
      </c>
      <c r="R4180">
        <v>2023.9359288999999</v>
      </c>
      <c r="S4180">
        <v>603.46866549590607</v>
      </c>
      <c r="T4180">
        <v>54.000000089406967</v>
      </c>
      <c r="U4180">
        <v>3.8571428571428572</v>
      </c>
      <c r="V4180">
        <v>0.65853658536585369</v>
      </c>
      <c r="W4180">
        <v>13</v>
      </c>
      <c r="X4180">
        <v>1</v>
      </c>
      <c r="Y4180">
        <v>0.36524461080810711</v>
      </c>
      <c r="Z4180">
        <v>-0.25976723432540888</v>
      </c>
      <c r="AA4180">
        <v>0.4321478163146571</v>
      </c>
    </row>
    <row r="4181" spans="1:27" x14ac:dyDescent="0.3">
      <c r="A4181">
        <f t="shared" si="65"/>
        <v>2090</v>
      </c>
      <c r="B4181" t="b">
        <v>1</v>
      </c>
      <c r="C4181" t="s">
        <v>4958</v>
      </c>
      <c r="D4181">
        <v>15</v>
      </c>
      <c r="E4181" t="s">
        <v>39</v>
      </c>
      <c r="F4181">
        <v>3753</v>
      </c>
      <c r="G4181">
        <v>10447</v>
      </c>
      <c r="H4181" t="s">
        <v>34</v>
      </c>
      <c r="I4181" t="s">
        <v>4962</v>
      </c>
      <c r="J4181">
        <v>8</v>
      </c>
      <c r="K4181">
        <v>29</v>
      </c>
      <c r="L4181">
        <v>0</v>
      </c>
      <c r="M4181">
        <v>0</v>
      </c>
      <c r="N4181">
        <v>3</v>
      </c>
      <c r="O4181">
        <v>1</v>
      </c>
      <c r="P4181">
        <v>1140.4669363999999</v>
      </c>
      <c r="Q4181">
        <v>0</v>
      </c>
      <c r="R4181">
        <v>2023.9359288999999</v>
      </c>
      <c r="S4181">
        <v>309.70539049038769</v>
      </c>
      <c r="T4181">
        <v>0</v>
      </c>
      <c r="U4181">
        <v>2.4</v>
      </c>
      <c r="V4181">
        <v>0.29268292682926828</v>
      </c>
      <c r="W4181">
        <v>9</v>
      </c>
      <c r="X4181">
        <v>25</v>
      </c>
      <c r="Y4181">
        <v>0.1513054931769148</v>
      </c>
      <c r="Z4181">
        <v>6.6774725914001465E-2</v>
      </c>
      <c r="AA4181">
        <v>2.3470684492918461</v>
      </c>
    </row>
    <row r="4182" spans="1:27" x14ac:dyDescent="0.3">
      <c r="A4182">
        <f t="shared" si="65"/>
        <v>2091</v>
      </c>
      <c r="B4182" t="b">
        <v>0</v>
      </c>
      <c r="C4182" t="s">
        <v>4963</v>
      </c>
      <c r="D4182">
        <v>15</v>
      </c>
      <c r="E4182" t="s">
        <v>94</v>
      </c>
      <c r="F4182">
        <v>23120</v>
      </c>
      <c r="G4182">
        <v>12668</v>
      </c>
      <c r="H4182" t="s">
        <v>28</v>
      </c>
      <c r="I4182" t="s">
        <v>4964</v>
      </c>
      <c r="J4182">
        <v>1</v>
      </c>
      <c r="K4182">
        <v>4</v>
      </c>
      <c r="L4182">
        <v>103</v>
      </c>
      <c r="M4182">
        <v>0</v>
      </c>
      <c r="N4182">
        <v>0</v>
      </c>
      <c r="O4182">
        <v>1</v>
      </c>
      <c r="P4182">
        <v>1318.9661282</v>
      </c>
      <c r="Q4182">
        <v>0</v>
      </c>
      <c r="R4182">
        <v>1910.1316148999999</v>
      </c>
      <c r="S4182">
        <v>397.94638994472882</v>
      </c>
      <c r="T4182">
        <v>61.000000059604638</v>
      </c>
      <c r="U4182">
        <v>1.555555555555556</v>
      </c>
      <c r="V4182">
        <v>0.5</v>
      </c>
      <c r="W4182">
        <v>12</v>
      </c>
      <c r="X4182">
        <v>4</v>
      </c>
      <c r="Y4182">
        <v>0.24577468179662229</v>
      </c>
      <c r="Z4182">
        <v>-0.27039170265197748</v>
      </c>
      <c r="AA4182">
        <v>0.49463627407094241</v>
      </c>
    </row>
    <row r="4183" spans="1:27" x14ac:dyDescent="0.3">
      <c r="A4183">
        <f t="shared" si="65"/>
        <v>2091</v>
      </c>
      <c r="B4183" t="b">
        <v>0</v>
      </c>
      <c r="C4183" t="s">
        <v>4963</v>
      </c>
      <c r="D4183">
        <v>15</v>
      </c>
      <c r="E4183" t="s">
        <v>299</v>
      </c>
      <c r="F4183">
        <v>879</v>
      </c>
      <c r="G4183">
        <v>8726</v>
      </c>
      <c r="H4183" t="s">
        <v>34</v>
      </c>
      <c r="I4183" t="s">
        <v>4965</v>
      </c>
      <c r="J4183">
        <v>6</v>
      </c>
      <c r="K4183">
        <v>19</v>
      </c>
      <c r="L4183">
        <v>0</v>
      </c>
      <c r="M4183">
        <v>0</v>
      </c>
      <c r="N4183">
        <v>1</v>
      </c>
      <c r="O4183">
        <v>1</v>
      </c>
      <c r="P4183">
        <v>1318.9661282</v>
      </c>
      <c r="Q4183">
        <v>0</v>
      </c>
      <c r="R4183">
        <v>1910.1316148999999</v>
      </c>
      <c r="S4183">
        <v>274.09782949166549</v>
      </c>
      <c r="T4183">
        <v>0</v>
      </c>
      <c r="U4183">
        <v>5.333333333333333</v>
      </c>
      <c r="V4183">
        <v>0.5714285714285714</v>
      </c>
      <c r="W4183">
        <v>13</v>
      </c>
      <c r="X4183">
        <v>18</v>
      </c>
      <c r="Y4183">
        <v>8.5210671833299834E-2</v>
      </c>
      <c r="Z4183">
        <v>0.86274027824401855</v>
      </c>
      <c r="AA4183">
        <v>1.5506037786614759</v>
      </c>
    </row>
    <row r="4184" spans="1:27" x14ac:dyDescent="0.3">
      <c r="A4184">
        <f t="shared" si="65"/>
        <v>2092</v>
      </c>
      <c r="B4184" t="b">
        <v>1</v>
      </c>
      <c r="C4184" t="s">
        <v>4963</v>
      </c>
      <c r="D4184">
        <v>16</v>
      </c>
      <c r="E4184" t="s">
        <v>162</v>
      </c>
      <c r="F4184">
        <v>33608</v>
      </c>
      <c r="G4184">
        <v>13172</v>
      </c>
      <c r="H4184" t="s">
        <v>28</v>
      </c>
      <c r="I4184" t="s">
        <v>4966</v>
      </c>
      <c r="J4184">
        <v>7</v>
      </c>
      <c r="K4184">
        <v>3</v>
      </c>
      <c r="L4184">
        <v>65</v>
      </c>
      <c r="M4184">
        <v>0</v>
      </c>
      <c r="N4184">
        <v>1</v>
      </c>
      <c r="O4184">
        <v>2</v>
      </c>
      <c r="P4184">
        <v>494.72831869999999</v>
      </c>
      <c r="Q4184">
        <v>7</v>
      </c>
      <c r="R4184">
        <v>1910.1316148999999</v>
      </c>
      <c r="S4184">
        <v>413.75364902414088</v>
      </c>
      <c r="T4184">
        <v>52.000000059604638</v>
      </c>
      <c r="U4184">
        <v>2</v>
      </c>
      <c r="V4184">
        <v>0.42424242424242431</v>
      </c>
      <c r="W4184">
        <v>11</v>
      </c>
      <c r="X4184">
        <v>2</v>
      </c>
      <c r="Y4184">
        <v>0.14376458837349829</v>
      </c>
      <c r="Z4184">
        <v>0.3705984354019165</v>
      </c>
      <c r="AA4184">
        <v>0.67794771725651581</v>
      </c>
    </row>
    <row r="4185" spans="1:27" x14ac:dyDescent="0.3">
      <c r="A4185">
        <f t="shared" si="65"/>
        <v>2092</v>
      </c>
      <c r="B4185" t="b">
        <v>1</v>
      </c>
      <c r="C4185" t="s">
        <v>4963</v>
      </c>
      <c r="D4185">
        <v>14</v>
      </c>
      <c r="E4185" t="s">
        <v>155</v>
      </c>
      <c r="F4185">
        <v>1510</v>
      </c>
      <c r="G4185">
        <v>9572</v>
      </c>
      <c r="H4185" t="s">
        <v>34</v>
      </c>
      <c r="I4185" t="s">
        <v>4967</v>
      </c>
      <c r="J4185">
        <v>1</v>
      </c>
      <c r="K4185">
        <v>13</v>
      </c>
      <c r="L4185">
        <v>0</v>
      </c>
      <c r="M4185">
        <v>1</v>
      </c>
      <c r="N4185">
        <v>0</v>
      </c>
      <c r="O4185">
        <v>0</v>
      </c>
      <c r="Q4185">
        <v>0</v>
      </c>
      <c r="R4185">
        <v>1910.1316148999999</v>
      </c>
      <c r="S4185">
        <v>300.68507422527449</v>
      </c>
      <c r="T4185">
        <v>0</v>
      </c>
      <c r="U4185">
        <v>2.4</v>
      </c>
      <c r="V4185">
        <v>0.36363636363636359</v>
      </c>
      <c r="W4185">
        <v>11</v>
      </c>
      <c r="X4185">
        <v>13</v>
      </c>
      <c r="Y4185">
        <v>0.1209907047451267</v>
      </c>
      <c r="Z4185">
        <v>-0.46315652132034302</v>
      </c>
      <c r="AA4185">
        <v>0.83243153237620671</v>
      </c>
    </row>
    <row r="4186" spans="1:27" x14ac:dyDescent="0.3">
      <c r="A4186">
        <f t="shared" si="65"/>
        <v>2093</v>
      </c>
      <c r="B4186" t="b">
        <v>0</v>
      </c>
      <c r="C4186" t="s">
        <v>4968</v>
      </c>
      <c r="D4186">
        <v>14</v>
      </c>
      <c r="E4186" t="s">
        <v>144</v>
      </c>
      <c r="F4186">
        <v>36838</v>
      </c>
      <c r="G4186">
        <v>10844</v>
      </c>
      <c r="H4186" t="s">
        <v>28</v>
      </c>
      <c r="I4186" t="s">
        <v>4969</v>
      </c>
      <c r="J4186">
        <v>2</v>
      </c>
      <c r="K4186">
        <v>6</v>
      </c>
      <c r="L4186">
        <v>69</v>
      </c>
      <c r="M4186">
        <v>0</v>
      </c>
      <c r="N4186">
        <v>0</v>
      </c>
      <c r="O4186">
        <v>2</v>
      </c>
      <c r="P4186">
        <v>674.798678</v>
      </c>
      <c r="Q4186">
        <v>1</v>
      </c>
      <c r="R4186">
        <v>1744.6298621000001</v>
      </c>
      <c r="S4186">
        <v>372.95606770455157</v>
      </c>
      <c r="T4186">
        <v>54.000000059604638</v>
      </c>
      <c r="U4186">
        <v>2</v>
      </c>
      <c r="V4186">
        <v>0.47619047619047622</v>
      </c>
      <c r="W4186">
        <v>7</v>
      </c>
      <c r="X4186">
        <v>6</v>
      </c>
      <c r="Y4186">
        <v>0.26765250082778652</v>
      </c>
      <c r="Z4186">
        <v>-0.31294608116149902</v>
      </c>
      <c r="AA4186">
        <v>0.64247531183253992</v>
      </c>
    </row>
    <row r="4187" spans="1:27" x14ac:dyDescent="0.3">
      <c r="A4187">
        <f t="shared" si="65"/>
        <v>2093</v>
      </c>
      <c r="B4187" t="b">
        <v>0</v>
      </c>
      <c r="C4187" t="s">
        <v>4968</v>
      </c>
      <c r="D4187">
        <v>13</v>
      </c>
      <c r="E4187" t="s">
        <v>289</v>
      </c>
      <c r="F4187">
        <v>1173</v>
      </c>
      <c r="G4187">
        <v>7993</v>
      </c>
      <c r="H4187" t="s">
        <v>34</v>
      </c>
      <c r="I4187" t="s">
        <v>4965</v>
      </c>
      <c r="J4187">
        <v>6</v>
      </c>
      <c r="K4187">
        <v>27</v>
      </c>
      <c r="L4187">
        <v>0</v>
      </c>
      <c r="M4187">
        <v>0</v>
      </c>
      <c r="N4187">
        <v>4</v>
      </c>
      <c r="O4187">
        <v>1</v>
      </c>
      <c r="P4187">
        <v>1010.7438453</v>
      </c>
      <c r="Q4187">
        <v>0</v>
      </c>
      <c r="R4187">
        <v>1744.6298621000001</v>
      </c>
      <c r="S4187">
        <v>274.92199882954759</v>
      </c>
      <c r="T4187">
        <v>0</v>
      </c>
      <c r="U4187">
        <v>3.333333333333333</v>
      </c>
      <c r="V4187">
        <v>0.47619047619047622</v>
      </c>
      <c r="W4187">
        <v>7</v>
      </c>
      <c r="X4187">
        <v>14</v>
      </c>
      <c r="Y4187">
        <v>7.2025885826246278E-2</v>
      </c>
      <c r="Z4187">
        <v>-2.3957192897796631E-2</v>
      </c>
      <c r="AA4187">
        <v>1.848004208965139</v>
      </c>
    </row>
    <row r="4188" spans="1:27" x14ac:dyDescent="0.3">
      <c r="A4188">
        <f t="shared" si="65"/>
        <v>2094</v>
      </c>
      <c r="B4188" t="b">
        <v>1</v>
      </c>
      <c r="C4188" t="s">
        <v>4968</v>
      </c>
      <c r="D4188">
        <v>15</v>
      </c>
      <c r="E4188" t="s">
        <v>183</v>
      </c>
      <c r="F4188">
        <v>20748</v>
      </c>
      <c r="G4188">
        <v>11229</v>
      </c>
      <c r="H4188" t="s">
        <v>28</v>
      </c>
      <c r="I4188" t="s">
        <v>4970</v>
      </c>
      <c r="J4188">
        <v>9</v>
      </c>
      <c r="K4188">
        <v>3</v>
      </c>
      <c r="L4188">
        <v>58</v>
      </c>
      <c r="M4188">
        <v>1</v>
      </c>
      <c r="N4188">
        <v>1</v>
      </c>
      <c r="O4188">
        <v>2</v>
      </c>
      <c r="P4188">
        <v>1341.8304857999999</v>
      </c>
      <c r="Q4188">
        <v>9</v>
      </c>
      <c r="R4188">
        <v>1744.6298621000001</v>
      </c>
      <c r="S4188">
        <v>386.2071771531613</v>
      </c>
      <c r="T4188">
        <v>48.000000029802322</v>
      </c>
      <c r="U4188">
        <v>1.285714285714286</v>
      </c>
      <c r="V4188">
        <v>0.375</v>
      </c>
      <c r="W4188">
        <v>4</v>
      </c>
      <c r="X4188">
        <v>2</v>
      </c>
      <c r="Y4188">
        <v>0.15340180851546331</v>
      </c>
      <c r="Z4188">
        <v>0.4554898738861084</v>
      </c>
      <c r="AA4188">
        <v>0.93511631438826126</v>
      </c>
    </row>
    <row r="4189" spans="1:27" x14ac:dyDescent="0.3">
      <c r="A4189">
        <f t="shared" si="65"/>
        <v>2094</v>
      </c>
      <c r="B4189" t="b">
        <v>1</v>
      </c>
      <c r="C4189" t="s">
        <v>4968</v>
      </c>
      <c r="D4189">
        <v>14</v>
      </c>
      <c r="E4189" t="s">
        <v>123</v>
      </c>
      <c r="F4189">
        <v>6796</v>
      </c>
      <c r="G4189">
        <v>9202</v>
      </c>
      <c r="H4189" t="s">
        <v>34</v>
      </c>
      <c r="I4189" t="s">
        <v>4971</v>
      </c>
      <c r="J4189">
        <v>4</v>
      </c>
      <c r="K4189">
        <v>23</v>
      </c>
      <c r="L4189">
        <v>0</v>
      </c>
      <c r="M4189">
        <v>1</v>
      </c>
      <c r="N4189">
        <v>2</v>
      </c>
      <c r="O4189">
        <v>2</v>
      </c>
      <c r="P4189">
        <v>1341.8304857999999</v>
      </c>
      <c r="Q4189">
        <v>1</v>
      </c>
      <c r="R4189">
        <v>1744.6298621000001</v>
      </c>
      <c r="S4189">
        <v>316.49164859838379</v>
      </c>
      <c r="T4189">
        <v>0</v>
      </c>
      <c r="U4189">
        <v>5</v>
      </c>
      <c r="V4189">
        <v>0.625</v>
      </c>
      <c r="W4189">
        <v>12</v>
      </c>
      <c r="X4189">
        <v>21</v>
      </c>
      <c r="Y4189">
        <v>0.18216552065881511</v>
      </c>
      <c r="Z4189">
        <v>2.4545192718505859E-2</v>
      </c>
      <c r="AA4189">
        <v>1.893363913332538</v>
      </c>
    </row>
    <row r="4190" spans="1:27" x14ac:dyDescent="0.3">
      <c r="A4190">
        <f t="shared" si="65"/>
        <v>2095</v>
      </c>
      <c r="B4190" t="b">
        <v>0</v>
      </c>
      <c r="C4190" t="s">
        <v>4972</v>
      </c>
      <c r="D4190">
        <v>13</v>
      </c>
      <c r="E4190" t="s">
        <v>183</v>
      </c>
      <c r="F4190">
        <v>15337</v>
      </c>
      <c r="G4190">
        <v>8551</v>
      </c>
      <c r="H4190" t="s">
        <v>28</v>
      </c>
      <c r="I4190" t="s">
        <v>4973</v>
      </c>
      <c r="J4190">
        <v>3</v>
      </c>
      <c r="K4190">
        <v>5</v>
      </c>
      <c r="L4190">
        <v>43</v>
      </c>
      <c r="M4190">
        <v>0</v>
      </c>
      <c r="N4190">
        <v>2</v>
      </c>
      <c r="O4190">
        <v>0</v>
      </c>
      <c r="Q4190">
        <v>9</v>
      </c>
      <c r="R4190">
        <v>1628.0851061000001</v>
      </c>
      <c r="S4190">
        <v>315.14688950157091</v>
      </c>
      <c r="T4190">
        <v>66.000000089406967</v>
      </c>
      <c r="U4190">
        <v>0.5714285714285714</v>
      </c>
      <c r="V4190">
        <v>0.44444444444444442</v>
      </c>
      <c r="W4190">
        <v>4</v>
      </c>
      <c r="X4190">
        <v>3</v>
      </c>
      <c r="Y4190">
        <v>0.1813206451132397</v>
      </c>
      <c r="Z4190">
        <v>0.18590068817138669</v>
      </c>
      <c r="AA4190">
        <v>0.91481283894719401</v>
      </c>
    </row>
    <row r="4191" spans="1:27" x14ac:dyDescent="0.3">
      <c r="A4191">
        <f t="shared" si="65"/>
        <v>2095</v>
      </c>
      <c r="B4191" t="b">
        <v>0</v>
      </c>
      <c r="C4191" t="s">
        <v>4972</v>
      </c>
      <c r="D4191">
        <v>12</v>
      </c>
      <c r="E4191" t="s">
        <v>215</v>
      </c>
      <c r="F4191">
        <v>2899</v>
      </c>
      <c r="G4191">
        <v>8052</v>
      </c>
      <c r="H4191" t="s">
        <v>34</v>
      </c>
      <c r="I4191" t="s">
        <v>4974</v>
      </c>
      <c r="J4191">
        <v>5</v>
      </c>
      <c r="K4191">
        <v>22</v>
      </c>
      <c r="L4191">
        <v>0</v>
      </c>
      <c r="M4191">
        <v>0</v>
      </c>
      <c r="N4191">
        <v>1</v>
      </c>
      <c r="O4191">
        <v>0</v>
      </c>
      <c r="Q4191">
        <v>0</v>
      </c>
      <c r="R4191">
        <v>1628.0851061000001</v>
      </c>
      <c r="S4191">
        <v>296.75394841679412</v>
      </c>
      <c r="T4191">
        <v>0</v>
      </c>
      <c r="U4191">
        <v>0.66666666666666663</v>
      </c>
      <c r="V4191">
        <v>0.44444444444444442</v>
      </c>
      <c r="W4191">
        <v>4</v>
      </c>
      <c r="X4191">
        <v>21</v>
      </c>
      <c r="Y4191">
        <v>0.20686426065239219</v>
      </c>
      <c r="Z4191">
        <v>0.14024949073791501</v>
      </c>
      <c r="AA4191">
        <v>1.9402984596589881</v>
      </c>
    </row>
    <row r="4192" spans="1:27" x14ac:dyDescent="0.3">
      <c r="A4192">
        <f t="shared" si="65"/>
        <v>2096</v>
      </c>
      <c r="B4192" t="b">
        <v>1</v>
      </c>
      <c r="C4192" t="s">
        <v>4972</v>
      </c>
      <c r="D4192">
        <v>15</v>
      </c>
      <c r="E4192" t="s">
        <v>37</v>
      </c>
      <c r="F4192">
        <v>44381</v>
      </c>
      <c r="G4192">
        <v>12109</v>
      </c>
      <c r="H4192" t="s">
        <v>28</v>
      </c>
      <c r="I4192" t="s">
        <v>4975</v>
      </c>
      <c r="J4192">
        <v>7</v>
      </c>
      <c r="K4192">
        <v>4</v>
      </c>
      <c r="L4192">
        <v>63</v>
      </c>
      <c r="M4192">
        <v>1</v>
      </c>
      <c r="N4192">
        <v>0</v>
      </c>
      <c r="O4192">
        <v>4</v>
      </c>
      <c r="P4192">
        <v>364.63937279999999</v>
      </c>
      <c r="Q4192">
        <v>29</v>
      </c>
      <c r="R4192">
        <v>1628.0851061000001</v>
      </c>
      <c r="S4192">
        <v>446.28065689114658</v>
      </c>
      <c r="T4192">
        <v>64.000000059604645</v>
      </c>
      <c r="U4192">
        <v>13</v>
      </c>
      <c r="V4192">
        <v>0.3611111111111111</v>
      </c>
      <c r="W4192">
        <v>12</v>
      </c>
      <c r="X4192">
        <v>4</v>
      </c>
      <c r="Y4192">
        <v>0.12855735112448161</v>
      </c>
      <c r="Z4192">
        <v>-0.15675902366638181</v>
      </c>
      <c r="AA4192">
        <v>0.7714076589398664</v>
      </c>
    </row>
    <row r="4193" spans="1:27" x14ac:dyDescent="0.3">
      <c r="A4193">
        <f t="shared" si="65"/>
        <v>2096</v>
      </c>
      <c r="B4193" t="b">
        <v>1</v>
      </c>
      <c r="C4193" t="s">
        <v>4972</v>
      </c>
      <c r="D4193">
        <v>13</v>
      </c>
      <c r="E4193" t="s">
        <v>289</v>
      </c>
      <c r="F4193">
        <v>4197</v>
      </c>
      <c r="G4193">
        <v>8307</v>
      </c>
      <c r="H4193" t="s">
        <v>34</v>
      </c>
      <c r="I4193" t="s">
        <v>4965</v>
      </c>
      <c r="J4193">
        <v>7</v>
      </c>
      <c r="K4193">
        <v>17</v>
      </c>
      <c r="L4193">
        <v>0</v>
      </c>
      <c r="M4193">
        <v>1</v>
      </c>
      <c r="N4193">
        <v>2</v>
      </c>
      <c r="O4193">
        <v>2</v>
      </c>
      <c r="P4193">
        <v>364.63937279999999</v>
      </c>
      <c r="Q4193">
        <v>0</v>
      </c>
      <c r="R4193">
        <v>1628.0851061000001</v>
      </c>
      <c r="S4193">
        <v>306.17387692976831</v>
      </c>
      <c r="T4193">
        <v>0</v>
      </c>
      <c r="U4193">
        <v>19</v>
      </c>
      <c r="V4193">
        <v>0.52777777777777779</v>
      </c>
      <c r="W4193">
        <v>16</v>
      </c>
      <c r="X4193">
        <v>5</v>
      </c>
      <c r="Y4193">
        <v>6.0711922585124797E-2</v>
      </c>
      <c r="Z4193">
        <v>-0.1229988932609558</v>
      </c>
      <c r="AA4193">
        <v>1.701643838894052</v>
      </c>
    </row>
    <row r="4194" spans="1:27" x14ac:dyDescent="0.3">
      <c r="A4194">
        <f t="shared" si="65"/>
        <v>2097</v>
      </c>
      <c r="B4194" t="b">
        <v>1</v>
      </c>
      <c r="C4194" t="s">
        <v>4976</v>
      </c>
      <c r="D4194">
        <v>18</v>
      </c>
      <c r="E4194" t="s">
        <v>37</v>
      </c>
      <c r="F4194">
        <v>53313</v>
      </c>
      <c r="G4194">
        <v>18208</v>
      </c>
      <c r="H4194" t="s">
        <v>28</v>
      </c>
      <c r="I4194" t="s">
        <v>4977</v>
      </c>
      <c r="J4194">
        <v>9</v>
      </c>
      <c r="K4194">
        <v>4</v>
      </c>
      <c r="L4194">
        <v>112</v>
      </c>
      <c r="M4194">
        <v>2</v>
      </c>
      <c r="N4194">
        <v>2</v>
      </c>
      <c r="O4194">
        <v>2</v>
      </c>
      <c r="P4194">
        <v>2336.6402994999999</v>
      </c>
      <c r="Q4194">
        <v>17</v>
      </c>
      <c r="R4194">
        <v>2809.2651006999999</v>
      </c>
      <c r="S4194">
        <v>388.90051642519228</v>
      </c>
      <c r="T4194">
        <v>70.000000059604645</v>
      </c>
      <c r="U4194">
        <v>2.5</v>
      </c>
      <c r="V4194">
        <v>0.46511627906976738</v>
      </c>
      <c r="W4194">
        <v>10</v>
      </c>
      <c r="X4194">
        <v>2</v>
      </c>
      <c r="Y4194">
        <v>0.11160529012339129</v>
      </c>
      <c r="Z4194">
        <v>0.74262344837188721</v>
      </c>
      <c r="AA4194">
        <v>0.85547500390732589</v>
      </c>
    </row>
    <row r="4195" spans="1:27" x14ac:dyDescent="0.3">
      <c r="A4195">
        <f t="shared" si="65"/>
        <v>2097</v>
      </c>
      <c r="B4195" t="b">
        <v>1</v>
      </c>
      <c r="C4195" t="s">
        <v>4976</v>
      </c>
      <c r="D4195">
        <v>18</v>
      </c>
      <c r="E4195" t="s">
        <v>277</v>
      </c>
      <c r="F4195">
        <v>3069</v>
      </c>
      <c r="G4195">
        <v>13032</v>
      </c>
      <c r="H4195" t="s">
        <v>34</v>
      </c>
      <c r="I4195" t="s">
        <v>4965</v>
      </c>
      <c r="J4195">
        <v>26</v>
      </c>
      <c r="K4195">
        <v>32</v>
      </c>
      <c r="L4195">
        <v>0</v>
      </c>
      <c r="M4195">
        <v>2</v>
      </c>
      <c r="N4195">
        <v>2</v>
      </c>
      <c r="O4195">
        <v>3</v>
      </c>
      <c r="P4195">
        <v>1283.6893694</v>
      </c>
      <c r="Q4195">
        <v>0</v>
      </c>
      <c r="R4195">
        <v>2809.2651006999999</v>
      </c>
      <c r="S4195">
        <v>278.35701662648358</v>
      </c>
      <c r="T4195">
        <v>0</v>
      </c>
      <c r="U4195">
        <v>7.25</v>
      </c>
      <c r="V4195">
        <v>0.67441860465116277</v>
      </c>
      <c r="W4195">
        <v>21</v>
      </c>
      <c r="X4195">
        <v>30</v>
      </c>
      <c r="Y4195">
        <v>5.4063148331615213E-2</v>
      </c>
      <c r="Z4195">
        <v>-0.36743283271789551</v>
      </c>
      <c r="AA4195">
        <v>2.3663755816471208</v>
      </c>
    </row>
    <row r="4196" spans="1:27" x14ac:dyDescent="0.3">
      <c r="A4196">
        <f t="shared" si="65"/>
        <v>2098</v>
      </c>
      <c r="B4196" t="b">
        <v>0</v>
      </c>
      <c r="C4196" t="s">
        <v>4976</v>
      </c>
      <c r="D4196">
        <v>18</v>
      </c>
      <c r="E4196" t="s">
        <v>94</v>
      </c>
      <c r="F4196">
        <v>57578</v>
      </c>
      <c r="G4196">
        <v>16909</v>
      </c>
      <c r="H4196" t="s">
        <v>28</v>
      </c>
      <c r="I4196" t="s">
        <v>4978</v>
      </c>
      <c r="J4196">
        <v>5</v>
      </c>
      <c r="K4196">
        <v>2</v>
      </c>
      <c r="L4196">
        <v>111</v>
      </c>
      <c r="M4196">
        <v>1</v>
      </c>
      <c r="N4196">
        <v>0</v>
      </c>
      <c r="O4196">
        <v>2</v>
      </c>
      <c r="P4196">
        <v>365.94179830000002</v>
      </c>
      <c r="Q4196">
        <v>11</v>
      </c>
      <c r="R4196">
        <v>2809.2651006999999</v>
      </c>
      <c r="S4196">
        <v>361.14867997317009</v>
      </c>
      <c r="T4196">
        <v>60.00000011920929</v>
      </c>
      <c r="U4196">
        <v>2.2000000000000002</v>
      </c>
      <c r="V4196">
        <v>0.59459459459459463</v>
      </c>
      <c r="W4196">
        <v>19</v>
      </c>
      <c r="X4196">
        <v>2</v>
      </c>
      <c r="Y4196">
        <v>0.1663144963966191</v>
      </c>
      <c r="Z4196">
        <v>-0.42615258693695068</v>
      </c>
      <c r="AA4196">
        <v>0.49091213395838462</v>
      </c>
    </row>
    <row r="4197" spans="1:27" x14ac:dyDescent="0.3">
      <c r="A4197">
        <f t="shared" si="65"/>
        <v>2098</v>
      </c>
      <c r="B4197" t="b">
        <v>0</v>
      </c>
      <c r="C4197" t="s">
        <v>4976</v>
      </c>
      <c r="D4197">
        <v>16</v>
      </c>
      <c r="E4197" t="s">
        <v>33</v>
      </c>
      <c r="F4197">
        <v>3721</v>
      </c>
      <c r="G4197">
        <v>10635</v>
      </c>
      <c r="H4197" t="s">
        <v>34</v>
      </c>
      <c r="I4197" t="s">
        <v>732</v>
      </c>
      <c r="J4197">
        <v>11</v>
      </c>
      <c r="K4197">
        <v>99</v>
      </c>
      <c r="L4197">
        <v>0</v>
      </c>
      <c r="M4197">
        <v>1</v>
      </c>
      <c r="N4197">
        <v>21</v>
      </c>
      <c r="O4197">
        <v>1</v>
      </c>
      <c r="P4197">
        <v>365.94179830000002</v>
      </c>
      <c r="Q4197">
        <v>0</v>
      </c>
      <c r="R4197">
        <v>2809.2651006999999</v>
      </c>
      <c r="S4197">
        <v>227.1504111510319</v>
      </c>
      <c r="T4197">
        <v>0</v>
      </c>
      <c r="U4197">
        <v>3</v>
      </c>
      <c r="V4197">
        <v>0.56756756756756754</v>
      </c>
      <c r="W4197">
        <v>16</v>
      </c>
      <c r="X4197">
        <v>59</v>
      </c>
      <c r="Y4197">
        <v>6.4872632898408472E-2</v>
      </c>
      <c r="Z4197">
        <v>0.58085978031158447</v>
      </c>
      <c r="AA4197">
        <v>3.7409078846682702</v>
      </c>
    </row>
    <row r="4198" spans="1:27" x14ac:dyDescent="0.3">
      <c r="A4198">
        <f t="shared" si="65"/>
        <v>2099</v>
      </c>
      <c r="B4198" t="b">
        <v>1</v>
      </c>
      <c r="C4198" t="s">
        <v>4979</v>
      </c>
      <c r="D4198">
        <v>13</v>
      </c>
      <c r="E4198" t="s">
        <v>64</v>
      </c>
      <c r="F4198">
        <v>39651</v>
      </c>
      <c r="G4198">
        <v>10373</v>
      </c>
      <c r="H4198" t="s">
        <v>28</v>
      </c>
      <c r="I4198" t="s">
        <v>4980</v>
      </c>
      <c r="J4198">
        <v>3</v>
      </c>
      <c r="K4198">
        <v>7</v>
      </c>
      <c r="L4198">
        <v>55</v>
      </c>
      <c r="M4198">
        <v>1</v>
      </c>
      <c r="N4198">
        <v>6</v>
      </c>
      <c r="O4198">
        <v>2</v>
      </c>
      <c r="P4198">
        <v>814.28859919999991</v>
      </c>
      <c r="Q4198">
        <v>0</v>
      </c>
      <c r="R4198">
        <v>1454.6618029000001</v>
      </c>
      <c r="S4198">
        <v>427.86495620696269</v>
      </c>
      <c r="T4198">
        <v>60.250000059604638</v>
      </c>
      <c r="U4198">
        <v>3.75</v>
      </c>
      <c r="V4198">
        <v>0.57692307692307687</v>
      </c>
      <c r="W4198">
        <v>12</v>
      </c>
      <c r="X4198">
        <v>1</v>
      </c>
      <c r="Y4198">
        <v>0.16937145596493061</v>
      </c>
      <c r="Z4198">
        <v>-5.6488752365112298E-2</v>
      </c>
      <c r="AA4198">
        <v>1.054694802671966</v>
      </c>
    </row>
    <row r="4199" spans="1:27" x14ac:dyDescent="0.3">
      <c r="A4199">
        <f t="shared" si="65"/>
        <v>2099</v>
      </c>
      <c r="B4199" t="b">
        <v>1</v>
      </c>
      <c r="C4199" t="s">
        <v>4979</v>
      </c>
      <c r="D4199">
        <v>12</v>
      </c>
      <c r="E4199" t="s">
        <v>289</v>
      </c>
      <c r="F4199">
        <v>2029</v>
      </c>
      <c r="G4199">
        <v>7683</v>
      </c>
      <c r="H4199" t="s">
        <v>34</v>
      </c>
      <c r="I4199" t="s">
        <v>4965</v>
      </c>
      <c r="J4199">
        <v>6</v>
      </c>
      <c r="K4199">
        <v>19</v>
      </c>
      <c r="L4199">
        <v>0</v>
      </c>
      <c r="M4199">
        <v>1</v>
      </c>
      <c r="N4199">
        <v>3</v>
      </c>
      <c r="O4199">
        <v>0</v>
      </c>
      <c r="Q4199">
        <v>0</v>
      </c>
      <c r="R4199">
        <v>1454.6618029000001</v>
      </c>
      <c r="S4199">
        <v>316.90313435508227</v>
      </c>
      <c r="T4199">
        <v>0</v>
      </c>
      <c r="U4199">
        <v>5.666666666666667</v>
      </c>
      <c r="V4199">
        <v>0.65384615384615385</v>
      </c>
      <c r="W4199">
        <v>11</v>
      </c>
      <c r="X4199">
        <v>10</v>
      </c>
      <c r="Y4199">
        <v>6.3576787808499305E-2</v>
      </c>
      <c r="Z4199">
        <v>-0.1993521451950073</v>
      </c>
      <c r="AA4199">
        <v>1.421237281449236</v>
      </c>
    </row>
    <row r="4200" spans="1:27" x14ac:dyDescent="0.3">
      <c r="A4200">
        <f t="shared" si="65"/>
        <v>2100</v>
      </c>
      <c r="B4200" t="b">
        <v>0</v>
      </c>
      <c r="C4200" t="s">
        <v>4979</v>
      </c>
      <c r="D4200">
        <v>12</v>
      </c>
      <c r="E4200" t="s">
        <v>66</v>
      </c>
      <c r="F4200">
        <v>9235</v>
      </c>
      <c r="G4200">
        <v>8425</v>
      </c>
      <c r="H4200" t="s">
        <v>28</v>
      </c>
      <c r="I4200" t="s">
        <v>4981</v>
      </c>
      <c r="J4200">
        <v>6</v>
      </c>
      <c r="K4200">
        <v>5</v>
      </c>
      <c r="L4200">
        <v>59</v>
      </c>
      <c r="M4200">
        <v>0</v>
      </c>
      <c r="N4200">
        <v>2</v>
      </c>
      <c r="O4200">
        <v>1</v>
      </c>
      <c r="P4200">
        <v>478.91595640000003</v>
      </c>
      <c r="Q4200">
        <v>0</v>
      </c>
      <c r="R4200">
        <v>1454.6618029000001</v>
      </c>
      <c r="S4200">
        <v>347.50494373399067</v>
      </c>
      <c r="T4200">
        <v>60.000000059604638</v>
      </c>
      <c r="U4200">
        <v>1.4</v>
      </c>
      <c r="V4200">
        <v>0.58333333333333337</v>
      </c>
      <c r="W4200">
        <v>6</v>
      </c>
      <c r="X4200">
        <v>3</v>
      </c>
      <c r="Y4200">
        <v>0.19552190205501449</v>
      </c>
      <c r="Z4200">
        <v>5.987083911895752E-2</v>
      </c>
      <c r="AA4200">
        <v>1.1178402028866901</v>
      </c>
    </row>
    <row r="4201" spans="1:27" x14ac:dyDescent="0.3">
      <c r="A4201">
        <f t="shared" si="65"/>
        <v>2100</v>
      </c>
      <c r="B4201" t="b">
        <v>0</v>
      </c>
      <c r="C4201" t="s">
        <v>4979</v>
      </c>
      <c r="D4201">
        <v>10</v>
      </c>
      <c r="E4201" t="s">
        <v>49</v>
      </c>
      <c r="F4201">
        <v>528</v>
      </c>
      <c r="G4201">
        <v>5573</v>
      </c>
      <c r="H4201" t="s">
        <v>34</v>
      </c>
      <c r="I4201" t="s">
        <v>4982</v>
      </c>
      <c r="J4201">
        <v>8</v>
      </c>
      <c r="K4201">
        <v>16</v>
      </c>
      <c r="L4201">
        <v>0</v>
      </c>
      <c r="M4201">
        <v>0</v>
      </c>
      <c r="N4201">
        <v>4</v>
      </c>
      <c r="O4201">
        <v>0</v>
      </c>
      <c r="Q4201">
        <v>0</v>
      </c>
      <c r="R4201">
        <v>1454.6618029000001</v>
      </c>
      <c r="S4201">
        <v>229.8843374983006</v>
      </c>
      <c r="T4201">
        <v>0</v>
      </c>
      <c r="U4201">
        <v>1.142857142857143</v>
      </c>
      <c r="V4201">
        <v>0.66666666666666663</v>
      </c>
      <c r="W4201">
        <v>6</v>
      </c>
      <c r="X4201">
        <v>12</v>
      </c>
      <c r="Y4201">
        <v>9.4334094200295107E-2</v>
      </c>
      <c r="Z4201">
        <v>0.24898850917816159</v>
      </c>
      <c r="AA4201">
        <v>1.7751090313124269</v>
      </c>
    </row>
    <row r="4202" spans="1:27" x14ac:dyDescent="0.3">
      <c r="A4202">
        <f t="shared" si="65"/>
        <v>2101</v>
      </c>
      <c r="B4202" t="b">
        <v>0</v>
      </c>
      <c r="C4202" t="s">
        <v>4983</v>
      </c>
      <c r="D4202">
        <v>18</v>
      </c>
      <c r="E4202" t="s">
        <v>32</v>
      </c>
      <c r="F4202">
        <v>21420</v>
      </c>
      <c r="G4202">
        <v>15316</v>
      </c>
      <c r="H4202" t="s">
        <v>28</v>
      </c>
      <c r="I4202" t="s">
        <v>4984</v>
      </c>
      <c r="J4202">
        <v>7</v>
      </c>
      <c r="K4202">
        <v>12</v>
      </c>
      <c r="L4202">
        <v>58</v>
      </c>
      <c r="M4202">
        <v>1</v>
      </c>
      <c r="N4202">
        <v>0</v>
      </c>
      <c r="O4202">
        <v>1</v>
      </c>
      <c r="P4202">
        <v>1621.6383413000001</v>
      </c>
      <c r="Q4202">
        <v>0</v>
      </c>
      <c r="R4202">
        <v>2245.7070545000001</v>
      </c>
      <c r="S4202">
        <v>409.23012408095019</v>
      </c>
      <c r="T4202">
        <v>41.200000017881393</v>
      </c>
      <c r="U4202">
        <v>1.7272727272727271</v>
      </c>
      <c r="V4202">
        <v>0.5757575757575758</v>
      </c>
      <c r="W4202">
        <v>16</v>
      </c>
      <c r="X4202">
        <v>9</v>
      </c>
      <c r="Y4202">
        <v>0.2539136693107279</v>
      </c>
      <c r="Z4202">
        <v>0.12870848178863531</v>
      </c>
      <c r="AA4202">
        <v>0.91699965381781934</v>
      </c>
    </row>
    <row r="4203" spans="1:27" x14ac:dyDescent="0.3">
      <c r="A4203">
        <f t="shared" si="65"/>
        <v>2101</v>
      </c>
      <c r="B4203" t="b">
        <v>0</v>
      </c>
      <c r="C4203" t="s">
        <v>4983</v>
      </c>
      <c r="D4203">
        <v>16</v>
      </c>
      <c r="E4203" t="s">
        <v>176</v>
      </c>
      <c r="F4203">
        <v>3172</v>
      </c>
      <c r="G4203">
        <v>9512</v>
      </c>
      <c r="H4203" t="s">
        <v>34</v>
      </c>
      <c r="I4203" t="s">
        <v>4985</v>
      </c>
      <c r="J4203">
        <v>6</v>
      </c>
      <c r="K4203">
        <v>29</v>
      </c>
      <c r="L4203">
        <v>0</v>
      </c>
      <c r="M4203">
        <v>1</v>
      </c>
      <c r="N4203">
        <v>2</v>
      </c>
      <c r="O4203">
        <v>1</v>
      </c>
      <c r="P4203">
        <v>1621.6383413000001</v>
      </c>
      <c r="Q4203">
        <v>0</v>
      </c>
      <c r="R4203">
        <v>2245.7070545000001</v>
      </c>
      <c r="S4203">
        <v>254.14717227368899</v>
      </c>
      <c r="T4203">
        <v>0</v>
      </c>
      <c r="U4203">
        <v>3</v>
      </c>
      <c r="V4203">
        <v>0.63636363636363635</v>
      </c>
      <c r="W4203">
        <v>18</v>
      </c>
      <c r="X4203">
        <v>27</v>
      </c>
      <c r="Y4203">
        <v>6.8432055277314982E-2</v>
      </c>
      <c r="Z4203">
        <v>-0.33152002096176147</v>
      </c>
      <c r="AA4203">
        <v>1.792191634334217</v>
      </c>
    </row>
    <row r="4204" spans="1:27" x14ac:dyDescent="0.3">
      <c r="A4204">
        <f t="shared" si="65"/>
        <v>2102</v>
      </c>
      <c r="B4204" t="b">
        <v>1</v>
      </c>
      <c r="C4204" t="s">
        <v>4983</v>
      </c>
      <c r="D4204">
        <v>16</v>
      </c>
      <c r="E4204" t="s">
        <v>164</v>
      </c>
      <c r="F4204">
        <v>13295</v>
      </c>
      <c r="G4204">
        <v>14111</v>
      </c>
      <c r="H4204" t="s">
        <v>28</v>
      </c>
      <c r="I4204" t="s">
        <v>4986</v>
      </c>
      <c r="J4204">
        <v>6</v>
      </c>
      <c r="K4204">
        <v>5</v>
      </c>
      <c r="L4204">
        <v>102</v>
      </c>
      <c r="M4204">
        <v>0</v>
      </c>
      <c r="N4204">
        <v>4</v>
      </c>
      <c r="O4204">
        <v>3</v>
      </c>
      <c r="P4204">
        <v>969.7288681</v>
      </c>
      <c r="Q4204">
        <v>13</v>
      </c>
      <c r="R4204">
        <v>2245.7070545000001</v>
      </c>
      <c r="S4204">
        <v>377.03458118161251</v>
      </c>
      <c r="T4204">
        <v>71.000000089406967</v>
      </c>
      <c r="U4204">
        <v>2.833333333333333</v>
      </c>
      <c r="V4204">
        <v>0.44736842105263158</v>
      </c>
      <c r="W4204">
        <v>12</v>
      </c>
      <c r="X4204">
        <v>1</v>
      </c>
      <c r="Y4204">
        <v>0.1310206283905436</v>
      </c>
      <c r="Z4204">
        <v>-0.1140316724777222</v>
      </c>
      <c r="AA4204">
        <v>0.81243267021522114</v>
      </c>
    </row>
    <row r="4205" spans="1:27" x14ac:dyDescent="0.3">
      <c r="A4205">
        <f t="shared" si="65"/>
        <v>2102</v>
      </c>
      <c r="B4205" t="b">
        <v>1</v>
      </c>
      <c r="C4205" t="s">
        <v>4983</v>
      </c>
      <c r="D4205">
        <v>15</v>
      </c>
      <c r="E4205" t="s">
        <v>27</v>
      </c>
      <c r="F4205">
        <v>3703</v>
      </c>
      <c r="G4205">
        <v>9911</v>
      </c>
      <c r="H4205" t="s">
        <v>34</v>
      </c>
      <c r="I4205" t="s">
        <v>4988</v>
      </c>
      <c r="J4205">
        <v>6</v>
      </c>
      <c r="K4205">
        <v>39</v>
      </c>
      <c r="L4205">
        <v>0</v>
      </c>
      <c r="M4205">
        <v>0</v>
      </c>
      <c r="N4205">
        <v>2</v>
      </c>
      <c r="O4205">
        <v>1</v>
      </c>
      <c r="P4205">
        <v>969.7288681</v>
      </c>
      <c r="Q4205">
        <v>1</v>
      </c>
      <c r="R4205">
        <v>2245.7070545000001</v>
      </c>
      <c r="S4205">
        <v>264.81747887689602</v>
      </c>
      <c r="T4205">
        <v>0</v>
      </c>
      <c r="U4205">
        <v>2.4444444444444451</v>
      </c>
      <c r="V4205">
        <v>0.57894736842105265</v>
      </c>
      <c r="W4205">
        <v>16</v>
      </c>
      <c r="X4205">
        <v>30</v>
      </c>
      <c r="Y4205">
        <v>8.7254077517389089E-2</v>
      </c>
      <c r="Z4205">
        <v>0.49593114852905268</v>
      </c>
      <c r="AA4205">
        <v>2.6809951973995818</v>
      </c>
    </row>
    <row r="4206" spans="1:27" x14ac:dyDescent="0.3">
      <c r="A4206">
        <f t="shared" si="65"/>
        <v>2103</v>
      </c>
      <c r="B4206" t="b">
        <v>1</v>
      </c>
      <c r="C4206" t="s">
        <v>4989</v>
      </c>
      <c r="D4206">
        <v>11</v>
      </c>
      <c r="E4206" t="s">
        <v>112</v>
      </c>
      <c r="F4206">
        <v>31486</v>
      </c>
      <c r="G4206">
        <v>7702</v>
      </c>
      <c r="H4206" t="s">
        <v>28</v>
      </c>
      <c r="I4206" t="s">
        <v>4990</v>
      </c>
      <c r="J4206">
        <v>2</v>
      </c>
      <c r="K4206">
        <v>2</v>
      </c>
      <c r="L4206">
        <v>37</v>
      </c>
      <c r="M4206">
        <v>0</v>
      </c>
      <c r="N4206">
        <v>1</v>
      </c>
      <c r="O4206">
        <v>1</v>
      </c>
      <c r="P4206">
        <v>868.19845929999997</v>
      </c>
      <c r="Q4206">
        <v>2</v>
      </c>
      <c r="R4206">
        <v>1049.4574114</v>
      </c>
      <c r="S4206">
        <v>440.3722056557578</v>
      </c>
      <c r="T4206">
        <v>66.000000059604645</v>
      </c>
      <c r="U4206">
        <v>11</v>
      </c>
      <c r="V4206">
        <v>0.47826086956521741</v>
      </c>
      <c r="W4206">
        <v>9</v>
      </c>
      <c r="X4206">
        <v>1</v>
      </c>
      <c r="Y4206">
        <v>0.16218272588689131</v>
      </c>
      <c r="Z4206">
        <v>0.8990623950958252</v>
      </c>
      <c r="AA4206">
        <v>1.069623817746794</v>
      </c>
    </row>
    <row r="4207" spans="1:27" x14ac:dyDescent="0.3">
      <c r="A4207">
        <f t="shared" si="65"/>
        <v>2103</v>
      </c>
      <c r="B4207" t="b">
        <v>1</v>
      </c>
      <c r="C4207" t="s">
        <v>4989</v>
      </c>
      <c r="D4207">
        <v>9</v>
      </c>
      <c r="E4207" t="s">
        <v>77</v>
      </c>
      <c r="F4207">
        <v>2582</v>
      </c>
      <c r="G4207">
        <v>5891</v>
      </c>
      <c r="H4207" t="s">
        <v>34</v>
      </c>
      <c r="I4207" t="s">
        <v>4991</v>
      </c>
      <c r="J4207">
        <v>0</v>
      </c>
      <c r="K4207">
        <v>12</v>
      </c>
      <c r="L4207">
        <v>0</v>
      </c>
      <c r="M4207">
        <v>0</v>
      </c>
      <c r="N4207">
        <v>0</v>
      </c>
      <c r="O4207">
        <v>0</v>
      </c>
      <c r="Q4207">
        <v>0</v>
      </c>
      <c r="R4207">
        <v>1049.4574114</v>
      </c>
      <c r="S4207">
        <v>336.85800029598039</v>
      </c>
      <c r="T4207">
        <v>0</v>
      </c>
      <c r="U4207">
        <v>1.5</v>
      </c>
      <c r="V4207">
        <v>0.2608695652173913</v>
      </c>
      <c r="W4207">
        <v>6</v>
      </c>
      <c r="X4207">
        <v>12</v>
      </c>
      <c r="Y4207">
        <v>0.17584489400929421</v>
      </c>
      <c r="Z4207">
        <v>0.43606197834014893</v>
      </c>
      <c r="AA4207">
        <v>1.02267158533519</v>
      </c>
    </row>
    <row r="4208" spans="1:27" x14ac:dyDescent="0.3">
      <c r="A4208">
        <f t="shared" si="65"/>
        <v>2104</v>
      </c>
      <c r="B4208" t="b">
        <v>0</v>
      </c>
      <c r="C4208" t="s">
        <v>4989</v>
      </c>
      <c r="D4208">
        <v>10</v>
      </c>
      <c r="E4208" t="s">
        <v>64</v>
      </c>
      <c r="F4208">
        <v>6469</v>
      </c>
      <c r="G4208">
        <v>6248</v>
      </c>
      <c r="H4208" t="s">
        <v>28</v>
      </c>
      <c r="I4208" t="s">
        <v>4992</v>
      </c>
      <c r="J4208">
        <v>0</v>
      </c>
      <c r="K4208">
        <v>4</v>
      </c>
      <c r="L4208">
        <v>42</v>
      </c>
      <c r="M4208">
        <v>0</v>
      </c>
      <c r="N4208">
        <v>0</v>
      </c>
      <c r="O4208">
        <v>1</v>
      </c>
      <c r="P4208">
        <v>387.00162019999999</v>
      </c>
      <c r="Q4208">
        <v>4</v>
      </c>
      <c r="R4208">
        <v>1049.4574114</v>
      </c>
      <c r="S4208">
        <v>357.22566816683297</v>
      </c>
      <c r="T4208">
        <v>56.000000059604638</v>
      </c>
      <c r="U4208">
        <v>2.25</v>
      </c>
      <c r="V4208">
        <v>0.69230769230769229</v>
      </c>
      <c r="W4208">
        <v>9</v>
      </c>
      <c r="X4208">
        <v>4</v>
      </c>
      <c r="Y4208">
        <v>0.23494106296853701</v>
      </c>
      <c r="Z4208">
        <v>-0.47342431545257568</v>
      </c>
      <c r="AA4208">
        <v>0.5632378637973311</v>
      </c>
    </row>
    <row r="4209" spans="1:27" x14ac:dyDescent="0.3">
      <c r="A4209">
        <f t="shared" si="65"/>
        <v>2104</v>
      </c>
      <c r="B4209" t="b">
        <v>0</v>
      </c>
      <c r="C4209" t="s">
        <v>4989</v>
      </c>
      <c r="D4209">
        <v>9</v>
      </c>
      <c r="E4209" t="s">
        <v>215</v>
      </c>
      <c r="F4209">
        <v>464</v>
      </c>
      <c r="G4209">
        <v>6052</v>
      </c>
      <c r="H4209" t="s">
        <v>34</v>
      </c>
      <c r="I4209" t="s">
        <v>1404</v>
      </c>
      <c r="J4209">
        <v>1</v>
      </c>
      <c r="K4209">
        <v>6</v>
      </c>
      <c r="L4209">
        <v>0</v>
      </c>
      <c r="M4209">
        <v>0</v>
      </c>
      <c r="N4209">
        <v>0</v>
      </c>
      <c r="O4209">
        <v>0</v>
      </c>
      <c r="Q4209">
        <v>0</v>
      </c>
      <c r="R4209">
        <v>1049.4574114</v>
      </c>
      <c r="S4209">
        <v>346.03118362843458</v>
      </c>
      <c r="T4209">
        <v>0</v>
      </c>
      <c r="U4209">
        <v>2.6</v>
      </c>
      <c r="V4209">
        <v>1</v>
      </c>
      <c r="W4209">
        <v>12</v>
      </c>
      <c r="X4209">
        <v>6</v>
      </c>
      <c r="Y4209">
        <v>0.3247817796050631</v>
      </c>
      <c r="Z4209">
        <v>-0.30365121364593511</v>
      </c>
      <c r="AA4209">
        <v>0.71213612016789629</v>
      </c>
    </row>
    <row r="4210" spans="1:27" x14ac:dyDescent="0.3">
      <c r="A4210">
        <f t="shared" si="65"/>
        <v>2105</v>
      </c>
      <c r="B4210" t="b">
        <v>0</v>
      </c>
      <c r="C4210" t="s">
        <v>4993</v>
      </c>
      <c r="D4210">
        <v>14</v>
      </c>
      <c r="E4210" t="s">
        <v>47</v>
      </c>
      <c r="F4210">
        <v>12109</v>
      </c>
      <c r="G4210">
        <v>9557</v>
      </c>
      <c r="H4210" t="s">
        <v>28</v>
      </c>
      <c r="I4210" t="s">
        <v>4994</v>
      </c>
      <c r="J4210">
        <v>3</v>
      </c>
      <c r="K4210">
        <v>3</v>
      </c>
      <c r="L4210">
        <v>66</v>
      </c>
      <c r="M4210">
        <v>0</v>
      </c>
      <c r="N4210">
        <v>2</v>
      </c>
      <c r="O4210">
        <v>0</v>
      </c>
      <c r="Q4210">
        <v>6</v>
      </c>
      <c r="R4210">
        <v>1842.0988903</v>
      </c>
      <c r="S4210">
        <v>311.2904820593605</v>
      </c>
      <c r="T4210">
        <v>58.000000059604638</v>
      </c>
      <c r="U4210">
        <v>0.6</v>
      </c>
      <c r="V4210">
        <v>0.35294117647058831</v>
      </c>
      <c r="W4210">
        <v>3</v>
      </c>
      <c r="X4210">
        <v>1</v>
      </c>
      <c r="Y4210">
        <v>0.14329082203738711</v>
      </c>
      <c r="Z4210">
        <v>-0.1120824217796326</v>
      </c>
      <c r="AA4210">
        <v>0.65912758873131305</v>
      </c>
    </row>
    <row r="4211" spans="1:27" x14ac:dyDescent="0.3">
      <c r="A4211">
        <f t="shared" si="65"/>
        <v>2105</v>
      </c>
      <c r="B4211" t="b">
        <v>0</v>
      </c>
      <c r="C4211" t="s">
        <v>4993</v>
      </c>
      <c r="D4211">
        <v>12</v>
      </c>
      <c r="E4211" t="s">
        <v>33</v>
      </c>
      <c r="F4211">
        <v>1295</v>
      </c>
      <c r="G4211">
        <v>7164</v>
      </c>
      <c r="H4211" t="s">
        <v>34</v>
      </c>
      <c r="I4211" t="s">
        <v>4996</v>
      </c>
      <c r="J4211">
        <v>5</v>
      </c>
      <c r="K4211">
        <v>22</v>
      </c>
      <c r="L4211">
        <v>0</v>
      </c>
      <c r="M4211">
        <v>0</v>
      </c>
      <c r="N4211">
        <v>0</v>
      </c>
      <c r="O4211">
        <v>0</v>
      </c>
      <c r="Q4211">
        <v>0</v>
      </c>
      <c r="R4211">
        <v>1842.0988903</v>
      </c>
      <c r="S4211">
        <v>233.3739320901023</v>
      </c>
      <c r="T4211">
        <v>0</v>
      </c>
      <c r="U4211">
        <v>0.66666666666666663</v>
      </c>
      <c r="V4211">
        <v>0.23529411764705879</v>
      </c>
      <c r="W4211">
        <v>4</v>
      </c>
      <c r="X4211">
        <v>22</v>
      </c>
      <c r="Y4211">
        <v>7.6413009006207136E-2</v>
      </c>
      <c r="Z4211">
        <v>-0.17145282030105591</v>
      </c>
      <c r="AA4211">
        <v>1.453063069200184</v>
      </c>
    </row>
    <row r="4212" spans="1:27" x14ac:dyDescent="0.3">
      <c r="A4212">
        <f t="shared" si="65"/>
        <v>2106</v>
      </c>
      <c r="B4212" t="b">
        <v>1</v>
      </c>
      <c r="C4212" t="s">
        <v>4993</v>
      </c>
      <c r="D4212">
        <v>16</v>
      </c>
      <c r="E4212" t="s">
        <v>162</v>
      </c>
      <c r="F4212">
        <v>44410</v>
      </c>
      <c r="G4212">
        <v>15476</v>
      </c>
      <c r="H4212" t="s">
        <v>28</v>
      </c>
      <c r="I4212" t="s">
        <v>4997</v>
      </c>
      <c r="J4212">
        <v>0</v>
      </c>
      <c r="K4212">
        <v>9</v>
      </c>
      <c r="L4212">
        <v>50</v>
      </c>
      <c r="M4212">
        <v>0</v>
      </c>
      <c r="N4212">
        <v>0</v>
      </c>
      <c r="O4212">
        <v>4</v>
      </c>
      <c r="P4212">
        <v>429.17849569999998</v>
      </c>
      <c r="Q4212">
        <v>11</v>
      </c>
      <c r="R4212">
        <v>1842.0988903</v>
      </c>
      <c r="S4212">
        <v>504.08878242553169</v>
      </c>
      <c r="T4212">
        <v>58.000000059604638</v>
      </c>
      <c r="U4212">
        <v>14</v>
      </c>
      <c r="V4212">
        <v>0.7</v>
      </c>
      <c r="W4212">
        <v>21</v>
      </c>
      <c r="X4212">
        <v>6</v>
      </c>
      <c r="Y4212">
        <v>0.28386030400853268</v>
      </c>
      <c r="Z4212">
        <v>0.12623059749603269</v>
      </c>
      <c r="AA4212">
        <v>0.74232968386781317</v>
      </c>
    </row>
    <row r="4213" spans="1:27" x14ac:dyDescent="0.3">
      <c r="A4213">
        <f t="shared" si="65"/>
        <v>2106</v>
      </c>
      <c r="B4213" t="b">
        <v>1</v>
      </c>
      <c r="C4213" t="s">
        <v>4993</v>
      </c>
      <c r="D4213">
        <v>14</v>
      </c>
      <c r="E4213" t="s">
        <v>109</v>
      </c>
      <c r="F4213">
        <v>6685</v>
      </c>
      <c r="G4213">
        <v>10514</v>
      </c>
      <c r="H4213" t="s">
        <v>34</v>
      </c>
      <c r="I4213" t="s">
        <v>4998</v>
      </c>
      <c r="J4213">
        <v>6</v>
      </c>
      <c r="K4213">
        <v>20</v>
      </c>
      <c r="L4213">
        <v>0</v>
      </c>
      <c r="M4213">
        <v>0</v>
      </c>
      <c r="N4213">
        <v>2</v>
      </c>
      <c r="O4213">
        <v>5</v>
      </c>
      <c r="P4213">
        <v>429.17849569999998</v>
      </c>
      <c r="Q4213">
        <v>1</v>
      </c>
      <c r="R4213">
        <v>1842.0988903</v>
      </c>
      <c r="S4213">
        <v>342.48151797974617</v>
      </c>
      <c r="T4213">
        <v>0</v>
      </c>
      <c r="U4213">
        <v>3.75</v>
      </c>
      <c r="V4213">
        <v>0.375</v>
      </c>
      <c r="W4213">
        <v>10</v>
      </c>
      <c r="X4213">
        <v>18</v>
      </c>
      <c r="Y4213">
        <v>0.1133746363809939</v>
      </c>
      <c r="Z4213">
        <v>0.20693182945251459</v>
      </c>
      <c r="AA4213">
        <v>1.7537480802955161</v>
      </c>
    </row>
    <row r="4214" spans="1:27" x14ac:dyDescent="0.3">
      <c r="A4214">
        <f t="shared" si="65"/>
        <v>2107</v>
      </c>
      <c r="B4214" t="b">
        <v>1</v>
      </c>
      <c r="C4214" t="s">
        <v>4999</v>
      </c>
      <c r="D4214">
        <v>12</v>
      </c>
      <c r="E4214" t="s">
        <v>108</v>
      </c>
      <c r="F4214">
        <v>1604</v>
      </c>
      <c r="G4214">
        <v>8726</v>
      </c>
      <c r="H4214" t="s">
        <v>34</v>
      </c>
      <c r="I4214" t="s">
        <v>5000</v>
      </c>
      <c r="J4214">
        <v>5</v>
      </c>
      <c r="K4214">
        <v>22</v>
      </c>
      <c r="L4214">
        <v>0</v>
      </c>
      <c r="M4214">
        <v>1</v>
      </c>
      <c r="N4214">
        <v>3</v>
      </c>
      <c r="O4214">
        <v>2</v>
      </c>
      <c r="P4214">
        <v>982.84437689999993</v>
      </c>
      <c r="Q4214">
        <v>0</v>
      </c>
      <c r="R4214">
        <v>1707.1237670999999</v>
      </c>
      <c r="S4214">
        <v>306.7186168431619</v>
      </c>
      <c r="T4214">
        <v>0</v>
      </c>
      <c r="U4214">
        <v>3</v>
      </c>
      <c r="V4214">
        <v>0.48648648648648651</v>
      </c>
      <c r="W4214">
        <v>16</v>
      </c>
      <c r="X4214">
        <v>19</v>
      </c>
      <c r="Y4214">
        <v>7.5392477183009524E-2</v>
      </c>
      <c r="Z4214">
        <v>0.1125389337539673</v>
      </c>
      <c r="AA4214">
        <v>1.938008209984011</v>
      </c>
    </row>
    <row r="4215" spans="1:27" x14ac:dyDescent="0.3">
      <c r="A4215">
        <f t="shared" si="65"/>
        <v>2107</v>
      </c>
      <c r="B4215" t="b">
        <v>1</v>
      </c>
      <c r="C4215" t="s">
        <v>4999</v>
      </c>
      <c r="D4215">
        <v>17</v>
      </c>
      <c r="E4215" t="s">
        <v>71</v>
      </c>
      <c r="F4215">
        <v>53709</v>
      </c>
      <c r="G4215">
        <v>13193</v>
      </c>
      <c r="H4215" t="s">
        <v>28</v>
      </c>
      <c r="I4215" t="s">
        <v>5001</v>
      </c>
      <c r="J4215">
        <v>3</v>
      </c>
      <c r="K4215">
        <v>3</v>
      </c>
      <c r="L4215">
        <v>76</v>
      </c>
      <c r="M4215">
        <v>1</v>
      </c>
      <c r="N4215">
        <v>1</v>
      </c>
      <c r="O4215">
        <v>3</v>
      </c>
      <c r="P4215">
        <v>982.84437689999993</v>
      </c>
      <c r="Q4215">
        <v>8</v>
      </c>
      <c r="R4215">
        <v>1707.1237670999999</v>
      </c>
      <c r="S4215">
        <v>463.7026143985961</v>
      </c>
      <c r="T4215">
        <v>66.000000089406967</v>
      </c>
      <c r="U4215">
        <v>10.5</v>
      </c>
      <c r="V4215">
        <v>0.56756756756756754</v>
      </c>
      <c r="W4215">
        <v>17</v>
      </c>
      <c r="X4215">
        <v>2</v>
      </c>
      <c r="Y4215">
        <v>0.26642968533125988</v>
      </c>
      <c r="Z4215">
        <v>5.2394509315490723E-2</v>
      </c>
      <c r="AA4215">
        <v>0.63661789865143348</v>
      </c>
    </row>
    <row r="4216" spans="1:27" x14ac:dyDescent="0.3">
      <c r="A4216">
        <f t="shared" si="65"/>
        <v>2108</v>
      </c>
      <c r="B4216" t="b">
        <v>0</v>
      </c>
      <c r="C4216" t="s">
        <v>4999</v>
      </c>
      <c r="D4216">
        <v>14</v>
      </c>
      <c r="E4216" t="s">
        <v>144</v>
      </c>
      <c r="F4216">
        <v>15488</v>
      </c>
      <c r="G4216">
        <v>11383</v>
      </c>
      <c r="H4216" t="s">
        <v>28</v>
      </c>
      <c r="I4216" t="s">
        <v>5002</v>
      </c>
      <c r="J4216">
        <v>3</v>
      </c>
      <c r="K4216">
        <v>3</v>
      </c>
      <c r="L4216">
        <v>79</v>
      </c>
      <c r="M4216">
        <v>0</v>
      </c>
      <c r="N4216">
        <v>2</v>
      </c>
      <c r="O4216">
        <v>1</v>
      </c>
      <c r="P4216">
        <v>619.65524069999992</v>
      </c>
      <c r="Q4216">
        <v>11</v>
      </c>
      <c r="R4216">
        <v>1707.1237670999999</v>
      </c>
      <c r="S4216">
        <v>400.10135892067979</v>
      </c>
      <c r="T4216">
        <v>54.000000089406967</v>
      </c>
      <c r="U4216">
        <v>1</v>
      </c>
      <c r="V4216">
        <v>0.4</v>
      </c>
      <c r="W4216">
        <v>6</v>
      </c>
      <c r="X4216">
        <v>1</v>
      </c>
      <c r="Y4216">
        <v>0.20129003923974059</v>
      </c>
      <c r="Z4216">
        <v>-4.9786031246185303E-2</v>
      </c>
      <c r="AA4216">
        <v>0.60492321339718513</v>
      </c>
    </row>
    <row r="4217" spans="1:27" x14ac:dyDescent="0.3">
      <c r="A4217">
        <f t="shared" si="65"/>
        <v>2108</v>
      </c>
      <c r="B4217" t="b">
        <v>0</v>
      </c>
      <c r="C4217" t="s">
        <v>4999</v>
      </c>
      <c r="D4217">
        <v>11</v>
      </c>
      <c r="E4217" t="s">
        <v>277</v>
      </c>
      <c r="F4217">
        <v>1097</v>
      </c>
      <c r="G4217">
        <v>6237</v>
      </c>
      <c r="H4217" t="s">
        <v>34</v>
      </c>
      <c r="I4217" t="s">
        <v>5003</v>
      </c>
      <c r="J4217">
        <v>5</v>
      </c>
      <c r="K4217">
        <v>20</v>
      </c>
      <c r="L4217">
        <v>0</v>
      </c>
      <c r="M4217">
        <v>0</v>
      </c>
      <c r="N4217">
        <v>2</v>
      </c>
      <c r="O4217">
        <v>1</v>
      </c>
      <c r="P4217">
        <v>619.65524069999992</v>
      </c>
      <c r="Q4217">
        <v>0</v>
      </c>
      <c r="R4217">
        <v>1707.1237670999999</v>
      </c>
      <c r="S4217">
        <v>219.2419505511611</v>
      </c>
      <c r="T4217">
        <v>0</v>
      </c>
      <c r="U4217">
        <v>1</v>
      </c>
      <c r="V4217">
        <v>0.35</v>
      </c>
      <c r="W4217">
        <v>7</v>
      </c>
      <c r="X4217">
        <v>18</v>
      </c>
      <c r="Y4217">
        <v>4.5487587210731178E-2</v>
      </c>
      <c r="Z4217">
        <v>-0.1011549830436707</v>
      </c>
      <c r="AA4217">
        <v>1.7419689742970139</v>
      </c>
    </row>
    <row r="4218" spans="1:27" x14ac:dyDescent="0.3">
      <c r="A4218">
        <f t="shared" si="65"/>
        <v>2109</v>
      </c>
      <c r="B4218" t="b">
        <v>0</v>
      </c>
      <c r="C4218" t="s">
        <v>5004</v>
      </c>
      <c r="D4218">
        <v>16</v>
      </c>
      <c r="E4218" t="s">
        <v>112</v>
      </c>
      <c r="F4218">
        <v>14215</v>
      </c>
      <c r="G4218">
        <v>13588</v>
      </c>
      <c r="H4218" t="s">
        <v>28</v>
      </c>
      <c r="I4218" t="s">
        <v>1691</v>
      </c>
      <c r="J4218">
        <v>6</v>
      </c>
      <c r="K4218">
        <v>2</v>
      </c>
      <c r="L4218">
        <v>55</v>
      </c>
      <c r="M4218">
        <v>0</v>
      </c>
      <c r="N4218">
        <v>1</v>
      </c>
      <c r="O4218">
        <v>2</v>
      </c>
      <c r="P4218">
        <v>618.22133439999993</v>
      </c>
      <c r="Q4218">
        <v>1</v>
      </c>
      <c r="R4218">
        <v>1952.7011838000001</v>
      </c>
      <c r="S4218">
        <v>417.53001146321628</v>
      </c>
      <c r="T4218">
        <v>40.000000059604638</v>
      </c>
      <c r="U4218">
        <v>2.375</v>
      </c>
      <c r="V4218">
        <v>0.5757575757575758</v>
      </c>
      <c r="W4218">
        <v>18</v>
      </c>
      <c r="X4218">
        <v>1</v>
      </c>
      <c r="Y4218">
        <v>0.25347260086469497</v>
      </c>
      <c r="Z4218">
        <v>-0.33922719955444341</v>
      </c>
      <c r="AA4218">
        <v>0.68650015774898621</v>
      </c>
    </row>
    <row r="4219" spans="1:27" x14ac:dyDescent="0.3">
      <c r="A4219">
        <f t="shared" si="65"/>
        <v>2109</v>
      </c>
      <c r="B4219" t="b">
        <v>0</v>
      </c>
      <c r="C4219" t="s">
        <v>5004</v>
      </c>
      <c r="D4219">
        <v>14</v>
      </c>
      <c r="E4219" t="s">
        <v>108</v>
      </c>
      <c r="F4219">
        <v>1432</v>
      </c>
      <c r="G4219">
        <v>8240</v>
      </c>
      <c r="H4219" t="s">
        <v>34</v>
      </c>
      <c r="I4219" t="s">
        <v>5005</v>
      </c>
      <c r="J4219">
        <v>6</v>
      </c>
      <c r="K4219">
        <v>26</v>
      </c>
      <c r="L4219">
        <v>0</v>
      </c>
      <c r="M4219">
        <v>0</v>
      </c>
      <c r="N4219">
        <v>0</v>
      </c>
      <c r="O4219">
        <v>0</v>
      </c>
      <c r="Q4219">
        <v>0</v>
      </c>
      <c r="R4219">
        <v>1952.7011838000001</v>
      </c>
      <c r="S4219">
        <v>253.21201546134381</v>
      </c>
      <c r="T4219">
        <v>0</v>
      </c>
      <c r="U4219">
        <v>2</v>
      </c>
      <c r="V4219">
        <v>0.36363636363636359</v>
      </c>
      <c r="W4219">
        <v>11</v>
      </c>
      <c r="X4219">
        <v>25</v>
      </c>
      <c r="Y4219">
        <v>0.106488346389017</v>
      </c>
      <c r="Z4219">
        <v>-0.31062757968902588</v>
      </c>
      <c r="AA4219">
        <v>1.785476031147357</v>
      </c>
    </row>
    <row r="4220" spans="1:27" x14ac:dyDescent="0.3">
      <c r="A4220">
        <f t="shared" si="65"/>
        <v>2110</v>
      </c>
      <c r="B4220" t="b">
        <v>1</v>
      </c>
      <c r="C4220" t="s">
        <v>5004</v>
      </c>
      <c r="D4220">
        <v>17</v>
      </c>
      <c r="E4220" t="s">
        <v>120</v>
      </c>
      <c r="F4220">
        <v>63141</v>
      </c>
      <c r="G4220">
        <v>15446</v>
      </c>
      <c r="H4220" t="s">
        <v>28</v>
      </c>
      <c r="I4220" t="s">
        <v>5002</v>
      </c>
      <c r="J4220">
        <v>6</v>
      </c>
      <c r="K4220">
        <v>13</v>
      </c>
      <c r="L4220">
        <v>70</v>
      </c>
      <c r="M4220">
        <v>1</v>
      </c>
      <c r="N4220">
        <v>4</v>
      </c>
      <c r="O4220">
        <v>3</v>
      </c>
      <c r="P4220">
        <v>1266.6549388000001</v>
      </c>
      <c r="Q4220">
        <v>31</v>
      </c>
      <c r="R4220">
        <v>1952.7011838000001</v>
      </c>
      <c r="S4220">
        <v>474.62766130461648</v>
      </c>
      <c r="T4220">
        <v>58.000000059604638</v>
      </c>
      <c r="U4220">
        <v>3.166666666666667</v>
      </c>
      <c r="V4220">
        <v>0.43181818181818182</v>
      </c>
      <c r="W4220">
        <v>18</v>
      </c>
      <c r="X4220">
        <v>9</v>
      </c>
      <c r="Y4220">
        <v>0.1746117619811266</v>
      </c>
      <c r="Z4220">
        <v>0.51337945461273193</v>
      </c>
      <c r="AA4220">
        <v>1.038935247292839</v>
      </c>
    </row>
    <row r="4221" spans="1:27" x14ac:dyDescent="0.3">
      <c r="A4221">
        <f t="shared" si="65"/>
        <v>2110</v>
      </c>
      <c r="B4221" t="b">
        <v>1</v>
      </c>
      <c r="C4221" t="s">
        <v>5004</v>
      </c>
      <c r="D4221">
        <v>13</v>
      </c>
      <c r="E4221" t="s">
        <v>510</v>
      </c>
      <c r="F4221">
        <v>4664</v>
      </c>
      <c r="G4221">
        <v>9254</v>
      </c>
      <c r="H4221" t="s">
        <v>34</v>
      </c>
      <c r="I4221" t="s">
        <v>5003</v>
      </c>
      <c r="J4221">
        <v>6</v>
      </c>
      <c r="K4221">
        <v>43</v>
      </c>
      <c r="L4221">
        <v>0</v>
      </c>
      <c r="M4221">
        <v>1</v>
      </c>
      <c r="N4221">
        <v>5</v>
      </c>
      <c r="O4221">
        <v>2</v>
      </c>
      <c r="P4221">
        <v>1266.6549388000001</v>
      </c>
      <c r="Q4221">
        <v>0</v>
      </c>
      <c r="R4221">
        <v>1952.7011838000001</v>
      </c>
      <c r="S4221">
        <v>284.36615571956509</v>
      </c>
      <c r="T4221">
        <v>0</v>
      </c>
      <c r="U4221">
        <v>4.4000000000000004</v>
      </c>
      <c r="V4221">
        <v>0.5</v>
      </c>
      <c r="W4221">
        <v>18</v>
      </c>
      <c r="X4221">
        <v>28</v>
      </c>
      <c r="Y4221">
        <v>3.9480235262312563E-2</v>
      </c>
      <c r="Z4221">
        <v>0.45059478282928472</v>
      </c>
      <c r="AA4221">
        <v>2.59000217090757</v>
      </c>
    </row>
    <row r="4222" spans="1:27" x14ac:dyDescent="0.3">
      <c r="A4222">
        <f t="shared" si="65"/>
        <v>2111</v>
      </c>
      <c r="B4222" t="b">
        <v>0</v>
      </c>
      <c r="C4222" t="s">
        <v>5006</v>
      </c>
      <c r="D4222">
        <v>14</v>
      </c>
      <c r="E4222" t="s">
        <v>75</v>
      </c>
      <c r="F4222">
        <v>19300</v>
      </c>
      <c r="G4222">
        <v>9727</v>
      </c>
      <c r="H4222" t="s">
        <v>28</v>
      </c>
      <c r="I4222" t="s">
        <v>5007</v>
      </c>
      <c r="J4222">
        <v>5</v>
      </c>
      <c r="K4222">
        <v>7</v>
      </c>
      <c r="L4222">
        <v>91</v>
      </c>
      <c r="M4222">
        <v>0</v>
      </c>
      <c r="N4222">
        <v>1</v>
      </c>
      <c r="O4222">
        <v>1</v>
      </c>
      <c r="P4222">
        <v>862.693488</v>
      </c>
      <c r="Q4222">
        <v>7</v>
      </c>
      <c r="R4222">
        <v>1750.9900689999999</v>
      </c>
      <c r="S4222">
        <v>333.31777467736742</v>
      </c>
      <c r="T4222">
        <v>60.000000089406967</v>
      </c>
      <c r="U4222">
        <v>2</v>
      </c>
      <c r="V4222">
        <v>0.55555555555555558</v>
      </c>
      <c r="W4222">
        <v>8</v>
      </c>
      <c r="X4222">
        <v>6</v>
      </c>
      <c r="Y4222">
        <v>6.8526195840537457E-2</v>
      </c>
      <c r="Z4222">
        <v>-0.30158358812332148</v>
      </c>
      <c r="AA4222">
        <v>0.83010023988100212</v>
      </c>
    </row>
    <row r="4223" spans="1:27" x14ac:dyDescent="0.3">
      <c r="A4223">
        <f t="shared" si="65"/>
        <v>2111</v>
      </c>
      <c r="B4223" t="b">
        <v>0</v>
      </c>
      <c r="C4223" t="s">
        <v>5006</v>
      </c>
      <c r="D4223">
        <v>13</v>
      </c>
      <c r="E4223" t="s">
        <v>246</v>
      </c>
      <c r="F4223">
        <v>763</v>
      </c>
      <c r="G4223">
        <v>8250</v>
      </c>
      <c r="H4223" t="s">
        <v>34</v>
      </c>
      <c r="I4223" t="s">
        <v>5009</v>
      </c>
      <c r="J4223">
        <v>4</v>
      </c>
      <c r="K4223">
        <v>23</v>
      </c>
      <c r="L4223">
        <v>0</v>
      </c>
      <c r="M4223">
        <v>0</v>
      </c>
      <c r="N4223">
        <v>2</v>
      </c>
      <c r="O4223">
        <v>1</v>
      </c>
      <c r="P4223">
        <v>862.693488</v>
      </c>
      <c r="Q4223">
        <v>0</v>
      </c>
      <c r="R4223">
        <v>1750.9900689999999</v>
      </c>
      <c r="S4223">
        <v>282.71527599680519</v>
      </c>
      <c r="T4223">
        <v>0</v>
      </c>
      <c r="U4223">
        <v>3.666666666666667</v>
      </c>
      <c r="V4223">
        <v>0.61111111111111116</v>
      </c>
      <c r="W4223">
        <v>11</v>
      </c>
      <c r="X4223">
        <v>21</v>
      </c>
      <c r="Y4223">
        <v>0.30354450676591738</v>
      </c>
      <c r="Z4223">
        <v>-0.36244112253189092</v>
      </c>
      <c r="AA4223">
        <v>1.6880099766255929</v>
      </c>
    </row>
    <row r="4224" spans="1:27" x14ac:dyDescent="0.3">
      <c r="A4224">
        <f t="shared" si="65"/>
        <v>2112</v>
      </c>
      <c r="B4224" t="b">
        <v>1</v>
      </c>
      <c r="C4224" t="s">
        <v>5006</v>
      </c>
      <c r="D4224">
        <v>15</v>
      </c>
      <c r="E4224" t="s">
        <v>162</v>
      </c>
      <c r="F4224">
        <v>25879</v>
      </c>
      <c r="G4224">
        <v>12342</v>
      </c>
      <c r="H4224" t="s">
        <v>28</v>
      </c>
      <c r="I4224" t="s">
        <v>5010</v>
      </c>
      <c r="J4224">
        <v>5</v>
      </c>
      <c r="K4224">
        <v>14</v>
      </c>
      <c r="L4224">
        <v>67</v>
      </c>
      <c r="M4224">
        <v>1</v>
      </c>
      <c r="N4224">
        <v>5</v>
      </c>
      <c r="O4224">
        <v>3</v>
      </c>
      <c r="P4224">
        <v>503.26879530000002</v>
      </c>
      <c r="Q4224">
        <v>3</v>
      </c>
      <c r="R4224">
        <v>1750.9900689999999</v>
      </c>
      <c r="S4224">
        <v>422.93362551618219</v>
      </c>
      <c r="T4224">
        <v>54.000000059604638</v>
      </c>
      <c r="U4224">
        <v>7</v>
      </c>
      <c r="V4224">
        <v>0.48275862068965519</v>
      </c>
      <c r="W4224">
        <v>12</v>
      </c>
      <c r="X4224">
        <v>6</v>
      </c>
      <c r="Y4224">
        <v>0.2254695408794139</v>
      </c>
      <c r="Z4224">
        <v>0.43181061744689941</v>
      </c>
      <c r="AA4224">
        <v>1.188546325501747</v>
      </c>
    </row>
    <row r="4225" spans="1:27" x14ac:dyDescent="0.3">
      <c r="A4225">
        <f t="shared" si="65"/>
        <v>2112</v>
      </c>
      <c r="B4225" t="b">
        <v>1</v>
      </c>
      <c r="C4225" t="s">
        <v>5006</v>
      </c>
      <c r="D4225">
        <v>12</v>
      </c>
      <c r="E4225" t="s">
        <v>77</v>
      </c>
      <c r="F4225">
        <v>8624</v>
      </c>
      <c r="G4225">
        <v>8091</v>
      </c>
      <c r="H4225" t="s">
        <v>34</v>
      </c>
      <c r="I4225" t="s">
        <v>5011</v>
      </c>
      <c r="J4225">
        <v>7</v>
      </c>
      <c r="K4225">
        <v>35</v>
      </c>
      <c r="L4225">
        <v>0</v>
      </c>
      <c r="M4225">
        <v>1</v>
      </c>
      <c r="N4225">
        <v>5</v>
      </c>
      <c r="O4225">
        <v>2</v>
      </c>
      <c r="P4225">
        <v>503.26879530000002</v>
      </c>
      <c r="Q4225">
        <v>0</v>
      </c>
      <c r="R4225">
        <v>1750.9900689999999</v>
      </c>
      <c r="S4225">
        <v>277.28223926644392</v>
      </c>
      <c r="T4225">
        <v>0</v>
      </c>
      <c r="U4225">
        <v>1.25</v>
      </c>
      <c r="V4225">
        <v>0.34482758620689657</v>
      </c>
      <c r="W4225">
        <v>9</v>
      </c>
      <c r="X4225">
        <v>29</v>
      </c>
      <c r="Y4225">
        <v>9.0945376504588962E-2</v>
      </c>
      <c r="Z4225">
        <v>0.56848251819610596</v>
      </c>
      <c r="AA4225">
        <v>2.647614215286429</v>
      </c>
    </row>
    <row r="4226" spans="1:27" x14ac:dyDescent="0.3">
      <c r="A4226">
        <f t="shared" ref="A4226:A4289" si="66">INT((ROW(F4225)-1)/2)+1</f>
        <v>2113</v>
      </c>
      <c r="B4226" t="b">
        <v>0</v>
      </c>
      <c r="C4226" t="s">
        <v>5012</v>
      </c>
      <c r="D4226">
        <v>12</v>
      </c>
      <c r="E4226" t="s">
        <v>132</v>
      </c>
      <c r="F4226">
        <v>6122</v>
      </c>
      <c r="G4226">
        <v>9253</v>
      </c>
      <c r="H4226" t="s">
        <v>28</v>
      </c>
      <c r="I4226" t="s">
        <v>5013</v>
      </c>
      <c r="J4226">
        <v>1</v>
      </c>
      <c r="K4226">
        <v>7</v>
      </c>
      <c r="L4226">
        <v>60</v>
      </c>
      <c r="M4226">
        <v>0</v>
      </c>
      <c r="N4226">
        <v>0</v>
      </c>
      <c r="O4226">
        <v>0</v>
      </c>
      <c r="Q4226">
        <v>0</v>
      </c>
      <c r="R4226">
        <v>1376.7914986000001</v>
      </c>
      <c r="S4226">
        <v>403.25141865311639</v>
      </c>
      <c r="T4226">
        <v>47.500000059604638</v>
      </c>
      <c r="U4226">
        <v>1.4</v>
      </c>
      <c r="V4226">
        <v>0.58333333333333337</v>
      </c>
      <c r="W4226">
        <v>6</v>
      </c>
      <c r="X4226">
        <v>7</v>
      </c>
      <c r="Y4226">
        <v>0.2158189205620494</v>
      </c>
      <c r="Z4226">
        <v>-0.52359253168106079</v>
      </c>
      <c r="AA4226">
        <v>0.56319447364490205</v>
      </c>
    </row>
    <row r="4227" spans="1:27" x14ac:dyDescent="0.3">
      <c r="A4227">
        <f t="shared" si="66"/>
        <v>2113</v>
      </c>
      <c r="B4227" t="b">
        <v>0</v>
      </c>
      <c r="C4227" t="s">
        <v>5012</v>
      </c>
      <c r="D4227">
        <v>12</v>
      </c>
      <c r="E4227" t="s">
        <v>39</v>
      </c>
      <c r="F4227">
        <v>66</v>
      </c>
      <c r="G4227">
        <v>7581</v>
      </c>
      <c r="H4227" t="s">
        <v>34</v>
      </c>
      <c r="I4227" t="s">
        <v>5008</v>
      </c>
      <c r="J4227">
        <v>5</v>
      </c>
      <c r="K4227">
        <v>15</v>
      </c>
      <c r="L4227">
        <v>0</v>
      </c>
      <c r="M4227">
        <v>0</v>
      </c>
      <c r="N4227">
        <v>2</v>
      </c>
      <c r="O4227">
        <v>0</v>
      </c>
      <c r="Q4227">
        <v>0</v>
      </c>
      <c r="R4227">
        <v>1376.7914986000001</v>
      </c>
      <c r="S4227">
        <v>330.39518595639089</v>
      </c>
      <c r="T4227">
        <v>0</v>
      </c>
      <c r="U4227">
        <v>3</v>
      </c>
      <c r="V4227">
        <v>0.75</v>
      </c>
      <c r="W4227">
        <v>7</v>
      </c>
      <c r="X4227">
        <v>13</v>
      </c>
      <c r="Y4227">
        <v>0.25342842974757618</v>
      </c>
      <c r="Z4227">
        <v>-7.8587353229522705E-2</v>
      </c>
      <c r="AA4227">
        <v>1.684908545403818</v>
      </c>
    </row>
    <row r="4228" spans="1:27" x14ac:dyDescent="0.3">
      <c r="A4228">
        <f t="shared" si="66"/>
        <v>2114</v>
      </c>
      <c r="B4228" t="b">
        <v>1</v>
      </c>
      <c r="C4228" t="s">
        <v>5012</v>
      </c>
      <c r="D4228">
        <v>13</v>
      </c>
      <c r="E4228" t="s">
        <v>71</v>
      </c>
      <c r="F4228">
        <v>43778</v>
      </c>
      <c r="G4228">
        <v>9768</v>
      </c>
      <c r="H4228" t="s">
        <v>28</v>
      </c>
      <c r="I4228" t="s">
        <v>5014</v>
      </c>
      <c r="J4228">
        <v>2</v>
      </c>
      <c r="K4228">
        <v>2</v>
      </c>
      <c r="L4228">
        <v>50</v>
      </c>
      <c r="M4228">
        <v>1</v>
      </c>
      <c r="N4228">
        <v>1</v>
      </c>
      <c r="O4228">
        <v>3</v>
      </c>
      <c r="P4228">
        <v>594.44086059999995</v>
      </c>
      <c r="Q4228">
        <v>4</v>
      </c>
      <c r="R4228">
        <v>1376.7914986000001</v>
      </c>
      <c r="S4228">
        <v>425.72269462352278</v>
      </c>
      <c r="T4228">
        <v>58.000000059604638</v>
      </c>
      <c r="U4228">
        <v>6</v>
      </c>
      <c r="V4228">
        <v>0.41379310344827591</v>
      </c>
      <c r="W4228">
        <v>8</v>
      </c>
      <c r="X4228">
        <v>1</v>
      </c>
      <c r="Y4228">
        <v>0.1889285065570675</v>
      </c>
      <c r="Z4228">
        <v>1.0990433692932129</v>
      </c>
      <c r="AA4228">
        <v>1.1821696803230719</v>
      </c>
    </row>
    <row r="4229" spans="1:27" x14ac:dyDescent="0.3">
      <c r="A4229">
        <f t="shared" si="66"/>
        <v>2114</v>
      </c>
      <c r="B4229" t="b">
        <v>1</v>
      </c>
      <c r="C4229" t="s">
        <v>5012</v>
      </c>
      <c r="D4229">
        <v>11</v>
      </c>
      <c r="E4229" t="s">
        <v>254</v>
      </c>
      <c r="F4229">
        <v>3289</v>
      </c>
      <c r="G4229">
        <v>7377</v>
      </c>
      <c r="H4229" t="s">
        <v>34</v>
      </c>
      <c r="I4229" t="s">
        <v>4421</v>
      </c>
      <c r="J4229">
        <v>5</v>
      </c>
      <c r="K4229">
        <v>17</v>
      </c>
      <c r="L4229">
        <v>0</v>
      </c>
      <c r="M4229">
        <v>1</v>
      </c>
      <c r="N4229">
        <v>1</v>
      </c>
      <c r="O4229">
        <v>2</v>
      </c>
      <c r="P4229">
        <v>985.20070759999999</v>
      </c>
      <c r="Q4229">
        <v>0</v>
      </c>
      <c r="R4229">
        <v>1376.7914986000001</v>
      </c>
      <c r="S4229">
        <v>321.52744293535989</v>
      </c>
      <c r="T4229">
        <v>0</v>
      </c>
      <c r="U4229">
        <v>3.5</v>
      </c>
      <c r="V4229">
        <v>0.2413793103448276</v>
      </c>
      <c r="W4229">
        <v>6</v>
      </c>
      <c r="X4229">
        <v>16</v>
      </c>
      <c r="Y4229">
        <v>6.889598791371801E-2</v>
      </c>
      <c r="Z4229">
        <v>8.5290074348449707E-2</v>
      </c>
      <c r="AA4229">
        <v>1.828614575814367</v>
      </c>
    </row>
    <row r="4230" spans="1:27" x14ac:dyDescent="0.3">
      <c r="A4230">
        <f t="shared" si="66"/>
        <v>2115</v>
      </c>
      <c r="B4230" t="b">
        <v>1</v>
      </c>
      <c r="C4230" t="s">
        <v>5015</v>
      </c>
      <c r="D4230">
        <v>7</v>
      </c>
      <c r="E4230" t="s">
        <v>215</v>
      </c>
      <c r="F4230">
        <v>7624</v>
      </c>
      <c r="G4230">
        <v>3717</v>
      </c>
      <c r="H4230" t="s">
        <v>28</v>
      </c>
      <c r="I4230" t="s">
        <v>5016</v>
      </c>
      <c r="J4230">
        <v>0</v>
      </c>
      <c r="K4230">
        <v>4</v>
      </c>
      <c r="L4230">
        <v>29</v>
      </c>
      <c r="M4230">
        <v>0</v>
      </c>
      <c r="N4230">
        <v>1</v>
      </c>
      <c r="O4230">
        <v>1</v>
      </c>
      <c r="P4230">
        <v>420.25482349999999</v>
      </c>
      <c r="Q4230">
        <v>1</v>
      </c>
      <c r="R4230">
        <v>677.56050759999994</v>
      </c>
      <c r="S4230">
        <v>329.20736621198262</v>
      </c>
      <c r="T4230">
        <v>55.200000047683723</v>
      </c>
      <c r="U4230">
        <v>3</v>
      </c>
      <c r="V4230">
        <v>0.5</v>
      </c>
      <c r="W4230">
        <v>3</v>
      </c>
      <c r="X4230">
        <v>3</v>
      </c>
      <c r="Y4230">
        <v>0.1043757394571574</v>
      </c>
      <c r="Z4230">
        <v>0.57185852527618408</v>
      </c>
      <c r="AA4230">
        <v>0.79766016745646229</v>
      </c>
    </row>
    <row r="4231" spans="1:27" x14ac:dyDescent="0.3">
      <c r="A4231">
        <f t="shared" si="66"/>
        <v>2115</v>
      </c>
      <c r="B4231" t="b">
        <v>1</v>
      </c>
      <c r="C4231" t="s">
        <v>5015</v>
      </c>
      <c r="D4231">
        <v>7</v>
      </c>
      <c r="E4231" t="s">
        <v>114</v>
      </c>
      <c r="F4231">
        <v>852</v>
      </c>
      <c r="G4231">
        <v>2698</v>
      </c>
      <c r="H4231" t="s">
        <v>34</v>
      </c>
      <c r="I4231" t="s">
        <v>5017</v>
      </c>
      <c r="J4231">
        <v>0</v>
      </c>
      <c r="K4231">
        <v>6</v>
      </c>
      <c r="L4231">
        <v>0</v>
      </c>
      <c r="M4231">
        <v>0</v>
      </c>
      <c r="N4231">
        <v>2</v>
      </c>
      <c r="O4231">
        <v>1</v>
      </c>
      <c r="P4231">
        <v>420.25482349999999</v>
      </c>
      <c r="Q4231">
        <v>0</v>
      </c>
      <c r="R4231">
        <v>677.56050759999994</v>
      </c>
      <c r="S4231">
        <v>238.92384445714259</v>
      </c>
      <c r="T4231">
        <v>0</v>
      </c>
      <c r="U4231">
        <v>0</v>
      </c>
      <c r="V4231">
        <v>0</v>
      </c>
      <c r="W4231">
        <v>0</v>
      </c>
      <c r="X4231">
        <v>4</v>
      </c>
      <c r="Y4231">
        <v>9.1193712425591364E-2</v>
      </c>
      <c r="Z4231">
        <v>2.2217140197753911</v>
      </c>
      <c r="AA4231">
        <v>0.86420098505068965</v>
      </c>
    </row>
    <row r="4232" spans="1:27" x14ac:dyDescent="0.3">
      <c r="A4232">
        <f t="shared" si="66"/>
        <v>2116</v>
      </c>
      <c r="B4232" t="b">
        <v>0</v>
      </c>
      <c r="C4232" t="s">
        <v>5015</v>
      </c>
      <c r="D4232">
        <v>8</v>
      </c>
      <c r="E4232" t="s">
        <v>132</v>
      </c>
      <c r="F4232">
        <v>1637</v>
      </c>
      <c r="G4232">
        <v>4572</v>
      </c>
      <c r="H4232" t="s">
        <v>28</v>
      </c>
      <c r="I4232" t="s">
        <v>5018</v>
      </c>
      <c r="J4232">
        <v>1</v>
      </c>
      <c r="K4232">
        <v>2</v>
      </c>
      <c r="L4232">
        <v>47</v>
      </c>
      <c r="M4232">
        <v>0</v>
      </c>
      <c r="N4232">
        <v>0</v>
      </c>
      <c r="O4232">
        <v>0</v>
      </c>
      <c r="Q4232">
        <v>0</v>
      </c>
      <c r="R4232">
        <v>677.56050759999994</v>
      </c>
      <c r="S4232">
        <v>404.90602241547322</v>
      </c>
      <c r="T4232">
        <v>62.000000089406967</v>
      </c>
      <c r="U4232">
        <v>1.5</v>
      </c>
      <c r="V4232">
        <v>0.5</v>
      </c>
      <c r="W4232">
        <v>1</v>
      </c>
      <c r="X4232">
        <v>2</v>
      </c>
      <c r="Y4232">
        <v>0.25644875475991252</v>
      </c>
      <c r="Z4232">
        <v>-0.36381042003631592</v>
      </c>
      <c r="AA4232">
        <v>0.50746307243997291</v>
      </c>
    </row>
    <row r="4233" spans="1:27" x14ac:dyDescent="0.3">
      <c r="A4233">
        <f t="shared" si="66"/>
        <v>2116</v>
      </c>
      <c r="B4233" t="b">
        <v>0</v>
      </c>
      <c r="C4233" t="s">
        <v>5015</v>
      </c>
      <c r="D4233">
        <v>5</v>
      </c>
      <c r="E4233" t="s">
        <v>32</v>
      </c>
      <c r="F4233">
        <v>0</v>
      </c>
      <c r="G4233">
        <v>2573</v>
      </c>
      <c r="H4233" t="s">
        <v>34</v>
      </c>
      <c r="I4233" t="s">
        <v>5019</v>
      </c>
      <c r="J4233">
        <v>0</v>
      </c>
      <c r="K4233">
        <v>2</v>
      </c>
      <c r="L4233">
        <v>0</v>
      </c>
      <c r="M4233">
        <v>0</v>
      </c>
      <c r="N4233">
        <v>0</v>
      </c>
      <c r="O4233">
        <v>0</v>
      </c>
      <c r="Q4233">
        <v>0</v>
      </c>
      <c r="R4233">
        <v>677.56050759999994</v>
      </c>
      <c r="S4233">
        <v>227.93043340628441</v>
      </c>
      <c r="T4233">
        <v>0</v>
      </c>
      <c r="U4233">
        <v>1</v>
      </c>
      <c r="V4233">
        <v>0.16666666666666671</v>
      </c>
      <c r="W4233">
        <v>1</v>
      </c>
      <c r="X4233">
        <v>2</v>
      </c>
      <c r="Y4233">
        <v>0.1965689642639003</v>
      </c>
      <c r="Z4233">
        <v>-0.6896061897277832</v>
      </c>
      <c r="AA4233">
        <v>0.26824261550595718</v>
      </c>
    </row>
    <row r="4234" spans="1:27" x14ac:dyDescent="0.3">
      <c r="A4234">
        <f t="shared" si="66"/>
        <v>2117</v>
      </c>
      <c r="B4234" t="b">
        <v>0</v>
      </c>
      <c r="C4234" t="s">
        <v>5020</v>
      </c>
      <c r="D4234">
        <v>12</v>
      </c>
      <c r="E4234" t="s">
        <v>132</v>
      </c>
      <c r="F4234">
        <v>7256</v>
      </c>
      <c r="G4234">
        <v>8567</v>
      </c>
      <c r="H4234" t="s">
        <v>28</v>
      </c>
      <c r="I4234" t="s">
        <v>5018</v>
      </c>
      <c r="J4234">
        <v>0</v>
      </c>
      <c r="K4234">
        <v>9</v>
      </c>
      <c r="L4234">
        <v>58</v>
      </c>
      <c r="M4234">
        <v>0</v>
      </c>
      <c r="N4234">
        <v>2</v>
      </c>
      <c r="O4234">
        <v>1</v>
      </c>
      <c r="P4234">
        <v>582.88926689999994</v>
      </c>
      <c r="Q4234">
        <v>0</v>
      </c>
      <c r="R4234">
        <v>1348.9218619999999</v>
      </c>
      <c r="S4234">
        <v>381.08567973339001</v>
      </c>
      <c r="T4234">
        <v>60.000000059604638</v>
      </c>
      <c r="U4234">
        <v>0.8571428571428571</v>
      </c>
      <c r="V4234">
        <v>0.66666666666666663</v>
      </c>
      <c r="W4234">
        <v>4</v>
      </c>
      <c r="X4234">
        <v>7</v>
      </c>
      <c r="Y4234">
        <v>0.24296170837340991</v>
      </c>
      <c r="Z4234">
        <v>0.19006264209747309</v>
      </c>
      <c r="AA4234">
        <v>0.72769339129669131</v>
      </c>
    </row>
    <row r="4235" spans="1:27" x14ac:dyDescent="0.3">
      <c r="A4235">
        <f t="shared" si="66"/>
        <v>2117</v>
      </c>
      <c r="B4235" t="b">
        <v>0</v>
      </c>
      <c r="C4235" t="s">
        <v>5020</v>
      </c>
      <c r="D4235">
        <v>8</v>
      </c>
      <c r="E4235" t="s">
        <v>503</v>
      </c>
      <c r="F4235">
        <v>669</v>
      </c>
      <c r="G4235">
        <v>5197</v>
      </c>
      <c r="H4235" t="s">
        <v>34</v>
      </c>
      <c r="I4235" t="s">
        <v>5021</v>
      </c>
      <c r="J4235">
        <v>2</v>
      </c>
      <c r="K4235">
        <v>11</v>
      </c>
      <c r="L4235">
        <v>0</v>
      </c>
      <c r="M4235">
        <v>0</v>
      </c>
      <c r="N4235">
        <v>1</v>
      </c>
      <c r="O4235">
        <v>1</v>
      </c>
      <c r="P4235">
        <v>582.88926689999994</v>
      </c>
      <c r="Q4235">
        <v>0</v>
      </c>
      <c r="R4235">
        <v>1348.9218619999999</v>
      </c>
      <c r="S4235">
        <v>231.18282618461629</v>
      </c>
      <c r="T4235">
        <v>0</v>
      </c>
      <c r="U4235">
        <v>1.5</v>
      </c>
      <c r="V4235">
        <v>0.33333333333333331</v>
      </c>
      <c r="W4235">
        <v>3</v>
      </c>
      <c r="X4235">
        <v>10</v>
      </c>
      <c r="Y4235">
        <v>8.97766694540683E-2</v>
      </c>
      <c r="Z4235">
        <v>-0.42727041244506841</v>
      </c>
      <c r="AA4235">
        <v>1.0856999957488029</v>
      </c>
    </row>
    <row r="4236" spans="1:27" x14ac:dyDescent="0.3">
      <c r="A4236">
        <f t="shared" si="66"/>
        <v>2118</v>
      </c>
      <c r="B4236" t="b">
        <v>1</v>
      </c>
      <c r="C4236" t="s">
        <v>5020</v>
      </c>
      <c r="D4236">
        <v>13</v>
      </c>
      <c r="E4236" t="s">
        <v>123</v>
      </c>
      <c r="F4236">
        <v>32963</v>
      </c>
      <c r="G4236">
        <v>10377</v>
      </c>
      <c r="H4236" t="s">
        <v>28</v>
      </c>
      <c r="I4236" t="s">
        <v>5022</v>
      </c>
      <c r="J4236">
        <v>3</v>
      </c>
      <c r="K4236">
        <v>1</v>
      </c>
      <c r="L4236">
        <v>64</v>
      </c>
      <c r="M4236">
        <v>0</v>
      </c>
      <c r="N4236">
        <v>0</v>
      </c>
      <c r="O4236">
        <v>1</v>
      </c>
      <c r="P4236">
        <v>973.31274389999999</v>
      </c>
      <c r="Q4236">
        <v>11</v>
      </c>
      <c r="R4236">
        <v>1348.9218619999999</v>
      </c>
      <c r="S4236">
        <v>461.57443889251761</v>
      </c>
      <c r="T4236">
        <v>54.000000059604638</v>
      </c>
      <c r="U4236">
        <v>16</v>
      </c>
      <c r="V4236">
        <v>0.5</v>
      </c>
      <c r="W4236">
        <v>13</v>
      </c>
      <c r="X4236">
        <v>1</v>
      </c>
      <c r="Y4236">
        <v>0.1491627459266204</v>
      </c>
      <c r="Z4236">
        <v>-0.15970814228057861</v>
      </c>
      <c r="AA4236">
        <v>0.61147483415209558</v>
      </c>
    </row>
    <row r="4237" spans="1:27" x14ac:dyDescent="0.3">
      <c r="A4237">
        <f t="shared" si="66"/>
        <v>2118</v>
      </c>
      <c r="B4237" t="b">
        <v>1</v>
      </c>
      <c r="C4237" t="s">
        <v>5020</v>
      </c>
      <c r="D4237">
        <v>12</v>
      </c>
      <c r="E4237" t="s">
        <v>332</v>
      </c>
      <c r="F4237">
        <v>2101</v>
      </c>
      <c r="G4237">
        <v>6868</v>
      </c>
      <c r="H4237" t="s">
        <v>34</v>
      </c>
      <c r="I4237" t="s">
        <v>5023</v>
      </c>
      <c r="J4237">
        <v>5</v>
      </c>
      <c r="K4237">
        <v>17</v>
      </c>
      <c r="L4237">
        <v>0</v>
      </c>
      <c r="M4237">
        <v>0</v>
      </c>
      <c r="N4237">
        <v>4</v>
      </c>
      <c r="O4237">
        <v>0</v>
      </c>
      <c r="Q4237">
        <v>0</v>
      </c>
      <c r="R4237">
        <v>1348.9218619999999</v>
      </c>
      <c r="S4237">
        <v>305.5128256847097</v>
      </c>
      <c r="T4237">
        <v>0</v>
      </c>
      <c r="U4237">
        <v>14</v>
      </c>
      <c r="V4237">
        <v>0.4375</v>
      </c>
      <c r="W4237">
        <v>13</v>
      </c>
      <c r="X4237">
        <v>12</v>
      </c>
      <c r="Y4237">
        <v>5.6225320651597903E-2</v>
      </c>
      <c r="Z4237">
        <v>0.74602460861206055</v>
      </c>
      <c r="AA4237">
        <v>1.895658945645982</v>
      </c>
    </row>
    <row r="4238" spans="1:27" x14ac:dyDescent="0.3">
      <c r="A4238">
        <f t="shared" si="66"/>
        <v>2119</v>
      </c>
      <c r="B4238" t="b">
        <v>1</v>
      </c>
      <c r="C4238" t="s">
        <v>5024</v>
      </c>
      <c r="D4238">
        <v>13</v>
      </c>
      <c r="E4238" t="s">
        <v>132</v>
      </c>
      <c r="F4238">
        <v>20778</v>
      </c>
      <c r="G4238">
        <v>9329</v>
      </c>
      <c r="H4238" t="s">
        <v>28</v>
      </c>
      <c r="I4238" t="s">
        <v>5018</v>
      </c>
      <c r="J4238">
        <v>1</v>
      </c>
      <c r="K4238">
        <v>6</v>
      </c>
      <c r="L4238">
        <v>63</v>
      </c>
      <c r="M4238">
        <v>0</v>
      </c>
      <c r="N4238">
        <v>0</v>
      </c>
      <c r="O4238">
        <v>2</v>
      </c>
      <c r="P4238">
        <v>813.35560179999993</v>
      </c>
      <c r="Q4238">
        <v>3</v>
      </c>
      <c r="R4238">
        <v>1334.7106484000001</v>
      </c>
      <c r="S4238">
        <v>419.38614996985888</v>
      </c>
      <c r="T4238">
        <v>64.000000089406967</v>
      </c>
      <c r="U4238">
        <v>2.666666666666667</v>
      </c>
      <c r="V4238">
        <v>0.36363636363636359</v>
      </c>
      <c r="W4238">
        <v>4</v>
      </c>
      <c r="X4238">
        <v>6</v>
      </c>
      <c r="Y4238">
        <v>0.14936180070225269</v>
      </c>
      <c r="Z4238">
        <v>0.17414867877960211</v>
      </c>
      <c r="AA4238">
        <v>0.79759796151080553</v>
      </c>
    </row>
    <row r="4239" spans="1:27" x14ac:dyDescent="0.3">
      <c r="A4239">
        <f t="shared" si="66"/>
        <v>2119</v>
      </c>
      <c r="B4239" t="b">
        <v>1</v>
      </c>
      <c r="C4239" t="s">
        <v>5024</v>
      </c>
      <c r="D4239">
        <v>11</v>
      </c>
      <c r="E4239" t="s">
        <v>109</v>
      </c>
      <c r="F4239">
        <v>4534</v>
      </c>
      <c r="G4239">
        <v>7105</v>
      </c>
      <c r="H4239" t="s">
        <v>34</v>
      </c>
      <c r="I4239" t="s">
        <v>5025</v>
      </c>
      <c r="J4239">
        <v>6</v>
      </c>
      <c r="K4239">
        <v>18</v>
      </c>
      <c r="L4239">
        <v>0</v>
      </c>
      <c r="M4239">
        <v>0</v>
      </c>
      <c r="N4239">
        <v>3</v>
      </c>
      <c r="O4239">
        <v>1</v>
      </c>
      <c r="P4239">
        <v>1138.8023551000001</v>
      </c>
      <c r="Q4239">
        <v>0</v>
      </c>
      <c r="R4239">
        <v>1334.7106484000001</v>
      </c>
      <c r="S4239">
        <v>319.40924895767102</v>
      </c>
      <c r="T4239">
        <v>0</v>
      </c>
      <c r="U4239">
        <v>3.333333333333333</v>
      </c>
      <c r="V4239">
        <v>0.45454545454545447</v>
      </c>
      <c r="W4239">
        <v>8</v>
      </c>
      <c r="X4239">
        <v>14</v>
      </c>
      <c r="Y4239">
        <v>9.7284879661414525E-2</v>
      </c>
      <c r="Z4239">
        <v>-0.1005562543869019</v>
      </c>
      <c r="AA4239">
        <v>2.0218032590824628</v>
      </c>
    </row>
    <row r="4240" spans="1:27" x14ac:dyDescent="0.3">
      <c r="A4240">
        <f t="shared" si="66"/>
        <v>2120</v>
      </c>
      <c r="B4240" t="b">
        <v>0</v>
      </c>
      <c r="C4240" t="s">
        <v>5024</v>
      </c>
      <c r="D4240">
        <v>12</v>
      </c>
      <c r="E4240" t="s">
        <v>543</v>
      </c>
      <c r="F4240">
        <v>22485</v>
      </c>
      <c r="G4240">
        <v>8657</v>
      </c>
      <c r="H4240" t="s">
        <v>28</v>
      </c>
      <c r="I4240" t="s">
        <v>5026</v>
      </c>
      <c r="J4240">
        <v>4</v>
      </c>
      <c r="K4240">
        <v>2</v>
      </c>
      <c r="L4240">
        <v>73</v>
      </c>
      <c r="M4240">
        <v>0</v>
      </c>
      <c r="N4240">
        <v>1</v>
      </c>
      <c r="O4240">
        <v>1</v>
      </c>
      <c r="P4240">
        <v>454.26696199999998</v>
      </c>
      <c r="Q4240">
        <v>0</v>
      </c>
      <c r="R4240">
        <v>1334.7106484000001</v>
      </c>
      <c r="S4240">
        <v>389.16857524806568</v>
      </c>
      <c r="T4240">
        <v>56.000000089406967</v>
      </c>
      <c r="U4240">
        <v>2.25</v>
      </c>
      <c r="V4240">
        <v>0.69230769230769229</v>
      </c>
      <c r="W4240">
        <v>5</v>
      </c>
      <c r="X4240">
        <v>1</v>
      </c>
      <c r="Y4240">
        <v>0.16419241088310429</v>
      </c>
      <c r="Z4240">
        <v>-0.1483190655708313</v>
      </c>
      <c r="AA4240">
        <v>0.679298961051651</v>
      </c>
    </row>
    <row r="4241" spans="1:27" x14ac:dyDescent="0.3">
      <c r="A4241">
        <f t="shared" si="66"/>
        <v>2120</v>
      </c>
      <c r="B4241" t="b">
        <v>0</v>
      </c>
      <c r="C4241" t="s">
        <v>5024</v>
      </c>
      <c r="D4241">
        <v>10</v>
      </c>
      <c r="E4241" t="s">
        <v>127</v>
      </c>
      <c r="F4241">
        <v>754</v>
      </c>
      <c r="G4241">
        <v>6009</v>
      </c>
      <c r="H4241" t="s">
        <v>34</v>
      </c>
      <c r="I4241" t="s">
        <v>5027</v>
      </c>
      <c r="J4241">
        <v>8</v>
      </c>
      <c r="K4241">
        <v>20</v>
      </c>
      <c r="L4241">
        <v>0</v>
      </c>
      <c r="M4241">
        <v>0</v>
      </c>
      <c r="N4241">
        <v>1</v>
      </c>
      <c r="O4241">
        <v>0</v>
      </c>
      <c r="Q4241">
        <v>0</v>
      </c>
      <c r="R4241">
        <v>1334.7106484000001</v>
      </c>
      <c r="S4241">
        <v>270.14231631710038</v>
      </c>
      <c r="T4241">
        <v>0</v>
      </c>
      <c r="U4241">
        <v>1.5</v>
      </c>
      <c r="V4241">
        <v>0.46153846153846162</v>
      </c>
      <c r="W4241">
        <v>2</v>
      </c>
      <c r="X4241">
        <v>19</v>
      </c>
      <c r="Y4241">
        <v>0.13746174898372909</v>
      </c>
      <c r="Z4241">
        <v>0.1117982864379883</v>
      </c>
      <c r="AA4241">
        <v>2.2478373166051311</v>
      </c>
    </row>
    <row r="4242" spans="1:27" x14ac:dyDescent="0.3">
      <c r="A4242">
        <f t="shared" si="66"/>
        <v>2121</v>
      </c>
      <c r="B4242" t="b">
        <v>0</v>
      </c>
      <c r="C4242" t="s">
        <v>5028</v>
      </c>
      <c r="D4242">
        <v>13</v>
      </c>
      <c r="E4242" t="s">
        <v>52</v>
      </c>
      <c r="F4242">
        <v>13450</v>
      </c>
      <c r="G4242">
        <v>10970</v>
      </c>
      <c r="H4242" t="s">
        <v>28</v>
      </c>
      <c r="I4242" t="s">
        <v>2462</v>
      </c>
      <c r="J4242">
        <v>7</v>
      </c>
      <c r="K4242">
        <v>3</v>
      </c>
      <c r="L4242">
        <v>58</v>
      </c>
      <c r="M4242">
        <v>0</v>
      </c>
      <c r="N4242">
        <v>1</v>
      </c>
      <c r="O4242">
        <v>0</v>
      </c>
      <c r="Q4242">
        <v>0</v>
      </c>
      <c r="R4242">
        <v>1615.4987003000001</v>
      </c>
      <c r="S4242">
        <v>407.46405808173091</v>
      </c>
      <c r="T4242">
        <v>44.000000059604638</v>
      </c>
      <c r="U4242">
        <v>2.25</v>
      </c>
      <c r="V4242">
        <v>0.47368421052631582</v>
      </c>
      <c r="W4242">
        <v>8</v>
      </c>
      <c r="X4242">
        <v>2</v>
      </c>
      <c r="Y4242">
        <v>0.178183526639273</v>
      </c>
      <c r="Z4242">
        <v>7.1868181228637695E-2</v>
      </c>
      <c r="AA4242">
        <v>1.011867929933979</v>
      </c>
    </row>
    <row r="4243" spans="1:27" x14ac:dyDescent="0.3">
      <c r="A4243">
        <f t="shared" si="66"/>
        <v>2121</v>
      </c>
      <c r="B4243" t="b">
        <v>0</v>
      </c>
      <c r="C4243" t="s">
        <v>5028</v>
      </c>
      <c r="D4243">
        <v>11</v>
      </c>
      <c r="E4243" t="s">
        <v>254</v>
      </c>
      <c r="F4243">
        <v>0</v>
      </c>
      <c r="G4243">
        <v>6424</v>
      </c>
      <c r="H4243" t="s">
        <v>34</v>
      </c>
      <c r="I4243" t="s">
        <v>5029</v>
      </c>
      <c r="J4243">
        <v>5</v>
      </c>
      <c r="K4243">
        <v>23</v>
      </c>
      <c r="L4243">
        <v>0</v>
      </c>
      <c r="M4243">
        <v>0</v>
      </c>
      <c r="N4243">
        <v>2</v>
      </c>
      <c r="O4243">
        <v>0</v>
      </c>
      <c r="Q4243">
        <v>0</v>
      </c>
      <c r="R4243">
        <v>1615.4987003000001</v>
      </c>
      <c r="S4243">
        <v>238.61479706524409</v>
      </c>
      <c r="T4243">
        <v>0</v>
      </c>
      <c r="U4243">
        <v>1</v>
      </c>
      <c r="V4243">
        <v>0.26315789473684209</v>
      </c>
      <c r="W4243">
        <v>6</v>
      </c>
      <c r="X4243">
        <v>21</v>
      </c>
      <c r="Y4243">
        <v>5.8603433730377241E-2</v>
      </c>
      <c r="Z4243">
        <v>0.30437588691711431</v>
      </c>
      <c r="AA4243">
        <v>2.4390557801992521</v>
      </c>
    </row>
    <row r="4244" spans="1:27" x14ac:dyDescent="0.3">
      <c r="A4244">
        <f t="shared" si="66"/>
        <v>2122</v>
      </c>
      <c r="B4244" t="b">
        <v>1</v>
      </c>
      <c r="C4244" t="s">
        <v>5028</v>
      </c>
      <c r="D4244">
        <v>16</v>
      </c>
      <c r="E4244" t="s">
        <v>132</v>
      </c>
      <c r="F4244">
        <v>29927</v>
      </c>
      <c r="G4244">
        <v>12510</v>
      </c>
      <c r="H4244" t="s">
        <v>28</v>
      </c>
      <c r="I4244" t="s">
        <v>5018</v>
      </c>
      <c r="J4244">
        <v>5</v>
      </c>
      <c r="K4244">
        <v>8</v>
      </c>
      <c r="L4244">
        <v>71</v>
      </c>
      <c r="M4244">
        <v>1</v>
      </c>
      <c r="N4244">
        <v>0</v>
      </c>
      <c r="O4244">
        <v>3</v>
      </c>
      <c r="P4244">
        <v>652.91745809999998</v>
      </c>
      <c r="Q4244">
        <v>2</v>
      </c>
      <c r="R4244">
        <v>1615.4987003000001</v>
      </c>
      <c r="S4244">
        <v>464.64159363644649</v>
      </c>
      <c r="T4244">
        <v>66.000000089406967</v>
      </c>
      <c r="U4244">
        <v>8.5</v>
      </c>
      <c r="V4244">
        <v>0.53125</v>
      </c>
      <c r="W4244">
        <v>13</v>
      </c>
      <c r="X4244">
        <v>8</v>
      </c>
      <c r="Y4244">
        <v>0.2711279507930322</v>
      </c>
      <c r="Z4244">
        <v>-6.704944372177124E-2</v>
      </c>
      <c r="AA4244">
        <v>0.94402272295943179</v>
      </c>
    </row>
    <row r="4245" spans="1:27" x14ac:dyDescent="0.3">
      <c r="A4245">
        <f t="shared" si="66"/>
        <v>2122</v>
      </c>
      <c r="B4245" t="b">
        <v>1</v>
      </c>
      <c r="C4245" t="s">
        <v>5028</v>
      </c>
      <c r="D4245">
        <v>13</v>
      </c>
      <c r="E4245" t="s">
        <v>108</v>
      </c>
      <c r="F4245">
        <v>2563</v>
      </c>
      <c r="G4245">
        <v>9185</v>
      </c>
      <c r="H4245" t="s">
        <v>34</v>
      </c>
      <c r="I4245" t="s">
        <v>5030</v>
      </c>
      <c r="J4245">
        <v>2</v>
      </c>
      <c r="K4245">
        <v>16</v>
      </c>
      <c r="L4245">
        <v>0</v>
      </c>
      <c r="M4245">
        <v>1</v>
      </c>
      <c r="N4245">
        <v>3</v>
      </c>
      <c r="O4245">
        <v>3</v>
      </c>
      <c r="P4245">
        <v>652.91745809999998</v>
      </c>
      <c r="Q4245">
        <v>0</v>
      </c>
      <c r="R4245">
        <v>1615.4987003000001</v>
      </c>
      <c r="S4245">
        <v>341.16239291396602</v>
      </c>
      <c r="T4245">
        <v>0</v>
      </c>
      <c r="U4245">
        <v>6</v>
      </c>
      <c r="V4245">
        <v>0.5625</v>
      </c>
      <c r="W4245">
        <v>17</v>
      </c>
      <c r="X4245">
        <v>13</v>
      </c>
      <c r="Y4245">
        <v>0.1040402429273747</v>
      </c>
      <c r="Z4245">
        <v>-0.23334985971450811</v>
      </c>
      <c r="AA4245">
        <v>1.8699024902735231</v>
      </c>
    </row>
    <row r="4246" spans="1:27" x14ac:dyDescent="0.3">
      <c r="A4246">
        <f t="shared" si="66"/>
        <v>2123</v>
      </c>
      <c r="B4246" t="b">
        <v>1</v>
      </c>
      <c r="C4246" t="s">
        <v>5031</v>
      </c>
      <c r="D4246">
        <v>14</v>
      </c>
      <c r="E4246" t="s">
        <v>650</v>
      </c>
      <c r="F4246">
        <v>52103</v>
      </c>
      <c r="G4246">
        <v>11181</v>
      </c>
      <c r="H4246" t="s">
        <v>28</v>
      </c>
      <c r="I4246" t="s">
        <v>209</v>
      </c>
      <c r="J4246">
        <v>5</v>
      </c>
      <c r="K4246">
        <v>12</v>
      </c>
      <c r="L4246">
        <v>46</v>
      </c>
      <c r="M4246">
        <v>1</v>
      </c>
      <c r="N4246">
        <v>4</v>
      </c>
      <c r="O4246">
        <v>3</v>
      </c>
      <c r="P4246">
        <v>747.98740009999995</v>
      </c>
      <c r="Q4246">
        <v>7</v>
      </c>
      <c r="R4246">
        <v>1621.7892247</v>
      </c>
      <c r="S4246">
        <v>413.6881718740957</v>
      </c>
      <c r="T4246">
        <v>56.400000035762787</v>
      </c>
      <c r="U4246">
        <v>1.833333333333333</v>
      </c>
      <c r="V4246">
        <v>0.31428571428571428</v>
      </c>
      <c r="W4246">
        <v>11</v>
      </c>
      <c r="X4246">
        <v>8</v>
      </c>
      <c r="Y4246">
        <v>0.13211156363987711</v>
      </c>
      <c r="Z4246">
        <v>2.3266639709472661</v>
      </c>
      <c r="AA4246">
        <v>1.5454749564089001</v>
      </c>
    </row>
    <row r="4247" spans="1:27" x14ac:dyDescent="0.3">
      <c r="A4247">
        <f t="shared" si="66"/>
        <v>2123</v>
      </c>
      <c r="B4247" t="b">
        <v>1</v>
      </c>
      <c r="C4247" t="s">
        <v>5031</v>
      </c>
      <c r="D4247">
        <v>12</v>
      </c>
      <c r="E4247" t="s">
        <v>258</v>
      </c>
      <c r="F4247">
        <v>2078</v>
      </c>
      <c r="G4247">
        <v>7698</v>
      </c>
      <c r="H4247" t="s">
        <v>34</v>
      </c>
      <c r="I4247" t="s">
        <v>5032</v>
      </c>
      <c r="J4247">
        <v>17</v>
      </c>
      <c r="K4247">
        <v>21</v>
      </c>
      <c r="L4247">
        <v>0</v>
      </c>
      <c r="M4247">
        <v>1</v>
      </c>
      <c r="N4247">
        <v>5</v>
      </c>
      <c r="O4247">
        <v>2</v>
      </c>
      <c r="P4247">
        <v>747.98740009999995</v>
      </c>
      <c r="Q4247">
        <v>0</v>
      </c>
      <c r="R4247">
        <v>1621.7892247</v>
      </c>
      <c r="S4247">
        <v>284.80017769290578</v>
      </c>
      <c r="T4247">
        <v>0</v>
      </c>
      <c r="U4247">
        <v>3.333333333333333</v>
      </c>
      <c r="V4247">
        <v>0.2857142857142857</v>
      </c>
      <c r="W4247">
        <v>10</v>
      </c>
      <c r="X4247">
        <v>16</v>
      </c>
      <c r="Y4247">
        <v>6.4930453561611284E-2</v>
      </c>
      <c r="Z4247">
        <v>3.4605026245117188E-2</v>
      </c>
      <c r="AA4247">
        <v>2.529533389812753</v>
      </c>
    </row>
    <row r="4248" spans="1:27" x14ac:dyDescent="0.3">
      <c r="A4248">
        <f t="shared" si="66"/>
        <v>2124</v>
      </c>
      <c r="B4248" t="b">
        <v>0</v>
      </c>
      <c r="C4248" t="s">
        <v>5031</v>
      </c>
      <c r="D4248">
        <v>12</v>
      </c>
      <c r="E4248" t="s">
        <v>162</v>
      </c>
      <c r="F4248">
        <v>6214</v>
      </c>
      <c r="G4248">
        <v>10096</v>
      </c>
      <c r="H4248" t="s">
        <v>28</v>
      </c>
      <c r="I4248" t="s">
        <v>5018</v>
      </c>
      <c r="J4248">
        <v>1</v>
      </c>
      <c r="K4248">
        <v>7</v>
      </c>
      <c r="L4248">
        <v>47</v>
      </c>
      <c r="M4248">
        <v>0</v>
      </c>
      <c r="N4248">
        <v>0</v>
      </c>
      <c r="O4248">
        <v>0</v>
      </c>
      <c r="Q4248">
        <v>1</v>
      </c>
      <c r="R4248">
        <v>1621.7892247</v>
      </c>
      <c r="S4248">
        <v>373.5341335274689</v>
      </c>
      <c r="T4248">
        <v>46.000000029802322</v>
      </c>
      <c r="U4248">
        <v>1.454545454545455</v>
      </c>
      <c r="V4248">
        <v>0.76190476190476186</v>
      </c>
      <c r="W4248">
        <v>13</v>
      </c>
      <c r="X4248">
        <v>7</v>
      </c>
      <c r="Y4248">
        <v>0.28231754797743108</v>
      </c>
      <c r="Z4248">
        <v>-0.69939851760864258</v>
      </c>
      <c r="AA4248">
        <v>0.46457199919774522</v>
      </c>
    </row>
    <row r="4249" spans="1:27" x14ac:dyDescent="0.3">
      <c r="A4249">
        <f t="shared" si="66"/>
        <v>2124</v>
      </c>
      <c r="B4249" t="b">
        <v>0</v>
      </c>
      <c r="C4249" t="s">
        <v>5031</v>
      </c>
      <c r="D4249">
        <v>11</v>
      </c>
      <c r="E4249" t="s">
        <v>289</v>
      </c>
      <c r="F4249">
        <v>806</v>
      </c>
      <c r="G4249">
        <v>5936</v>
      </c>
      <c r="H4249" t="s">
        <v>34</v>
      </c>
      <c r="I4249" t="s">
        <v>5033</v>
      </c>
      <c r="J4249">
        <v>6</v>
      </c>
      <c r="K4249">
        <v>36</v>
      </c>
      <c r="L4249">
        <v>0</v>
      </c>
      <c r="M4249">
        <v>0</v>
      </c>
      <c r="N4249">
        <v>2</v>
      </c>
      <c r="O4249">
        <v>0</v>
      </c>
      <c r="Q4249">
        <v>0</v>
      </c>
      <c r="R4249">
        <v>1621.7892247</v>
      </c>
      <c r="S4249">
        <v>219.64358872506571</v>
      </c>
      <c r="T4249">
        <v>0</v>
      </c>
      <c r="U4249">
        <v>1.75</v>
      </c>
      <c r="V4249">
        <v>0.33333333333333331</v>
      </c>
      <c r="W4249">
        <v>7</v>
      </c>
      <c r="X4249">
        <v>25</v>
      </c>
      <c r="Y4249">
        <v>7.1928601550631494E-2</v>
      </c>
      <c r="Z4249">
        <v>-3.3447563648223877E-2</v>
      </c>
      <c r="AA4249">
        <v>2.4449267092459599</v>
      </c>
    </row>
    <row r="4250" spans="1:27" x14ac:dyDescent="0.3">
      <c r="A4250">
        <f t="shared" si="66"/>
        <v>2125</v>
      </c>
      <c r="B4250" t="b">
        <v>0</v>
      </c>
      <c r="C4250" t="s">
        <v>5034</v>
      </c>
      <c r="D4250">
        <v>17</v>
      </c>
      <c r="E4250" t="s">
        <v>414</v>
      </c>
      <c r="F4250">
        <v>25344</v>
      </c>
      <c r="G4250">
        <v>17615</v>
      </c>
      <c r="H4250" t="s">
        <v>28</v>
      </c>
      <c r="I4250" t="s">
        <v>5035</v>
      </c>
      <c r="J4250">
        <v>12</v>
      </c>
      <c r="K4250">
        <v>4</v>
      </c>
      <c r="L4250">
        <v>64</v>
      </c>
      <c r="M4250">
        <v>0</v>
      </c>
      <c r="N4250">
        <v>2</v>
      </c>
      <c r="O4250">
        <v>2</v>
      </c>
      <c r="P4250">
        <v>626.58566309999992</v>
      </c>
      <c r="Q4250">
        <v>39</v>
      </c>
      <c r="R4250">
        <v>2062.9927816999998</v>
      </c>
      <c r="S4250">
        <v>512.3240705205227</v>
      </c>
      <c r="T4250">
        <v>42.000000059604638</v>
      </c>
      <c r="U4250">
        <v>2.714285714285714</v>
      </c>
      <c r="V4250">
        <v>0.70370370370370372</v>
      </c>
      <c r="W4250">
        <v>14</v>
      </c>
      <c r="X4250">
        <v>2</v>
      </c>
      <c r="Y4250">
        <v>0.2479880850794661</v>
      </c>
      <c r="Z4250">
        <v>0.7787163257598877</v>
      </c>
      <c r="AA4250">
        <v>1.5196680975356891</v>
      </c>
    </row>
    <row r="4251" spans="1:27" x14ac:dyDescent="0.3">
      <c r="A4251">
        <f t="shared" si="66"/>
        <v>2125</v>
      </c>
      <c r="B4251" t="b">
        <v>0</v>
      </c>
      <c r="C4251" t="s">
        <v>5034</v>
      </c>
      <c r="D4251">
        <v>14</v>
      </c>
      <c r="E4251" t="s">
        <v>62</v>
      </c>
      <c r="F4251">
        <v>4748</v>
      </c>
      <c r="G4251">
        <v>10462</v>
      </c>
      <c r="H4251" t="s">
        <v>34</v>
      </c>
      <c r="I4251" t="s">
        <v>5036</v>
      </c>
      <c r="J4251">
        <v>14</v>
      </c>
      <c r="K4251">
        <v>41</v>
      </c>
      <c r="L4251">
        <v>0</v>
      </c>
      <c r="M4251">
        <v>0</v>
      </c>
      <c r="N4251">
        <v>10</v>
      </c>
      <c r="O4251">
        <v>1</v>
      </c>
      <c r="P4251">
        <v>974.27878249999992</v>
      </c>
      <c r="Q4251">
        <v>0</v>
      </c>
      <c r="R4251">
        <v>2062.9927816999998</v>
      </c>
      <c r="S4251">
        <v>304.28099300969069</v>
      </c>
      <c r="T4251">
        <v>0</v>
      </c>
      <c r="U4251">
        <v>1.285714285714286</v>
      </c>
      <c r="V4251">
        <v>0.33333333333333331</v>
      </c>
      <c r="W4251">
        <v>7</v>
      </c>
      <c r="X4251">
        <v>31</v>
      </c>
      <c r="Y4251">
        <v>0.2277629433715799</v>
      </c>
      <c r="Z4251">
        <v>0.34592175483703608</v>
      </c>
      <c r="AA4251">
        <v>3.1771273145956518</v>
      </c>
    </row>
    <row r="4252" spans="1:27" x14ac:dyDescent="0.3">
      <c r="A4252">
        <f t="shared" si="66"/>
        <v>2126</v>
      </c>
      <c r="B4252" t="b">
        <v>1</v>
      </c>
      <c r="C4252" t="s">
        <v>5034</v>
      </c>
      <c r="D4252">
        <v>18</v>
      </c>
      <c r="E4252" t="s">
        <v>117</v>
      </c>
      <c r="F4252">
        <v>33366</v>
      </c>
      <c r="G4252">
        <v>15207</v>
      </c>
      <c r="H4252" t="s">
        <v>28</v>
      </c>
      <c r="I4252" t="s">
        <v>5037</v>
      </c>
      <c r="J4252">
        <v>8</v>
      </c>
      <c r="K4252">
        <v>4</v>
      </c>
      <c r="L4252">
        <v>48</v>
      </c>
      <c r="M4252">
        <v>2</v>
      </c>
      <c r="N4252">
        <v>2</v>
      </c>
      <c r="O4252">
        <v>1</v>
      </c>
      <c r="P4252">
        <v>1748.5922442999999</v>
      </c>
      <c r="Q4252">
        <v>15</v>
      </c>
      <c r="R4252">
        <v>2062.9927816999998</v>
      </c>
      <c r="S4252">
        <v>442.29117241110998</v>
      </c>
      <c r="T4252">
        <v>48.000000029802322</v>
      </c>
      <c r="U4252">
        <v>4.75</v>
      </c>
      <c r="V4252">
        <v>0.52777777777777779</v>
      </c>
      <c r="W4252">
        <v>16</v>
      </c>
      <c r="X4252">
        <v>2</v>
      </c>
      <c r="Y4252">
        <v>0.26691566016182672</v>
      </c>
      <c r="Z4252">
        <v>-0.43779683113098139</v>
      </c>
      <c r="AA4252">
        <v>0.85436224491956714</v>
      </c>
    </row>
    <row r="4253" spans="1:27" x14ac:dyDescent="0.3">
      <c r="A4253">
        <f t="shared" si="66"/>
        <v>2126</v>
      </c>
      <c r="B4253" t="b">
        <v>1</v>
      </c>
      <c r="C4253" t="s">
        <v>5034</v>
      </c>
      <c r="D4253">
        <v>15</v>
      </c>
      <c r="E4253" t="s">
        <v>166</v>
      </c>
      <c r="F4253">
        <v>1657</v>
      </c>
      <c r="G4253">
        <v>9596</v>
      </c>
      <c r="H4253" t="s">
        <v>34</v>
      </c>
      <c r="I4253" t="s">
        <v>5038</v>
      </c>
      <c r="J4253">
        <v>8</v>
      </c>
      <c r="K4253">
        <v>33</v>
      </c>
      <c r="L4253">
        <v>0</v>
      </c>
      <c r="M4253">
        <v>1</v>
      </c>
      <c r="N4253">
        <v>4</v>
      </c>
      <c r="O4253">
        <v>2</v>
      </c>
      <c r="P4253">
        <v>1376.8000671</v>
      </c>
      <c r="Q4253">
        <v>0</v>
      </c>
      <c r="R4253">
        <v>2062.9927816999998</v>
      </c>
      <c r="S4253">
        <v>279.10456509233268</v>
      </c>
      <c r="T4253">
        <v>0</v>
      </c>
      <c r="U4253">
        <v>3.333333333333333</v>
      </c>
      <c r="V4253">
        <v>0.55555555555555558</v>
      </c>
      <c r="W4253">
        <v>19</v>
      </c>
      <c r="X4253">
        <v>29</v>
      </c>
      <c r="Y4253">
        <v>4.9926752375873802E-2</v>
      </c>
      <c r="Z4253">
        <v>-0.25701481103897089</v>
      </c>
      <c r="AA4253">
        <v>2.36055860779086</v>
      </c>
    </row>
    <row r="4254" spans="1:27" x14ac:dyDescent="0.3">
      <c r="A4254">
        <f t="shared" si="66"/>
        <v>2127</v>
      </c>
      <c r="B4254" t="b">
        <v>1</v>
      </c>
      <c r="C4254" t="s">
        <v>5039</v>
      </c>
      <c r="D4254">
        <v>16</v>
      </c>
      <c r="E4254" t="s">
        <v>196</v>
      </c>
      <c r="F4254">
        <v>16204</v>
      </c>
      <c r="G4254">
        <v>11994</v>
      </c>
      <c r="H4254" t="s">
        <v>28</v>
      </c>
      <c r="I4254" t="s">
        <v>2032</v>
      </c>
      <c r="J4254">
        <v>1</v>
      </c>
      <c r="K4254">
        <v>0</v>
      </c>
      <c r="L4254">
        <v>74</v>
      </c>
      <c r="M4254">
        <v>0</v>
      </c>
      <c r="N4254">
        <v>0</v>
      </c>
      <c r="O4254">
        <v>1</v>
      </c>
      <c r="P4254">
        <v>1816.9032803</v>
      </c>
      <c r="Q4254">
        <v>7</v>
      </c>
      <c r="R4254">
        <v>2171.5666138000001</v>
      </c>
      <c r="S4254">
        <v>331.3953824231059</v>
      </c>
      <c r="T4254">
        <v>37.800000071525567</v>
      </c>
      <c r="U4254">
        <v>1.6</v>
      </c>
      <c r="V4254">
        <v>0.44444444444444442</v>
      </c>
      <c r="W4254">
        <v>11</v>
      </c>
      <c r="X4254">
        <v>0</v>
      </c>
      <c r="Y4254">
        <v>0.11462022898642001</v>
      </c>
      <c r="Z4254">
        <v>-0.81105148792266846</v>
      </c>
      <c r="AA4254">
        <v>0.2104471512525676</v>
      </c>
    </row>
    <row r="4255" spans="1:27" x14ac:dyDescent="0.3">
      <c r="A4255">
        <f t="shared" si="66"/>
        <v>2127</v>
      </c>
      <c r="B4255" t="b">
        <v>1</v>
      </c>
      <c r="C4255" t="s">
        <v>5039</v>
      </c>
      <c r="D4255">
        <v>16</v>
      </c>
      <c r="E4255" t="s">
        <v>132</v>
      </c>
      <c r="F4255">
        <v>13744</v>
      </c>
      <c r="G4255">
        <v>13852</v>
      </c>
      <c r="H4255" t="s">
        <v>34</v>
      </c>
      <c r="I4255" t="s">
        <v>5040</v>
      </c>
      <c r="J4255">
        <v>0</v>
      </c>
      <c r="K4255">
        <v>27</v>
      </c>
      <c r="L4255">
        <v>0</v>
      </c>
      <c r="M4255">
        <v>0</v>
      </c>
      <c r="N4255">
        <v>1</v>
      </c>
      <c r="O4255">
        <v>2</v>
      </c>
      <c r="P4255">
        <v>1481.1837121000001</v>
      </c>
      <c r="Q4255">
        <v>0</v>
      </c>
      <c r="R4255">
        <v>2171.5666138000001</v>
      </c>
      <c r="S4255">
        <v>382.74335681468023</v>
      </c>
      <c r="T4255">
        <v>0</v>
      </c>
      <c r="U4255">
        <v>5.6</v>
      </c>
      <c r="V4255">
        <v>0.77777777777777779</v>
      </c>
      <c r="W4255">
        <v>20</v>
      </c>
      <c r="X4255">
        <v>26</v>
      </c>
      <c r="Y4255">
        <v>0.29534717988737191</v>
      </c>
      <c r="Z4255">
        <v>-8.1837952136993408E-2</v>
      </c>
      <c r="AA4255">
        <v>1.4807654553957039</v>
      </c>
    </row>
    <row r="4256" spans="1:27" x14ac:dyDescent="0.3">
      <c r="A4256">
        <f t="shared" si="66"/>
        <v>2128</v>
      </c>
      <c r="B4256" t="b">
        <v>0</v>
      </c>
      <c r="C4256" t="s">
        <v>5039</v>
      </c>
      <c r="D4256">
        <v>17</v>
      </c>
      <c r="E4256" t="s">
        <v>235</v>
      </c>
      <c r="F4256">
        <v>47443</v>
      </c>
      <c r="G4256">
        <v>15639</v>
      </c>
      <c r="H4256" t="s">
        <v>28</v>
      </c>
      <c r="I4256" t="s">
        <v>5041</v>
      </c>
      <c r="J4256">
        <v>1</v>
      </c>
      <c r="K4256">
        <v>18</v>
      </c>
      <c r="L4256">
        <v>33</v>
      </c>
      <c r="M4256">
        <v>2</v>
      </c>
      <c r="N4256">
        <v>6</v>
      </c>
      <c r="O4256">
        <v>2</v>
      </c>
      <c r="P4256">
        <v>695.74247939999998</v>
      </c>
      <c r="Q4256">
        <v>6</v>
      </c>
      <c r="R4256">
        <v>2171.5666138000001</v>
      </c>
      <c r="S4256">
        <v>432.11463866365801</v>
      </c>
      <c r="T4256">
        <v>34.200000017881393</v>
      </c>
      <c r="U4256">
        <v>2.2000000000000002</v>
      </c>
      <c r="V4256">
        <v>0.6875</v>
      </c>
      <c r="W4256">
        <v>16</v>
      </c>
      <c r="X4256">
        <v>12</v>
      </c>
      <c r="Y4256">
        <v>0.24823669732589801</v>
      </c>
      <c r="Z4256">
        <v>4.2924461364746094</v>
      </c>
      <c r="AA4256">
        <v>1.113780209794627</v>
      </c>
    </row>
    <row r="4257" spans="1:27" x14ac:dyDescent="0.3">
      <c r="A4257">
        <f t="shared" si="66"/>
        <v>2128</v>
      </c>
      <c r="B4257" t="b">
        <v>0</v>
      </c>
      <c r="C4257" t="s">
        <v>5039</v>
      </c>
      <c r="D4257">
        <v>16</v>
      </c>
      <c r="E4257" t="s">
        <v>56</v>
      </c>
      <c r="F4257">
        <v>18629</v>
      </c>
      <c r="G4257">
        <v>13355</v>
      </c>
      <c r="H4257" t="s">
        <v>34</v>
      </c>
      <c r="I4257" t="s">
        <v>5042</v>
      </c>
      <c r="J4257">
        <v>8</v>
      </c>
      <c r="K4257">
        <v>21</v>
      </c>
      <c r="L4257">
        <v>0</v>
      </c>
      <c r="M4257">
        <v>1</v>
      </c>
      <c r="N4257">
        <v>0</v>
      </c>
      <c r="O4257">
        <v>2</v>
      </c>
      <c r="P4257">
        <v>695.74247939999998</v>
      </c>
      <c r="Q4257">
        <v>0</v>
      </c>
      <c r="R4257">
        <v>2171.5666138000001</v>
      </c>
      <c r="S4257">
        <v>369.00669410517168</v>
      </c>
      <c r="T4257">
        <v>0</v>
      </c>
      <c r="U4257">
        <v>5.333333333333333</v>
      </c>
      <c r="V4257">
        <v>0.5</v>
      </c>
      <c r="W4257">
        <v>13</v>
      </c>
      <c r="X4257">
        <v>21</v>
      </c>
      <c r="Y4257">
        <v>0.16474826663776801</v>
      </c>
      <c r="Z4257">
        <v>8.9132308959960938E-2</v>
      </c>
      <c r="AA4257">
        <v>1.6127495455133929</v>
      </c>
    </row>
    <row r="4258" spans="1:27" x14ac:dyDescent="0.3">
      <c r="A4258">
        <f t="shared" si="66"/>
        <v>2129</v>
      </c>
      <c r="B4258" t="b">
        <v>1</v>
      </c>
      <c r="C4258" t="s">
        <v>5043</v>
      </c>
      <c r="D4258">
        <v>18</v>
      </c>
      <c r="E4258" t="s">
        <v>117</v>
      </c>
      <c r="F4258">
        <v>59534</v>
      </c>
      <c r="G4258">
        <v>16977</v>
      </c>
      <c r="H4258" t="s">
        <v>28</v>
      </c>
      <c r="I4258" t="s">
        <v>5044</v>
      </c>
      <c r="J4258">
        <v>5</v>
      </c>
      <c r="K4258">
        <v>3</v>
      </c>
      <c r="L4258">
        <v>59</v>
      </c>
      <c r="M4258">
        <v>3</v>
      </c>
      <c r="N4258">
        <v>2</v>
      </c>
      <c r="O4258">
        <v>5</v>
      </c>
      <c r="P4258">
        <v>455.87787220000001</v>
      </c>
      <c r="Q4258">
        <v>10</v>
      </c>
      <c r="R4258">
        <v>2312.5636429000001</v>
      </c>
      <c r="S4258">
        <v>440.47645861655872</v>
      </c>
      <c r="T4258">
        <v>50.000000059604638</v>
      </c>
      <c r="U4258">
        <v>4</v>
      </c>
      <c r="V4258">
        <v>0.63636363636363635</v>
      </c>
      <c r="W4258">
        <v>23</v>
      </c>
      <c r="X4258">
        <v>1</v>
      </c>
      <c r="Y4258">
        <v>0.19465505601844729</v>
      </c>
      <c r="Z4258">
        <v>-0.26397258043289179</v>
      </c>
      <c r="AA4258">
        <v>0.71913124257491379</v>
      </c>
    </row>
    <row r="4259" spans="1:27" x14ac:dyDescent="0.3">
      <c r="A4259">
        <f t="shared" si="66"/>
        <v>2129</v>
      </c>
      <c r="B4259" t="b">
        <v>1</v>
      </c>
      <c r="C4259" t="s">
        <v>5043</v>
      </c>
      <c r="D4259">
        <v>17</v>
      </c>
      <c r="E4259" t="s">
        <v>132</v>
      </c>
      <c r="F4259">
        <v>22751</v>
      </c>
      <c r="G4259">
        <v>14236</v>
      </c>
      <c r="H4259" t="s">
        <v>34</v>
      </c>
      <c r="I4259" t="s">
        <v>5045</v>
      </c>
      <c r="J4259">
        <v>10</v>
      </c>
      <c r="K4259">
        <v>33</v>
      </c>
      <c r="L4259">
        <v>1</v>
      </c>
      <c r="M4259">
        <v>3</v>
      </c>
      <c r="N4259">
        <v>3</v>
      </c>
      <c r="O4259">
        <v>2</v>
      </c>
      <c r="P4259">
        <v>814.16653589999999</v>
      </c>
      <c r="Q4259">
        <v>0</v>
      </c>
      <c r="R4259">
        <v>2312.5636429000001</v>
      </c>
      <c r="S4259">
        <v>369.37844066101138</v>
      </c>
      <c r="T4259">
        <v>0</v>
      </c>
      <c r="U4259">
        <v>1.7</v>
      </c>
      <c r="V4259">
        <v>0.38636363636363641</v>
      </c>
      <c r="W4259">
        <v>14</v>
      </c>
      <c r="X4259">
        <v>29</v>
      </c>
      <c r="Y4259">
        <v>0.14520501399763541</v>
      </c>
      <c r="Z4259">
        <v>0.41356563568115229</v>
      </c>
      <c r="AA4259">
        <v>2.4744593886892141</v>
      </c>
    </row>
    <row r="4260" spans="1:27" x14ac:dyDescent="0.3">
      <c r="A4260">
        <f t="shared" si="66"/>
        <v>2130</v>
      </c>
      <c r="B4260" t="b">
        <v>0</v>
      </c>
      <c r="C4260" t="s">
        <v>5043</v>
      </c>
      <c r="D4260">
        <v>16</v>
      </c>
      <c r="E4260" t="s">
        <v>564</v>
      </c>
      <c r="F4260">
        <v>22729</v>
      </c>
      <c r="G4260">
        <v>14449</v>
      </c>
      <c r="H4260" t="s">
        <v>28</v>
      </c>
      <c r="I4260" t="s">
        <v>5046</v>
      </c>
      <c r="J4260">
        <v>11</v>
      </c>
      <c r="K4260">
        <v>6</v>
      </c>
      <c r="L4260">
        <v>61</v>
      </c>
      <c r="M4260">
        <v>0</v>
      </c>
      <c r="N4260">
        <v>6</v>
      </c>
      <c r="O4260">
        <v>1</v>
      </c>
      <c r="P4260">
        <v>1202.1026363000001</v>
      </c>
      <c r="Q4260">
        <v>0</v>
      </c>
      <c r="R4260">
        <v>2312.5636429000001</v>
      </c>
      <c r="S4260">
        <v>374.90155723899801</v>
      </c>
      <c r="T4260">
        <v>52.000000059604638</v>
      </c>
      <c r="U4260">
        <v>1.545454545454545</v>
      </c>
      <c r="V4260">
        <v>0.48571428571428571</v>
      </c>
      <c r="W4260">
        <v>14</v>
      </c>
      <c r="X4260">
        <v>0</v>
      </c>
      <c r="Y4260">
        <v>0.1648943262901344</v>
      </c>
      <c r="Z4260">
        <v>0.35864508152008062</v>
      </c>
      <c r="AA4260">
        <v>0.97704408286110067</v>
      </c>
    </row>
    <row r="4261" spans="1:27" x14ac:dyDescent="0.3">
      <c r="A4261">
        <f t="shared" si="66"/>
        <v>2130</v>
      </c>
      <c r="B4261" t="b">
        <v>0</v>
      </c>
      <c r="C4261" t="s">
        <v>5043</v>
      </c>
      <c r="D4261">
        <v>14</v>
      </c>
      <c r="E4261" t="s">
        <v>176</v>
      </c>
      <c r="F4261">
        <v>1842</v>
      </c>
      <c r="G4261">
        <v>11090</v>
      </c>
      <c r="H4261" t="s">
        <v>34</v>
      </c>
      <c r="I4261" t="s">
        <v>5047</v>
      </c>
      <c r="J4261">
        <v>3</v>
      </c>
      <c r="K4261">
        <v>30</v>
      </c>
      <c r="L4261">
        <v>0</v>
      </c>
      <c r="M4261">
        <v>0</v>
      </c>
      <c r="N4261">
        <v>5</v>
      </c>
      <c r="O4261">
        <v>0</v>
      </c>
      <c r="Q4261">
        <v>0</v>
      </c>
      <c r="R4261">
        <v>2312.5636429000001</v>
      </c>
      <c r="S4261">
        <v>287.73890538880789</v>
      </c>
      <c r="T4261">
        <v>0</v>
      </c>
      <c r="U4261">
        <v>1.7</v>
      </c>
      <c r="V4261">
        <v>0.48571428571428571</v>
      </c>
      <c r="W4261">
        <v>15</v>
      </c>
      <c r="X4261">
        <v>25</v>
      </c>
      <c r="Y4261">
        <v>7.8473312443481463E-2</v>
      </c>
      <c r="Z4261">
        <v>-0.29256910085678101</v>
      </c>
      <c r="AA4261">
        <v>1.750508992293921</v>
      </c>
    </row>
    <row r="4262" spans="1:27" x14ac:dyDescent="0.3">
      <c r="A4262">
        <f t="shared" si="66"/>
        <v>2131</v>
      </c>
      <c r="B4262" t="b">
        <v>1</v>
      </c>
      <c r="C4262" t="s">
        <v>5048</v>
      </c>
      <c r="D4262">
        <v>15</v>
      </c>
      <c r="E4262" t="s">
        <v>71</v>
      </c>
      <c r="F4262">
        <v>31976</v>
      </c>
      <c r="G4262">
        <v>13400</v>
      </c>
      <c r="H4262" t="s">
        <v>28</v>
      </c>
      <c r="I4262" t="s">
        <v>5049</v>
      </c>
      <c r="J4262">
        <v>7</v>
      </c>
      <c r="K4262">
        <v>9</v>
      </c>
      <c r="L4262">
        <v>77</v>
      </c>
      <c r="M4262">
        <v>0</v>
      </c>
      <c r="N4262">
        <v>2</v>
      </c>
      <c r="O4262">
        <v>1</v>
      </c>
      <c r="P4262">
        <v>519.01469999999995</v>
      </c>
      <c r="Q4262">
        <v>7</v>
      </c>
      <c r="R4262">
        <v>1590.1639014</v>
      </c>
      <c r="S4262">
        <v>505.61584853274422</v>
      </c>
      <c r="T4262">
        <v>64.000000089406967</v>
      </c>
      <c r="U4262">
        <v>19</v>
      </c>
      <c r="V4262">
        <v>0.6333333333333333</v>
      </c>
      <c r="W4262">
        <v>16</v>
      </c>
      <c r="X4262">
        <v>7</v>
      </c>
      <c r="Y4262">
        <v>0.27429497629628641</v>
      </c>
      <c r="Z4262">
        <v>0.1047954559326172</v>
      </c>
      <c r="AA4262">
        <v>1.19395180694518</v>
      </c>
    </row>
    <row r="4263" spans="1:27" x14ac:dyDescent="0.3">
      <c r="A4263">
        <f t="shared" si="66"/>
        <v>2131</v>
      </c>
      <c r="B4263" t="b">
        <v>1</v>
      </c>
      <c r="C4263" t="s">
        <v>5048</v>
      </c>
      <c r="D4263">
        <v>12</v>
      </c>
      <c r="E4263" t="s">
        <v>54</v>
      </c>
      <c r="F4263">
        <v>8541</v>
      </c>
      <c r="G4263">
        <v>7532</v>
      </c>
      <c r="H4263" t="s">
        <v>34</v>
      </c>
      <c r="I4263" t="s">
        <v>5050</v>
      </c>
      <c r="J4263">
        <v>7</v>
      </c>
      <c r="K4263">
        <v>25</v>
      </c>
      <c r="L4263">
        <v>0</v>
      </c>
      <c r="M4263">
        <v>0</v>
      </c>
      <c r="N4263">
        <v>5</v>
      </c>
      <c r="O4263">
        <v>2</v>
      </c>
      <c r="P4263">
        <v>519.01469999999995</v>
      </c>
      <c r="Q4263">
        <v>0</v>
      </c>
      <c r="R4263">
        <v>1590.1639014</v>
      </c>
      <c r="S4263">
        <v>284.20458094696312</v>
      </c>
      <c r="T4263">
        <v>0</v>
      </c>
      <c r="U4263">
        <v>4.333333333333333</v>
      </c>
      <c r="V4263">
        <v>0.43333333333333329</v>
      </c>
      <c r="W4263">
        <v>13</v>
      </c>
      <c r="X4263">
        <v>20</v>
      </c>
      <c r="Y4263">
        <v>0.1373128754053059</v>
      </c>
      <c r="Z4263">
        <v>4.1577816009521477E-2</v>
      </c>
      <c r="AA4263">
        <v>2.281109145044097</v>
      </c>
    </row>
    <row r="4264" spans="1:27" x14ac:dyDescent="0.3">
      <c r="A4264">
        <f t="shared" si="66"/>
        <v>2132</v>
      </c>
      <c r="B4264" t="b">
        <v>0</v>
      </c>
      <c r="C4264" t="s">
        <v>5048</v>
      </c>
      <c r="D4264">
        <v>12</v>
      </c>
      <c r="E4264" t="s">
        <v>83</v>
      </c>
      <c r="F4264">
        <v>11419</v>
      </c>
      <c r="G4264">
        <v>7670</v>
      </c>
      <c r="H4264" t="s">
        <v>28</v>
      </c>
      <c r="I4264" t="s">
        <v>5051</v>
      </c>
      <c r="J4264">
        <v>1</v>
      </c>
      <c r="K4264">
        <v>7</v>
      </c>
      <c r="L4264">
        <v>61</v>
      </c>
      <c r="M4264">
        <v>0</v>
      </c>
      <c r="N4264">
        <v>4</v>
      </c>
      <c r="O4264">
        <v>1</v>
      </c>
      <c r="P4264">
        <v>917.86595499999999</v>
      </c>
      <c r="Q4264">
        <v>0</v>
      </c>
      <c r="R4264">
        <v>1590.1639014</v>
      </c>
      <c r="S4264">
        <v>289.40517987907259</v>
      </c>
      <c r="T4264">
        <v>60.000000089406967</v>
      </c>
      <c r="U4264">
        <v>0.88888888888888884</v>
      </c>
      <c r="V4264">
        <v>0.66666666666666663</v>
      </c>
      <c r="W4264">
        <v>8</v>
      </c>
      <c r="X4264">
        <v>3</v>
      </c>
      <c r="Y4264">
        <v>0.1860325487044536</v>
      </c>
      <c r="Z4264">
        <v>-9.4855070114135742E-2</v>
      </c>
      <c r="AA4264">
        <v>1.0806994334244051</v>
      </c>
    </row>
    <row r="4265" spans="1:27" x14ac:dyDescent="0.3">
      <c r="A4265">
        <f t="shared" si="66"/>
        <v>2132</v>
      </c>
      <c r="B4265" t="b">
        <v>0</v>
      </c>
      <c r="C4265" t="s">
        <v>5048</v>
      </c>
      <c r="D4265">
        <v>12</v>
      </c>
      <c r="E4265" t="s">
        <v>56</v>
      </c>
      <c r="F4265">
        <v>397</v>
      </c>
      <c r="G4265">
        <v>8953</v>
      </c>
      <c r="H4265" t="s">
        <v>34</v>
      </c>
      <c r="I4265" t="s">
        <v>3455</v>
      </c>
      <c r="J4265">
        <v>13</v>
      </c>
      <c r="K4265">
        <v>18</v>
      </c>
      <c r="L4265">
        <v>0</v>
      </c>
      <c r="M4265">
        <v>0</v>
      </c>
      <c r="N4265">
        <v>1</v>
      </c>
      <c r="O4265">
        <v>0</v>
      </c>
      <c r="Q4265">
        <v>0</v>
      </c>
      <c r="R4265">
        <v>1590.1639014</v>
      </c>
      <c r="S4265">
        <v>337.82716733368932</v>
      </c>
      <c r="T4265">
        <v>0</v>
      </c>
      <c r="U4265">
        <v>1.4</v>
      </c>
      <c r="V4265">
        <v>0.58333333333333337</v>
      </c>
      <c r="W4265">
        <v>6</v>
      </c>
      <c r="X4265">
        <v>17</v>
      </c>
      <c r="Y4265">
        <v>0.2458066312476293</v>
      </c>
      <c r="Z4265">
        <v>-3.9918124675750732E-2</v>
      </c>
      <c r="AA4265">
        <v>2.190051487267866</v>
      </c>
    </row>
    <row r="4266" spans="1:27" x14ac:dyDescent="0.3">
      <c r="A4266">
        <f t="shared" si="66"/>
        <v>2133</v>
      </c>
      <c r="B4266" t="b">
        <v>1</v>
      </c>
      <c r="C4266" t="s">
        <v>5052</v>
      </c>
      <c r="D4266">
        <v>13</v>
      </c>
      <c r="E4266" t="s">
        <v>132</v>
      </c>
      <c r="F4266">
        <v>49625</v>
      </c>
      <c r="G4266">
        <v>9040</v>
      </c>
      <c r="H4266" t="s">
        <v>28</v>
      </c>
      <c r="I4266" t="s">
        <v>5053</v>
      </c>
      <c r="J4266">
        <v>2</v>
      </c>
      <c r="K4266">
        <v>2</v>
      </c>
      <c r="L4266">
        <v>67</v>
      </c>
      <c r="M4266">
        <v>1</v>
      </c>
      <c r="N4266">
        <v>1</v>
      </c>
      <c r="O4266">
        <v>2</v>
      </c>
      <c r="P4266">
        <v>712.53671529999997</v>
      </c>
      <c r="Q4266">
        <v>15</v>
      </c>
      <c r="R4266">
        <v>1321.8378055999999</v>
      </c>
      <c r="S4266">
        <v>410.37790343537898</v>
      </c>
      <c r="T4266">
        <v>78.00000011920929</v>
      </c>
      <c r="U4266">
        <v>12</v>
      </c>
      <c r="V4266">
        <v>0.46153846153846162</v>
      </c>
      <c r="W4266">
        <v>10</v>
      </c>
      <c r="X4266">
        <v>1</v>
      </c>
      <c r="Y4266">
        <v>0.1591447344239123</v>
      </c>
      <c r="Z4266">
        <v>3.3240079879760742E-2</v>
      </c>
      <c r="AA4266">
        <v>1.0021366377207901</v>
      </c>
    </row>
    <row r="4267" spans="1:27" x14ac:dyDescent="0.3">
      <c r="A4267">
        <f t="shared" si="66"/>
        <v>2133</v>
      </c>
      <c r="B4267" t="b">
        <v>1</v>
      </c>
      <c r="C4267" t="s">
        <v>5052</v>
      </c>
      <c r="D4267">
        <v>11</v>
      </c>
      <c r="E4267" t="s">
        <v>108</v>
      </c>
      <c r="F4267">
        <v>1210</v>
      </c>
      <c r="G4267">
        <v>7599</v>
      </c>
      <c r="H4267" t="s">
        <v>34</v>
      </c>
      <c r="I4267" t="s">
        <v>5054</v>
      </c>
      <c r="J4267">
        <v>7</v>
      </c>
      <c r="K4267">
        <v>16</v>
      </c>
      <c r="L4267">
        <v>0</v>
      </c>
      <c r="M4267">
        <v>1</v>
      </c>
      <c r="N4267">
        <v>6</v>
      </c>
      <c r="O4267">
        <v>1</v>
      </c>
      <c r="P4267">
        <v>712.53671529999997</v>
      </c>
      <c r="Q4267">
        <v>0</v>
      </c>
      <c r="R4267">
        <v>1321.8378055999999</v>
      </c>
      <c r="S4267">
        <v>344.93962598859571</v>
      </c>
      <c r="T4267">
        <v>0</v>
      </c>
      <c r="U4267">
        <v>3.5</v>
      </c>
      <c r="V4267">
        <v>0.53846153846153844</v>
      </c>
      <c r="W4267">
        <v>13</v>
      </c>
      <c r="X4267">
        <v>10</v>
      </c>
      <c r="Y4267">
        <v>9.3559958822170511E-2</v>
      </c>
      <c r="Z4267">
        <v>-0.26221269369125372</v>
      </c>
      <c r="AA4267">
        <v>1.9212430413414221</v>
      </c>
    </row>
    <row r="4268" spans="1:27" x14ac:dyDescent="0.3">
      <c r="A4268">
        <f t="shared" si="66"/>
        <v>2134</v>
      </c>
      <c r="B4268" t="b">
        <v>0</v>
      </c>
      <c r="C4268" t="s">
        <v>5052</v>
      </c>
      <c r="D4268">
        <v>12</v>
      </c>
      <c r="E4268" t="s">
        <v>89</v>
      </c>
      <c r="F4268">
        <v>17043</v>
      </c>
      <c r="G4268">
        <v>8709</v>
      </c>
      <c r="H4268" t="s">
        <v>28</v>
      </c>
      <c r="I4268" t="s">
        <v>5055</v>
      </c>
      <c r="J4268">
        <v>2</v>
      </c>
      <c r="K4268">
        <v>9</v>
      </c>
      <c r="L4268">
        <v>58</v>
      </c>
      <c r="M4268">
        <v>0</v>
      </c>
      <c r="N4268">
        <v>1</v>
      </c>
      <c r="O4268">
        <v>1</v>
      </c>
      <c r="P4268">
        <v>369.0280717</v>
      </c>
      <c r="Q4268">
        <v>1</v>
      </c>
      <c r="R4268">
        <v>1321.8378055999999</v>
      </c>
      <c r="S4268">
        <v>395.32690369512011</v>
      </c>
      <c r="T4268">
        <v>60.000000029802322</v>
      </c>
      <c r="U4268">
        <v>0.7142857142857143</v>
      </c>
      <c r="V4268">
        <v>0.33333333333333331</v>
      </c>
      <c r="W4268">
        <v>5</v>
      </c>
      <c r="X4268">
        <v>8</v>
      </c>
      <c r="Y4268">
        <v>0.17091020591252321</v>
      </c>
      <c r="Z4268">
        <v>-3.2170653343200677E-2</v>
      </c>
      <c r="AA4268">
        <v>0.96989722077354679</v>
      </c>
    </row>
    <row r="4269" spans="1:27" x14ac:dyDescent="0.3">
      <c r="A4269">
        <f t="shared" si="66"/>
        <v>2134</v>
      </c>
      <c r="B4269" t="b">
        <v>0</v>
      </c>
      <c r="C4269" t="s">
        <v>5052</v>
      </c>
      <c r="D4269">
        <v>10</v>
      </c>
      <c r="E4269" t="s">
        <v>215</v>
      </c>
      <c r="F4269">
        <v>1181</v>
      </c>
      <c r="G4269">
        <v>6670</v>
      </c>
      <c r="H4269" t="s">
        <v>34</v>
      </c>
      <c r="I4269" t="s">
        <v>5056</v>
      </c>
      <c r="J4269">
        <v>10</v>
      </c>
      <c r="K4269">
        <v>22</v>
      </c>
      <c r="L4269">
        <v>0</v>
      </c>
      <c r="M4269">
        <v>0</v>
      </c>
      <c r="N4269">
        <v>4</v>
      </c>
      <c r="O4269">
        <v>1</v>
      </c>
      <c r="P4269">
        <v>369.0280717</v>
      </c>
      <c r="Q4269">
        <v>0</v>
      </c>
      <c r="R4269">
        <v>1321.8378055999999</v>
      </c>
      <c r="S4269">
        <v>302.78926001360009</v>
      </c>
      <c r="T4269">
        <v>0</v>
      </c>
      <c r="U4269">
        <v>2.25</v>
      </c>
      <c r="V4269">
        <v>0.6</v>
      </c>
      <c r="W4269">
        <v>7</v>
      </c>
      <c r="X4269">
        <v>18</v>
      </c>
      <c r="Y4269">
        <v>0.2319478479536986</v>
      </c>
      <c r="Z4269">
        <v>0.35540425777435303</v>
      </c>
      <c r="AA4269">
        <v>2.6040609022520762</v>
      </c>
    </row>
    <row r="4270" spans="1:27" x14ac:dyDescent="0.3">
      <c r="A4270">
        <f t="shared" si="66"/>
        <v>2135</v>
      </c>
      <c r="B4270" t="b">
        <v>0</v>
      </c>
      <c r="C4270" t="s">
        <v>5057</v>
      </c>
      <c r="D4270">
        <v>18</v>
      </c>
      <c r="E4270" t="s">
        <v>183</v>
      </c>
      <c r="F4270">
        <v>56866</v>
      </c>
      <c r="G4270">
        <v>15827</v>
      </c>
      <c r="H4270" t="s">
        <v>28</v>
      </c>
      <c r="I4270" t="s">
        <v>5058</v>
      </c>
      <c r="J4270">
        <v>4</v>
      </c>
      <c r="K4270">
        <v>10</v>
      </c>
      <c r="L4270">
        <v>123</v>
      </c>
      <c r="M4270">
        <v>1</v>
      </c>
      <c r="N4270">
        <v>0</v>
      </c>
      <c r="O4270">
        <v>3</v>
      </c>
      <c r="P4270">
        <v>727.37868879999996</v>
      </c>
      <c r="Q4270">
        <v>10</v>
      </c>
      <c r="R4270">
        <v>2239.523909</v>
      </c>
      <c r="S4270">
        <v>424.04122810818359</v>
      </c>
      <c r="T4270">
        <v>66.000000089406967</v>
      </c>
      <c r="U4270">
        <v>2.833333333333333</v>
      </c>
      <c r="V4270">
        <v>0.45945945945945948</v>
      </c>
      <c r="W4270">
        <v>15</v>
      </c>
      <c r="X4270">
        <v>10</v>
      </c>
      <c r="Y4270">
        <v>0.1848546268582433</v>
      </c>
      <c r="Z4270">
        <v>1.229297876358032</v>
      </c>
      <c r="AA4270">
        <v>0.81398899113606737</v>
      </c>
    </row>
    <row r="4271" spans="1:27" x14ac:dyDescent="0.3">
      <c r="A4271">
        <f t="shared" si="66"/>
        <v>2135</v>
      </c>
      <c r="B4271" t="b">
        <v>0</v>
      </c>
      <c r="C4271" t="s">
        <v>5057</v>
      </c>
      <c r="D4271">
        <v>14</v>
      </c>
      <c r="E4271" t="s">
        <v>186</v>
      </c>
      <c r="F4271">
        <v>2533</v>
      </c>
      <c r="G4271">
        <v>11387</v>
      </c>
      <c r="H4271" t="s">
        <v>34</v>
      </c>
      <c r="I4271" t="s">
        <v>5059</v>
      </c>
      <c r="J4271">
        <v>8</v>
      </c>
      <c r="K4271">
        <v>37</v>
      </c>
      <c r="L4271">
        <v>0</v>
      </c>
      <c r="M4271">
        <v>1</v>
      </c>
      <c r="N4271">
        <v>5</v>
      </c>
      <c r="O4271">
        <v>1</v>
      </c>
      <c r="P4271">
        <v>727.37868879999996</v>
      </c>
      <c r="Q4271">
        <v>0</v>
      </c>
      <c r="R4271">
        <v>2239.523909</v>
      </c>
      <c r="S4271">
        <v>305.10014193378282</v>
      </c>
      <c r="T4271">
        <v>0</v>
      </c>
      <c r="U4271">
        <v>2.1</v>
      </c>
      <c r="V4271">
        <v>0.56756756756756754</v>
      </c>
      <c r="W4271">
        <v>18</v>
      </c>
      <c r="X4271">
        <v>23</v>
      </c>
      <c r="Y4271">
        <v>0.14149670851655979</v>
      </c>
      <c r="Z4271">
        <v>0.26743686199188232</v>
      </c>
      <c r="AA4271">
        <v>2.2579833545953161</v>
      </c>
    </row>
    <row r="4272" spans="1:27" x14ac:dyDescent="0.3">
      <c r="A4272">
        <f t="shared" si="66"/>
        <v>2136</v>
      </c>
      <c r="B4272" t="b">
        <v>1</v>
      </c>
      <c r="C4272" t="s">
        <v>5057</v>
      </c>
      <c r="D4272">
        <v>18</v>
      </c>
      <c r="E4272" t="s">
        <v>71</v>
      </c>
      <c r="F4272">
        <v>38325</v>
      </c>
      <c r="G4272">
        <v>18694</v>
      </c>
      <c r="H4272" t="s">
        <v>28</v>
      </c>
      <c r="I4272" t="s">
        <v>5060</v>
      </c>
      <c r="J4272">
        <v>4</v>
      </c>
      <c r="K4272">
        <v>2</v>
      </c>
      <c r="L4272">
        <v>90</v>
      </c>
      <c r="M4272">
        <v>1</v>
      </c>
      <c r="N4272">
        <v>1</v>
      </c>
      <c r="O4272">
        <v>2</v>
      </c>
      <c r="P4272">
        <v>1442.0406558</v>
      </c>
      <c r="Q4272">
        <v>6</v>
      </c>
      <c r="R4272">
        <v>2239.523909</v>
      </c>
      <c r="S4272">
        <v>500.84330083166799</v>
      </c>
      <c r="T4272">
        <v>50.000000059604638</v>
      </c>
      <c r="U4272">
        <v>7</v>
      </c>
      <c r="V4272">
        <v>0.73684210526315785</v>
      </c>
      <c r="W4272">
        <v>25</v>
      </c>
      <c r="X4272">
        <v>1</v>
      </c>
      <c r="Y4272">
        <v>0.28562522394925782</v>
      </c>
      <c r="Z4272">
        <v>-0.55142825841903687</v>
      </c>
      <c r="AA4272">
        <v>0.36513245980610082</v>
      </c>
    </row>
    <row r="4273" spans="1:27" x14ac:dyDescent="0.3">
      <c r="A4273">
        <f t="shared" si="66"/>
        <v>2136</v>
      </c>
      <c r="B4273" t="b">
        <v>1</v>
      </c>
      <c r="C4273" t="s">
        <v>5057</v>
      </c>
      <c r="D4273">
        <v>16</v>
      </c>
      <c r="E4273" t="s">
        <v>108</v>
      </c>
      <c r="F4273">
        <v>2979</v>
      </c>
      <c r="G4273">
        <v>10592</v>
      </c>
      <c r="H4273" t="s">
        <v>34</v>
      </c>
      <c r="I4273" t="s">
        <v>5061</v>
      </c>
      <c r="J4273">
        <v>9</v>
      </c>
      <c r="K4273">
        <v>23</v>
      </c>
      <c r="L4273">
        <v>0</v>
      </c>
      <c r="M4273">
        <v>1</v>
      </c>
      <c r="N4273">
        <v>3</v>
      </c>
      <c r="O4273">
        <v>2</v>
      </c>
      <c r="P4273">
        <v>1442.0406558</v>
      </c>
      <c r="Q4273">
        <v>0</v>
      </c>
      <c r="R4273">
        <v>2239.523909</v>
      </c>
      <c r="S4273">
        <v>283.78404436304243</v>
      </c>
      <c r="T4273">
        <v>0</v>
      </c>
      <c r="U4273">
        <v>2.4444444444444451</v>
      </c>
      <c r="V4273">
        <v>0.57894736842105265</v>
      </c>
      <c r="W4273">
        <v>21</v>
      </c>
      <c r="X4273">
        <v>20</v>
      </c>
      <c r="Y4273">
        <v>6.2127160001856953E-2</v>
      </c>
      <c r="Z4273">
        <v>-0.2110060453414917</v>
      </c>
      <c r="AA4273">
        <v>1.781535256653495</v>
      </c>
    </row>
    <row r="4274" spans="1:27" x14ac:dyDescent="0.3">
      <c r="A4274">
        <f t="shared" si="66"/>
        <v>2137</v>
      </c>
      <c r="B4274" t="b">
        <v>1</v>
      </c>
      <c r="C4274" t="s">
        <v>5062</v>
      </c>
      <c r="D4274">
        <v>15</v>
      </c>
      <c r="E4274" t="s">
        <v>455</v>
      </c>
      <c r="F4274">
        <v>22588</v>
      </c>
      <c r="G4274">
        <v>11390</v>
      </c>
      <c r="H4274" t="s">
        <v>28</v>
      </c>
      <c r="I4274" t="s">
        <v>5063</v>
      </c>
      <c r="J4274">
        <v>2</v>
      </c>
      <c r="K4274">
        <v>9</v>
      </c>
      <c r="L4274">
        <v>56</v>
      </c>
      <c r="M4274">
        <v>1</v>
      </c>
      <c r="N4274">
        <v>0</v>
      </c>
      <c r="O4274">
        <v>1</v>
      </c>
      <c r="P4274">
        <v>1525.3630659</v>
      </c>
      <c r="Q4274">
        <v>12</v>
      </c>
      <c r="R4274">
        <v>1670.3281689</v>
      </c>
      <c r="S4274">
        <v>409.15603081762771</v>
      </c>
      <c r="T4274">
        <v>60.000000089406967</v>
      </c>
      <c r="U4274">
        <v>3</v>
      </c>
      <c r="V4274">
        <v>0.54545454545454541</v>
      </c>
      <c r="W4274">
        <v>15</v>
      </c>
      <c r="X4274">
        <v>9</v>
      </c>
      <c r="Y4274">
        <v>0.14567371139443741</v>
      </c>
      <c r="Z4274">
        <v>0.34249615669250488</v>
      </c>
      <c r="AA4274">
        <v>0.76073226494451995</v>
      </c>
    </row>
    <row r="4275" spans="1:27" x14ac:dyDescent="0.3">
      <c r="A4275">
        <f t="shared" si="66"/>
        <v>2137</v>
      </c>
      <c r="B4275" t="b">
        <v>1</v>
      </c>
      <c r="C4275" t="s">
        <v>5062</v>
      </c>
      <c r="D4275">
        <v>13</v>
      </c>
      <c r="E4275" t="s">
        <v>186</v>
      </c>
      <c r="F4275">
        <v>2657</v>
      </c>
      <c r="G4275">
        <v>8299</v>
      </c>
      <c r="H4275" t="s">
        <v>34</v>
      </c>
      <c r="I4275" t="s">
        <v>5064</v>
      </c>
      <c r="J4275">
        <v>4</v>
      </c>
      <c r="K4275">
        <v>27</v>
      </c>
      <c r="L4275">
        <v>0</v>
      </c>
      <c r="M4275">
        <v>1</v>
      </c>
      <c r="N4275">
        <v>5</v>
      </c>
      <c r="O4275">
        <v>0</v>
      </c>
      <c r="Q4275">
        <v>1</v>
      </c>
      <c r="R4275">
        <v>1670.3281689</v>
      </c>
      <c r="S4275">
        <v>298.12536049603818</v>
      </c>
      <c r="T4275">
        <v>0</v>
      </c>
      <c r="U4275">
        <v>5.666666666666667</v>
      </c>
      <c r="V4275">
        <v>0.51515151515151514</v>
      </c>
      <c r="W4275">
        <v>12</v>
      </c>
      <c r="X4275">
        <v>22</v>
      </c>
      <c r="Y4275">
        <v>0.11753303257583381</v>
      </c>
      <c r="Z4275">
        <v>6.9381356239318848E-2</v>
      </c>
      <c r="AA4275">
        <v>2.1580681413101068</v>
      </c>
    </row>
    <row r="4276" spans="1:27" x14ac:dyDescent="0.3">
      <c r="A4276">
        <f t="shared" si="66"/>
        <v>2138</v>
      </c>
      <c r="B4276" t="b">
        <v>0</v>
      </c>
      <c r="C4276" t="s">
        <v>5062</v>
      </c>
      <c r="D4276">
        <v>14</v>
      </c>
      <c r="E4276" t="s">
        <v>89</v>
      </c>
      <c r="F4276">
        <v>21424</v>
      </c>
      <c r="G4276">
        <v>10313</v>
      </c>
      <c r="H4276" t="s">
        <v>28</v>
      </c>
      <c r="I4276" t="s">
        <v>5058</v>
      </c>
      <c r="J4276">
        <v>4</v>
      </c>
      <c r="K4276">
        <v>0</v>
      </c>
      <c r="L4276">
        <v>77</v>
      </c>
      <c r="M4276">
        <v>0</v>
      </c>
      <c r="N4276">
        <v>0</v>
      </c>
      <c r="O4276">
        <v>1</v>
      </c>
      <c r="P4276">
        <v>836.21066780000001</v>
      </c>
      <c r="Q4276">
        <v>2</v>
      </c>
      <c r="R4276">
        <v>1670.3281689</v>
      </c>
      <c r="S4276">
        <v>370.45600798090572</v>
      </c>
      <c r="T4276">
        <v>64.000000059604645</v>
      </c>
      <c r="U4276">
        <v>2</v>
      </c>
      <c r="V4276">
        <v>0.3</v>
      </c>
      <c r="W4276">
        <v>3</v>
      </c>
      <c r="X4276">
        <v>0</v>
      </c>
      <c r="Y4276">
        <v>0.14086026816968239</v>
      </c>
      <c r="Z4276">
        <v>-0.25511890649795532</v>
      </c>
      <c r="AA4276">
        <v>0.56665510091656834</v>
      </c>
    </row>
    <row r="4277" spans="1:27" x14ac:dyDescent="0.3">
      <c r="A4277">
        <f t="shared" si="66"/>
        <v>2138</v>
      </c>
      <c r="B4277" t="b">
        <v>0</v>
      </c>
      <c r="C4277" t="s">
        <v>5062</v>
      </c>
      <c r="D4277">
        <v>13</v>
      </c>
      <c r="E4277" t="s">
        <v>510</v>
      </c>
      <c r="F4277">
        <v>1037</v>
      </c>
      <c r="G4277">
        <v>7758</v>
      </c>
      <c r="H4277" t="s">
        <v>34</v>
      </c>
      <c r="I4277" t="s">
        <v>5065</v>
      </c>
      <c r="J4277">
        <v>7</v>
      </c>
      <c r="K4277">
        <v>25</v>
      </c>
      <c r="L4277">
        <v>0</v>
      </c>
      <c r="M4277">
        <v>0</v>
      </c>
      <c r="N4277">
        <v>2</v>
      </c>
      <c r="O4277">
        <v>0</v>
      </c>
      <c r="Q4277">
        <v>0</v>
      </c>
      <c r="R4277">
        <v>1670.3281689</v>
      </c>
      <c r="S4277">
        <v>278.69966573713452</v>
      </c>
      <c r="T4277">
        <v>0</v>
      </c>
      <c r="U4277">
        <v>1.333333333333333</v>
      </c>
      <c r="V4277">
        <v>0.4</v>
      </c>
      <c r="W4277">
        <v>8</v>
      </c>
      <c r="X4277">
        <v>15</v>
      </c>
      <c r="Y4277">
        <v>0.1967468946689464</v>
      </c>
      <c r="Z4277">
        <v>-6.4879894256591797E-2</v>
      </c>
      <c r="AA4277">
        <v>2.0180528650815122</v>
      </c>
    </row>
    <row r="4278" spans="1:27" x14ac:dyDescent="0.3">
      <c r="A4278">
        <f t="shared" si="66"/>
        <v>2139</v>
      </c>
      <c r="B4278" t="b">
        <v>0</v>
      </c>
      <c r="C4278" t="s">
        <v>5066</v>
      </c>
      <c r="D4278">
        <v>16</v>
      </c>
      <c r="E4278" t="s">
        <v>75</v>
      </c>
      <c r="F4278">
        <v>29152</v>
      </c>
      <c r="G4278">
        <v>14586</v>
      </c>
      <c r="H4278" t="s">
        <v>28</v>
      </c>
      <c r="I4278" t="s">
        <v>5067</v>
      </c>
      <c r="J4278">
        <v>2</v>
      </c>
      <c r="K4278">
        <v>5</v>
      </c>
      <c r="L4278">
        <v>90</v>
      </c>
      <c r="M4278">
        <v>0</v>
      </c>
      <c r="N4278">
        <v>5</v>
      </c>
      <c r="O4278">
        <v>1</v>
      </c>
      <c r="P4278">
        <v>1978.6326673999999</v>
      </c>
      <c r="Q4278">
        <v>1</v>
      </c>
      <c r="R4278">
        <v>2167.1694225000001</v>
      </c>
      <c r="S4278">
        <v>403.82643086537462</v>
      </c>
      <c r="T4278">
        <v>54.000000059604638</v>
      </c>
      <c r="U4278">
        <v>1.846153846153846</v>
      </c>
      <c r="V4278">
        <v>0.64864864864864868</v>
      </c>
      <c r="W4278">
        <v>20</v>
      </c>
      <c r="X4278">
        <v>0</v>
      </c>
      <c r="Y4278">
        <v>0.20583203348945611</v>
      </c>
      <c r="Z4278">
        <v>0.68029820919036865</v>
      </c>
      <c r="AA4278">
        <v>0.90792586182745205</v>
      </c>
    </row>
    <row r="4279" spans="1:27" x14ac:dyDescent="0.3">
      <c r="A4279">
        <f t="shared" si="66"/>
        <v>2139</v>
      </c>
      <c r="B4279" t="b">
        <v>0</v>
      </c>
      <c r="C4279" t="s">
        <v>5066</v>
      </c>
      <c r="D4279">
        <v>13</v>
      </c>
      <c r="E4279" t="s">
        <v>176</v>
      </c>
      <c r="F4279">
        <v>1536</v>
      </c>
      <c r="G4279">
        <v>9882</v>
      </c>
      <c r="H4279" t="s">
        <v>34</v>
      </c>
      <c r="I4279" t="s">
        <v>5068</v>
      </c>
      <c r="J4279">
        <v>6</v>
      </c>
      <c r="K4279">
        <v>25</v>
      </c>
      <c r="L4279">
        <v>0</v>
      </c>
      <c r="M4279">
        <v>0</v>
      </c>
      <c r="N4279">
        <v>0</v>
      </c>
      <c r="O4279">
        <v>0</v>
      </c>
      <c r="Q4279">
        <v>0</v>
      </c>
      <c r="R4279">
        <v>2167.1694225000001</v>
      </c>
      <c r="S4279">
        <v>273.60360705428423</v>
      </c>
      <c r="T4279">
        <v>0</v>
      </c>
      <c r="U4279">
        <v>1.7777777777777779</v>
      </c>
      <c r="V4279">
        <v>0.43243243243243251</v>
      </c>
      <c r="W4279">
        <v>12</v>
      </c>
      <c r="X4279">
        <v>25</v>
      </c>
      <c r="Y4279">
        <v>6.4474262633356524E-2</v>
      </c>
      <c r="Z4279">
        <v>-0.17456662654876709</v>
      </c>
      <c r="AA4279">
        <v>1.7191535922837251</v>
      </c>
    </row>
    <row r="4280" spans="1:27" x14ac:dyDescent="0.3">
      <c r="A4280">
        <f t="shared" si="66"/>
        <v>2140</v>
      </c>
      <c r="B4280" t="b">
        <v>1</v>
      </c>
      <c r="C4280" t="s">
        <v>5066</v>
      </c>
      <c r="D4280">
        <v>18</v>
      </c>
      <c r="E4280" t="s">
        <v>152</v>
      </c>
      <c r="F4280">
        <v>39953</v>
      </c>
      <c r="G4280">
        <v>17454</v>
      </c>
      <c r="H4280" t="s">
        <v>28</v>
      </c>
      <c r="I4280" t="s">
        <v>5058</v>
      </c>
      <c r="J4280">
        <v>3</v>
      </c>
      <c r="K4280">
        <v>0</v>
      </c>
      <c r="L4280">
        <v>115</v>
      </c>
      <c r="M4280">
        <v>2</v>
      </c>
      <c r="N4280">
        <v>0</v>
      </c>
      <c r="O4280">
        <v>1</v>
      </c>
      <c r="P4280">
        <v>1643.0001374999999</v>
      </c>
      <c r="Q4280">
        <v>5</v>
      </c>
      <c r="R4280">
        <v>2167.1694225000001</v>
      </c>
      <c r="S4280">
        <v>483.25098487425709</v>
      </c>
      <c r="T4280">
        <v>72.000000089406967</v>
      </c>
      <c r="U4280">
        <v>3.1</v>
      </c>
      <c r="V4280">
        <v>0.70454545454545459</v>
      </c>
      <c r="W4280">
        <v>20</v>
      </c>
      <c r="X4280">
        <v>0</v>
      </c>
      <c r="Y4280">
        <v>0.27864439901807059</v>
      </c>
      <c r="Z4280">
        <v>-0.40486752986907959</v>
      </c>
      <c r="AA4280">
        <v>0.54033615119503242</v>
      </c>
    </row>
    <row r="4281" spans="1:27" x14ac:dyDescent="0.3">
      <c r="A4281">
        <f t="shared" si="66"/>
        <v>2140</v>
      </c>
      <c r="B4281" t="b">
        <v>1</v>
      </c>
      <c r="C4281" t="s">
        <v>5066</v>
      </c>
      <c r="D4281">
        <v>17</v>
      </c>
      <c r="E4281" t="s">
        <v>56</v>
      </c>
      <c r="F4281">
        <v>10899</v>
      </c>
      <c r="G4281">
        <v>13810</v>
      </c>
      <c r="H4281" t="s">
        <v>34</v>
      </c>
      <c r="I4281" t="s">
        <v>5069</v>
      </c>
      <c r="J4281">
        <v>11</v>
      </c>
      <c r="K4281">
        <v>27</v>
      </c>
      <c r="L4281">
        <v>0</v>
      </c>
      <c r="M4281">
        <v>2</v>
      </c>
      <c r="N4281">
        <v>2</v>
      </c>
      <c r="O4281">
        <v>0</v>
      </c>
      <c r="Q4281">
        <v>0</v>
      </c>
      <c r="R4281">
        <v>2167.1694225000001</v>
      </c>
      <c r="S4281">
        <v>382.35262160554498</v>
      </c>
      <c r="T4281">
        <v>0</v>
      </c>
      <c r="U4281">
        <v>4.5</v>
      </c>
      <c r="V4281">
        <v>0.81818181818181823</v>
      </c>
      <c r="W4281">
        <v>21</v>
      </c>
      <c r="X4281">
        <v>25</v>
      </c>
      <c r="Y4281">
        <v>0.1963781964814578</v>
      </c>
      <c r="Z4281">
        <v>0.21148478984832761</v>
      </c>
      <c r="AA4281">
        <v>2.0827284146924421</v>
      </c>
    </row>
    <row r="4282" spans="1:27" x14ac:dyDescent="0.3">
      <c r="A4282">
        <f t="shared" si="66"/>
        <v>2141</v>
      </c>
      <c r="B4282" t="b">
        <v>1</v>
      </c>
      <c r="C4282" t="s">
        <v>5070</v>
      </c>
      <c r="D4282">
        <v>18</v>
      </c>
      <c r="E4282" t="s">
        <v>152</v>
      </c>
      <c r="F4282">
        <v>38830</v>
      </c>
      <c r="G4282">
        <v>16966</v>
      </c>
      <c r="H4282" t="s">
        <v>28</v>
      </c>
      <c r="I4282" t="s">
        <v>5058</v>
      </c>
      <c r="J4282">
        <v>6</v>
      </c>
      <c r="K4282">
        <v>11</v>
      </c>
      <c r="L4282">
        <v>105</v>
      </c>
      <c r="M4282">
        <v>2</v>
      </c>
      <c r="N4282">
        <v>0</v>
      </c>
      <c r="O4282">
        <v>3</v>
      </c>
      <c r="P4282">
        <v>883.72582309999996</v>
      </c>
      <c r="Q4282">
        <v>3</v>
      </c>
      <c r="R4282">
        <v>2291.803942</v>
      </c>
      <c r="S4282">
        <v>444.18807976179841</v>
      </c>
      <c r="T4282">
        <v>72.000000089406967</v>
      </c>
      <c r="U4282">
        <v>4.2</v>
      </c>
      <c r="V4282">
        <v>0.4375</v>
      </c>
      <c r="W4282">
        <v>15</v>
      </c>
      <c r="X4282">
        <v>11</v>
      </c>
      <c r="Y4282">
        <v>0.29477782351234127</v>
      </c>
      <c r="Z4282">
        <v>-0.2354809641838074</v>
      </c>
      <c r="AA4282">
        <v>0.89236767690469165</v>
      </c>
    </row>
    <row r="4283" spans="1:27" x14ac:dyDescent="0.3">
      <c r="A4283">
        <f t="shared" si="66"/>
        <v>2141</v>
      </c>
      <c r="B4283" t="b">
        <v>1</v>
      </c>
      <c r="C4283" t="s">
        <v>5070</v>
      </c>
      <c r="D4283">
        <v>18</v>
      </c>
      <c r="E4283" t="s">
        <v>49</v>
      </c>
      <c r="F4283">
        <v>5322</v>
      </c>
      <c r="G4283">
        <v>13094</v>
      </c>
      <c r="H4283" t="s">
        <v>34</v>
      </c>
      <c r="I4283" t="s">
        <v>5071</v>
      </c>
      <c r="J4283">
        <v>11</v>
      </c>
      <c r="K4283">
        <v>56</v>
      </c>
      <c r="L4283">
        <v>0</v>
      </c>
      <c r="M4283">
        <v>2</v>
      </c>
      <c r="N4283">
        <v>14</v>
      </c>
      <c r="O4283">
        <v>3</v>
      </c>
      <c r="P4283">
        <v>883.72582309999996</v>
      </c>
      <c r="Q4283">
        <v>1</v>
      </c>
      <c r="R4283">
        <v>2291.803942</v>
      </c>
      <c r="S4283">
        <v>342.82773951339601</v>
      </c>
      <c r="T4283">
        <v>0</v>
      </c>
      <c r="U4283">
        <v>5.833333333333333</v>
      </c>
      <c r="V4283">
        <v>0.72916666666666663</v>
      </c>
      <c r="W4283">
        <v>26</v>
      </c>
      <c r="X4283">
        <v>42</v>
      </c>
      <c r="Y4283">
        <v>7.3218927645366222E-2</v>
      </c>
      <c r="Z4283">
        <v>5.4841160774230957E-2</v>
      </c>
      <c r="AA4283">
        <v>3.1714738630419599</v>
      </c>
    </row>
    <row r="4284" spans="1:27" x14ac:dyDescent="0.3">
      <c r="A4284">
        <f t="shared" si="66"/>
        <v>2142</v>
      </c>
      <c r="B4284" t="b">
        <v>0</v>
      </c>
      <c r="C4284" t="s">
        <v>5070</v>
      </c>
      <c r="D4284">
        <v>16</v>
      </c>
      <c r="E4284" t="s">
        <v>30</v>
      </c>
      <c r="F4284">
        <v>41207</v>
      </c>
      <c r="G4284">
        <v>13226</v>
      </c>
      <c r="H4284" t="s">
        <v>28</v>
      </c>
      <c r="I4284" t="s">
        <v>5072</v>
      </c>
      <c r="J4284">
        <v>10</v>
      </c>
      <c r="K4284">
        <v>8</v>
      </c>
      <c r="L4284">
        <v>87</v>
      </c>
      <c r="M4284">
        <v>0</v>
      </c>
      <c r="N4284">
        <v>6</v>
      </c>
      <c r="O4284">
        <v>2</v>
      </c>
      <c r="P4284">
        <v>495.91271660000001</v>
      </c>
      <c r="Q4284">
        <v>0</v>
      </c>
      <c r="R4284">
        <v>2291.803942</v>
      </c>
      <c r="S4284">
        <v>346.27742207518202</v>
      </c>
      <c r="T4284">
        <v>66.000000059604645</v>
      </c>
      <c r="U4284">
        <v>1.3076923076923079</v>
      </c>
      <c r="V4284">
        <v>0.54838709677419351</v>
      </c>
      <c r="W4284">
        <v>15</v>
      </c>
      <c r="X4284">
        <v>2</v>
      </c>
      <c r="Y4284">
        <v>0.21140268143192839</v>
      </c>
      <c r="Z4284">
        <v>0.30801188945770258</v>
      </c>
      <c r="AA4284">
        <v>1.1672275439350679</v>
      </c>
    </row>
    <row r="4285" spans="1:27" x14ac:dyDescent="0.3">
      <c r="A4285">
        <f t="shared" si="66"/>
        <v>2142</v>
      </c>
      <c r="B4285" t="b">
        <v>0</v>
      </c>
      <c r="C4285" t="s">
        <v>5070</v>
      </c>
      <c r="D4285">
        <v>14</v>
      </c>
      <c r="E4285" t="s">
        <v>244</v>
      </c>
      <c r="F4285">
        <v>1672</v>
      </c>
      <c r="G4285">
        <v>10478</v>
      </c>
      <c r="H4285" t="s">
        <v>34</v>
      </c>
      <c r="I4285" t="s">
        <v>5073</v>
      </c>
      <c r="J4285">
        <v>16</v>
      </c>
      <c r="K4285">
        <v>50</v>
      </c>
      <c r="L4285">
        <v>0</v>
      </c>
      <c r="M4285">
        <v>0</v>
      </c>
      <c r="N4285">
        <v>14</v>
      </c>
      <c r="O4285">
        <v>2</v>
      </c>
      <c r="P4285">
        <v>495.91271660000001</v>
      </c>
      <c r="Q4285">
        <v>0</v>
      </c>
      <c r="R4285">
        <v>2291.803942</v>
      </c>
      <c r="S4285">
        <v>274.32138863288071</v>
      </c>
      <c r="T4285">
        <v>0</v>
      </c>
      <c r="U4285">
        <v>2.285714285714286</v>
      </c>
      <c r="V4285">
        <v>0.5161290322580645</v>
      </c>
      <c r="W4285">
        <v>12</v>
      </c>
      <c r="X4285">
        <v>36</v>
      </c>
      <c r="Y4285">
        <v>0.10135257468979871</v>
      </c>
      <c r="Z4285">
        <v>-5.1989972591400153E-2</v>
      </c>
      <c r="AA4285">
        <v>3.0065889423872538</v>
      </c>
    </row>
    <row r="4286" spans="1:27" x14ac:dyDescent="0.3">
      <c r="A4286">
        <f t="shared" si="66"/>
        <v>2143</v>
      </c>
      <c r="B4286" t="b">
        <v>1</v>
      </c>
      <c r="C4286" t="s">
        <v>5074</v>
      </c>
      <c r="D4286">
        <v>16</v>
      </c>
      <c r="E4286" t="s">
        <v>152</v>
      </c>
      <c r="F4286">
        <v>30294</v>
      </c>
      <c r="G4286">
        <v>12004</v>
      </c>
      <c r="H4286" t="s">
        <v>28</v>
      </c>
      <c r="I4286" t="s">
        <v>5058</v>
      </c>
      <c r="J4286">
        <v>1</v>
      </c>
      <c r="K4286">
        <v>0</v>
      </c>
      <c r="L4286">
        <v>86</v>
      </c>
      <c r="M4286">
        <v>1</v>
      </c>
      <c r="N4286">
        <v>0</v>
      </c>
      <c r="O4286">
        <v>2</v>
      </c>
      <c r="P4286">
        <v>1126.1506322</v>
      </c>
      <c r="Q4286">
        <v>4</v>
      </c>
      <c r="R4286">
        <v>1643.0343899</v>
      </c>
      <c r="S4286">
        <v>438.3788482244355</v>
      </c>
      <c r="T4286">
        <v>56.000000059604638</v>
      </c>
      <c r="U4286">
        <v>18</v>
      </c>
      <c r="V4286">
        <v>0.52941176470588236</v>
      </c>
      <c r="W4286">
        <v>14</v>
      </c>
      <c r="X4286">
        <v>0</v>
      </c>
      <c r="Y4286">
        <v>0.27795036949980739</v>
      </c>
      <c r="Z4286">
        <v>-0.20967596769332891</v>
      </c>
      <c r="AA4286">
        <v>0.4233021399749578</v>
      </c>
    </row>
    <row r="4287" spans="1:27" x14ac:dyDescent="0.3">
      <c r="A4287">
        <f t="shared" si="66"/>
        <v>2143</v>
      </c>
      <c r="B4287" t="b">
        <v>1</v>
      </c>
      <c r="C4287" t="s">
        <v>5074</v>
      </c>
      <c r="D4287">
        <v>14</v>
      </c>
      <c r="E4287" t="s">
        <v>114</v>
      </c>
      <c r="F4287">
        <v>10412</v>
      </c>
      <c r="G4287">
        <v>11483</v>
      </c>
      <c r="H4287" t="s">
        <v>34</v>
      </c>
      <c r="I4287" t="s">
        <v>5075</v>
      </c>
      <c r="J4287">
        <v>5</v>
      </c>
      <c r="K4287">
        <v>24</v>
      </c>
      <c r="L4287">
        <v>0</v>
      </c>
      <c r="M4287">
        <v>1</v>
      </c>
      <c r="N4287">
        <v>0</v>
      </c>
      <c r="O4287">
        <v>2</v>
      </c>
      <c r="P4287">
        <v>1126.1506322</v>
      </c>
      <c r="Q4287">
        <v>0</v>
      </c>
      <c r="R4287">
        <v>1643.0343899</v>
      </c>
      <c r="S4287">
        <v>419.34230492091791</v>
      </c>
      <c r="T4287">
        <v>0</v>
      </c>
      <c r="U4287">
        <v>22</v>
      </c>
      <c r="V4287">
        <v>0.6470588235294118</v>
      </c>
      <c r="W4287">
        <v>15</v>
      </c>
      <c r="X4287">
        <v>24</v>
      </c>
      <c r="Y4287">
        <v>0.1860825983071614</v>
      </c>
      <c r="Z4287">
        <v>0.2295187711715698</v>
      </c>
      <c r="AA4287">
        <v>1.9609016475663521</v>
      </c>
    </row>
    <row r="4288" spans="1:27" x14ac:dyDescent="0.3">
      <c r="A4288">
        <f t="shared" si="66"/>
        <v>2144</v>
      </c>
      <c r="B4288" t="b">
        <v>0</v>
      </c>
      <c r="C4288" t="s">
        <v>5074</v>
      </c>
      <c r="D4288">
        <v>14</v>
      </c>
      <c r="E4288" t="s">
        <v>30</v>
      </c>
      <c r="F4288">
        <v>19618</v>
      </c>
      <c r="G4288">
        <v>9890</v>
      </c>
      <c r="H4288" t="s">
        <v>28</v>
      </c>
      <c r="I4288" t="s">
        <v>5076</v>
      </c>
      <c r="J4288">
        <v>2</v>
      </c>
      <c r="K4288">
        <v>4</v>
      </c>
      <c r="L4288">
        <v>68</v>
      </c>
      <c r="M4288">
        <v>0</v>
      </c>
      <c r="N4288">
        <v>1</v>
      </c>
      <c r="O4288">
        <v>2</v>
      </c>
      <c r="P4288">
        <v>384.22571010000001</v>
      </c>
      <c r="Q4288">
        <v>13</v>
      </c>
      <c r="R4288">
        <v>1643.0343899</v>
      </c>
      <c r="S4288">
        <v>361.18278828212368</v>
      </c>
      <c r="T4288">
        <v>60.000000089406967</v>
      </c>
      <c r="U4288">
        <v>2</v>
      </c>
      <c r="V4288">
        <v>0.3</v>
      </c>
      <c r="W4288">
        <v>6</v>
      </c>
      <c r="X4288">
        <v>3</v>
      </c>
      <c r="Y4288">
        <v>0.1545097742059518</v>
      </c>
      <c r="Z4288">
        <v>0.26530373096466059</v>
      </c>
      <c r="AA4288">
        <v>0.53560578863911357</v>
      </c>
    </row>
    <row r="4289" spans="1:27" x14ac:dyDescent="0.3">
      <c r="A4289">
        <f t="shared" si="66"/>
        <v>2144</v>
      </c>
      <c r="B4289" t="b">
        <v>0</v>
      </c>
      <c r="C4289" t="s">
        <v>5074</v>
      </c>
      <c r="D4289">
        <v>12</v>
      </c>
      <c r="E4289" t="s">
        <v>32</v>
      </c>
      <c r="F4289">
        <v>1964</v>
      </c>
      <c r="G4289">
        <v>6651</v>
      </c>
      <c r="H4289" t="s">
        <v>34</v>
      </c>
      <c r="I4289" t="s">
        <v>5077</v>
      </c>
      <c r="J4289">
        <v>7</v>
      </c>
      <c r="K4289">
        <v>19</v>
      </c>
      <c r="L4289">
        <v>0</v>
      </c>
      <c r="M4289">
        <v>0</v>
      </c>
      <c r="N4289">
        <v>0</v>
      </c>
      <c r="O4289">
        <v>1</v>
      </c>
      <c r="P4289">
        <v>815.60261049999997</v>
      </c>
      <c r="Q4289">
        <v>0</v>
      </c>
      <c r="R4289">
        <v>1643.0343899</v>
      </c>
      <c r="S4289">
        <v>242.8870686418887</v>
      </c>
      <c r="T4289">
        <v>0</v>
      </c>
      <c r="U4289">
        <v>0.45454545454545447</v>
      </c>
      <c r="V4289">
        <v>0.25</v>
      </c>
      <c r="W4289">
        <v>5</v>
      </c>
      <c r="X4289">
        <v>19</v>
      </c>
      <c r="Y4289">
        <v>0.1583278656551225</v>
      </c>
      <c r="Z4289">
        <v>-0.18667364120483401</v>
      </c>
      <c r="AA4289">
        <v>1.594853002953859</v>
      </c>
    </row>
    <row r="4290" spans="1:27" x14ac:dyDescent="0.3">
      <c r="A4290">
        <f t="shared" ref="A4290:A4353" si="67">INT((ROW(F4289)-1)/2)+1</f>
        <v>2145</v>
      </c>
      <c r="B4290" t="b">
        <v>0</v>
      </c>
      <c r="C4290" t="s">
        <v>5078</v>
      </c>
      <c r="D4290">
        <v>17</v>
      </c>
      <c r="E4290" t="s">
        <v>798</v>
      </c>
      <c r="F4290">
        <v>45410</v>
      </c>
      <c r="G4290">
        <v>14974</v>
      </c>
      <c r="H4290" t="s">
        <v>28</v>
      </c>
      <c r="I4290" t="s">
        <v>5080</v>
      </c>
      <c r="J4290">
        <v>5</v>
      </c>
      <c r="K4290">
        <v>9</v>
      </c>
      <c r="L4290">
        <v>89</v>
      </c>
      <c r="M4290">
        <v>1</v>
      </c>
      <c r="N4290">
        <v>2</v>
      </c>
      <c r="O4290">
        <v>3</v>
      </c>
      <c r="P4290">
        <v>510.04898129999998</v>
      </c>
      <c r="Q4290">
        <v>4</v>
      </c>
      <c r="R4290">
        <v>2395.2079343999999</v>
      </c>
      <c r="S4290">
        <v>375.11028416466741</v>
      </c>
      <c r="T4290">
        <v>58.000000059604638</v>
      </c>
      <c r="U4290">
        <v>7.333333333333333</v>
      </c>
      <c r="V4290">
        <v>0.61111111111111116</v>
      </c>
      <c r="W4290">
        <v>16</v>
      </c>
      <c r="X4290">
        <v>7</v>
      </c>
      <c r="Y4290">
        <v>0.14947661239873961</v>
      </c>
      <c r="Z4290">
        <v>-0.31813204288482672</v>
      </c>
      <c r="AA4290">
        <v>0.86841706479683012</v>
      </c>
    </row>
    <row r="4291" spans="1:27" x14ac:dyDescent="0.3">
      <c r="A4291">
        <f t="shared" si="67"/>
        <v>2145</v>
      </c>
      <c r="B4291" t="b">
        <v>0</v>
      </c>
      <c r="C4291" t="s">
        <v>5078</v>
      </c>
      <c r="D4291">
        <v>15</v>
      </c>
      <c r="E4291" t="s">
        <v>258</v>
      </c>
      <c r="F4291">
        <v>1373</v>
      </c>
      <c r="G4291">
        <v>10254</v>
      </c>
      <c r="H4291" t="s">
        <v>34</v>
      </c>
      <c r="I4291" t="s">
        <v>5081</v>
      </c>
      <c r="J4291">
        <v>9</v>
      </c>
      <c r="K4291">
        <v>32</v>
      </c>
      <c r="L4291">
        <v>0</v>
      </c>
      <c r="M4291">
        <v>1</v>
      </c>
      <c r="N4291">
        <v>3</v>
      </c>
      <c r="O4291">
        <v>0</v>
      </c>
      <c r="Q4291">
        <v>0</v>
      </c>
      <c r="R4291">
        <v>2395.2079343999999</v>
      </c>
      <c r="S4291">
        <v>256.86911460585628</v>
      </c>
      <c r="T4291">
        <v>0</v>
      </c>
      <c r="U4291">
        <v>2.625</v>
      </c>
      <c r="V4291">
        <v>0.58333333333333337</v>
      </c>
      <c r="W4291">
        <v>13</v>
      </c>
      <c r="X4291">
        <v>29</v>
      </c>
      <c r="Y4291">
        <v>9.4693151291432298E-2</v>
      </c>
      <c r="Z4291">
        <v>-0.11769950389862061</v>
      </c>
      <c r="AA4291">
        <v>1.80955432652279</v>
      </c>
    </row>
    <row r="4292" spans="1:27" x14ac:dyDescent="0.3">
      <c r="A4292">
        <f t="shared" si="67"/>
        <v>2146</v>
      </c>
      <c r="B4292" t="b">
        <v>1</v>
      </c>
      <c r="C4292" t="s">
        <v>5078</v>
      </c>
      <c r="D4292">
        <v>18</v>
      </c>
      <c r="E4292" t="s">
        <v>346</v>
      </c>
      <c r="F4292">
        <v>22700</v>
      </c>
      <c r="G4292">
        <v>13792</v>
      </c>
      <c r="H4292" t="s">
        <v>28</v>
      </c>
      <c r="I4292" t="s">
        <v>5082</v>
      </c>
      <c r="J4292">
        <v>16</v>
      </c>
      <c r="K4292">
        <v>6</v>
      </c>
      <c r="L4292">
        <v>98</v>
      </c>
      <c r="M4292">
        <v>1</v>
      </c>
      <c r="N4292">
        <v>4</v>
      </c>
      <c r="O4292">
        <v>3</v>
      </c>
      <c r="P4292">
        <v>843.40700169999991</v>
      </c>
      <c r="Q4292">
        <v>6</v>
      </c>
      <c r="R4292">
        <v>2395.2079343999999</v>
      </c>
      <c r="S4292">
        <v>345.49179451816372</v>
      </c>
      <c r="T4292">
        <v>49.000000059604638</v>
      </c>
      <c r="U4292">
        <v>3.833333333333333</v>
      </c>
      <c r="V4292">
        <v>0.74193548387096775</v>
      </c>
      <c r="W4292">
        <v>22</v>
      </c>
      <c r="X4292">
        <v>2</v>
      </c>
      <c r="Y4292">
        <v>0.1002134845661813</v>
      </c>
      <c r="Z4292">
        <v>0.46655964851379389</v>
      </c>
      <c r="AA4292">
        <v>1.2735854026537441</v>
      </c>
    </row>
    <row r="4293" spans="1:27" x14ac:dyDescent="0.3">
      <c r="A4293">
        <f t="shared" si="67"/>
        <v>2146</v>
      </c>
      <c r="B4293" t="b">
        <v>1</v>
      </c>
      <c r="C4293" t="s">
        <v>5078</v>
      </c>
      <c r="D4293">
        <v>16</v>
      </c>
      <c r="E4293" t="s">
        <v>186</v>
      </c>
      <c r="F4293">
        <v>5322</v>
      </c>
      <c r="G4293">
        <v>12241</v>
      </c>
      <c r="H4293" t="s">
        <v>34</v>
      </c>
      <c r="I4293" t="s">
        <v>5084</v>
      </c>
      <c r="J4293">
        <v>10</v>
      </c>
      <c r="K4293">
        <v>28</v>
      </c>
      <c r="L4293">
        <v>0</v>
      </c>
      <c r="M4293">
        <v>1</v>
      </c>
      <c r="N4293">
        <v>5</v>
      </c>
      <c r="O4293">
        <v>1</v>
      </c>
      <c r="P4293">
        <v>843.40700169999991</v>
      </c>
      <c r="Q4293">
        <v>0</v>
      </c>
      <c r="R4293">
        <v>2395.2079343999999</v>
      </c>
      <c r="S4293">
        <v>306.65132695055172</v>
      </c>
      <c r="T4293">
        <v>0</v>
      </c>
      <c r="U4293">
        <v>3</v>
      </c>
      <c r="V4293">
        <v>0.67741935483870963</v>
      </c>
      <c r="W4293">
        <v>20</v>
      </c>
      <c r="X4293">
        <v>23</v>
      </c>
      <c r="Y4293">
        <v>0.2049752111334521</v>
      </c>
      <c r="Z4293">
        <v>0.13340067863464361</v>
      </c>
      <c r="AA4293">
        <v>2.0509500925835158</v>
      </c>
    </row>
    <row r="4294" spans="1:27" x14ac:dyDescent="0.3">
      <c r="A4294">
        <f t="shared" si="67"/>
        <v>2147</v>
      </c>
      <c r="B4294" t="b">
        <v>0</v>
      </c>
      <c r="C4294" t="s">
        <v>5085</v>
      </c>
      <c r="D4294">
        <v>13</v>
      </c>
      <c r="E4294" t="s">
        <v>798</v>
      </c>
      <c r="F4294">
        <v>15582</v>
      </c>
      <c r="G4294">
        <v>9523</v>
      </c>
      <c r="H4294" t="s">
        <v>28</v>
      </c>
      <c r="I4294" t="s">
        <v>5080</v>
      </c>
      <c r="J4294">
        <v>0</v>
      </c>
      <c r="K4294">
        <v>6</v>
      </c>
      <c r="L4294">
        <v>50</v>
      </c>
      <c r="M4294">
        <v>0</v>
      </c>
      <c r="N4294">
        <v>1</v>
      </c>
      <c r="O4294">
        <v>0</v>
      </c>
      <c r="Q4294">
        <v>0</v>
      </c>
      <c r="R4294">
        <v>1712.7758431</v>
      </c>
      <c r="S4294">
        <v>333.62160363219112</v>
      </c>
      <c r="T4294">
        <v>54.000000059604638</v>
      </c>
      <c r="U4294">
        <v>1.4</v>
      </c>
      <c r="V4294">
        <v>0.66666666666666663</v>
      </c>
      <c r="W4294">
        <v>11</v>
      </c>
      <c r="X4294">
        <v>5</v>
      </c>
      <c r="Y4294">
        <v>0.13904569268308289</v>
      </c>
      <c r="Z4294">
        <v>6.7363619804382324E-2</v>
      </c>
      <c r="AA4294">
        <v>0.59408963839946693</v>
      </c>
    </row>
    <row r="4295" spans="1:27" x14ac:dyDescent="0.3">
      <c r="A4295">
        <f t="shared" si="67"/>
        <v>2147</v>
      </c>
      <c r="B4295" t="b">
        <v>0</v>
      </c>
      <c r="C4295" t="s">
        <v>5085</v>
      </c>
      <c r="D4295">
        <v>13</v>
      </c>
      <c r="E4295" t="s">
        <v>77</v>
      </c>
      <c r="F4295">
        <v>0</v>
      </c>
      <c r="G4295">
        <v>6688</v>
      </c>
      <c r="H4295" t="s">
        <v>34</v>
      </c>
      <c r="I4295" t="s">
        <v>5081</v>
      </c>
      <c r="J4295">
        <v>1</v>
      </c>
      <c r="K4295">
        <v>18</v>
      </c>
      <c r="L4295">
        <v>0</v>
      </c>
      <c r="M4295">
        <v>0</v>
      </c>
      <c r="N4295">
        <v>1</v>
      </c>
      <c r="O4295">
        <v>0</v>
      </c>
      <c r="Q4295">
        <v>0</v>
      </c>
      <c r="R4295">
        <v>1712.7758431</v>
      </c>
      <c r="S4295">
        <v>234.31546217680889</v>
      </c>
      <c r="T4295">
        <v>0</v>
      </c>
      <c r="U4295">
        <v>1.142857142857143</v>
      </c>
      <c r="V4295">
        <v>0.38095238095238088</v>
      </c>
      <c r="W4295">
        <v>5</v>
      </c>
      <c r="X4295">
        <v>17</v>
      </c>
      <c r="Y4295">
        <v>0.2252464671819395</v>
      </c>
      <c r="Z4295">
        <v>-9.7515463829040527E-2</v>
      </c>
      <c r="AA4295">
        <v>1.318840336143426</v>
      </c>
    </row>
    <row r="4296" spans="1:27" x14ac:dyDescent="0.3">
      <c r="A4296">
        <f t="shared" si="67"/>
        <v>2148</v>
      </c>
      <c r="B4296" t="b">
        <v>1</v>
      </c>
      <c r="C4296" t="s">
        <v>5085</v>
      </c>
      <c r="D4296">
        <v>15</v>
      </c>
      <c r="E4296" t="s">
        <v>138</v>
      </c>
      <c r="F4296">
        <v>36473</v>
      </c>
      <c r="G4296">
        <v>12765</v>
      </c>
      <c r="H4296" t="s">
        <v>28</v>
      </c>
      <c r="I4296" t="s">
        <v>5086</v>
      </c>
      <c r="J4296">
        <v>5</v>
      </c>
      <c r="K4296">
        <v>1</v>
      </c>
      <c r="L4296">
        <v>58</v>
      </c>
      <c r="M4296">
        <v>0</v>
      </c>
      <c r="N4296">
        <v>1</v>
      </c>
      <c r="O4296">
        <v>3</v>
      </c>
      <c r="P4296">
        <v>645.83091830000001</v>
      </c>
      <c r="Q4296">
        <v>16</v>
      </c>
      <c r="R4296">
        <v>1712.7758431</v>
      </c>
      <c r="S4296">
        <v>447.20076538587068</v>
      </c>
      <c r="T4296">
        <v>55.750000089406967</v>
      </c>
      <c r="U4296">
        <v>2.375</v>
      </c>
      <c r="V4296">
        <v>0.45238095238095238</v>
      </c>
      <c r="W4296">
        <v>13</v>
      </c>
      <c r="X4296">
        <v>0</v>
      </c>
      <c r="Y4296">
        <v>0.20279383777346821</v>
      </c>
      <c r="Z4296">
        <v>-6.3112199306488037E-2</v>
      </c>
      <c r="AA4296">
        <v>0.5565953437062644</v>
      </c>
    </row>
    <row r="4297" spans="1:27" x14ac:dyDescent="0.3">
      <c r="A4297">
        <f t="shared" si="67"/>
        <v>2148</v>
      </c>
      <c r="B4297" t="b">
        <v>1</v>
      </c>
      <c r="C4297" t="s">
        <v>5085</v>
      </c>
      <c r="D4297">
        <v>13</v>
      </c>
      <c r="E4297" t="s">
        <v>92</v>
      </c>
      <c r="F4297">
        <v>5472</v>
      </c>
      <c r="G4297">
        <v>9427</v>
      </c>
      <c r="H4297" t="s">
        <v>34</v>
      </c>
      <c r="I4297" t="s">
        <v>5087</v>
      </c>
      <c r="J4297">
        <v>4</v>
      </c>
      <c r="K4297">
        <v>12</v>
      </c>
      <c r="L4297">
        <v>0</v>
      </c>
      <c r="M4297">
        <v>0</v>
      </c>
      <c r="N4297">
        <v>1</v>
      </c>
      <c r="O4297">
        <v>2</v>
      </c>
      <c r="P4297">
        <v>645.83091830000001</v>
      </c>
      <c r="Q4297">
        <v>1</v>
      </c>
      <c r="R4297">
        <v>1712.7758431</v>
      </c>
      <c r="S4297">
        <v>330.26038637662168</v>
      </c>
      <c r="T4297">
        <v>0</v>
      </c>
      <c r="U4297">
        <v>8</v>
      </c>
      <c r="V4297">
        <v>0.5714285714285714</v>
      </c>
      <c r="W4297">
        <v>16</v>
      </c>
      <c r="X4297">
        <v>11</v>
      </c>
      <c r="Y4297">
        <v>0.16170816983619271</v>
      </c>
      <c r="Z4297">
        <v>0.1080522537231445</v>
      </c>
      <c r="AA4297">
        <v>1.4613440059873199</v>
      </c>
    </row>
    <row r="4298" spans="1:27" x14ac:dyDescent="0.3">
      <c r="A4298">
        <f t="shared" si="67"/>
        <v>2149</v>
      </c>
      <c r="B4298" t="b">
        <v>0</v>
      </c>
      <c r="C4298" t="s">
        <v>5088</v>
      </c>
      <c r="D4298">
        <v>15</v>
      </c>
      <c r="E4298" t="s">
        <v>251</v>
      </c>
      <c r="F4298">
        <v>37441</v>
      </c>
      <c r="G4298">
        <v>12249</v>
      </c>
      <c r="H4298" t="s">
        <v>28</v>
      </c>
      <c r="I4298" t="s">
        <v>5089</v>
      </c>
      <c r="J4298">
        <v>7</v>
      </c>
      <c r="K4298">
        <v>6</v>
      </c>
      <c r="L4298">
        <v>69</v>
      </c>
      <c r="M4298">
        <v>0</v>
      </c>
      <c r="N4298">
        <v>3</v>
      </c>
      <c r="O4298">
        <v>4</v>
      </c>
      <c r="P4298">
        <v>391.0320145</v>
      </c>
      <c r="Q4298">
        <v>6</v>
      </c>
      <c r="R4298">
        <v>2015.8594576</v>
      </c>
      <c r="S4298">
        <v>364.5852077096211</v>
      </c>
      <c r="T4298">
        <v>56.000000059604638</v>
      </c>
      <c r="U4298">
        <v>5.5</v>
      </c>
      <c r="V4298">
        <v>0.6875</v>
      </c>
      <c r="W4298">
        <v>20</v>
      </c>
      <c r="X4298">
        <v>3</v>
      </c>
      <c r="Y4298">
        <v>0.21018157535409709</v>
      </c>
      <c r="Z4298">
        <v>0.30233621597290039</v>
      </c>
      <c r="AA4298">
        <v>0.91815384028884484</v>
      </c>
    </row>
    <row r="4299" spans="1:27" x14ac:dyDescent="0.3">
      <c r="A4299">
        <f t="shared" si="67"/>
        <v>2149</v>
      </c>
      <c r="B4299" t="b">
        <v>0</v>
      </c>
      <c r="C4299" t="s">
        <v>5088</v>
      </c>
      <c r="D4299">
        <v>13</v>
      </c>
      <c r="E4299" t="s">
        <v>166</v>
      </c>
      <c r="F4299">
        <v>514</v>
      </c>
      <c r="G4299">
        <v>8261</v>
      </c>
      <c r="H4299" t="s">
        <v>34</v>
      </c>
      <c r="I4299" t="s">
        <v>5090</v>
      </c>
      <c r="J4299">
        <v>7</v>
      </c>
      <c r="K4299">
        <v>16</v>
      </c>
      <c r="L4299">
        <v>0</v>
      </c>
      <c r="M4299">
        <v>0</v>
      </c>
      <c r="N4299">
        <v>1</v>
      </c>
      <c r="O4299">
        <v>1</v>
      </c>
      <c r="P4299">
        <v>849.67913229999999</v>
      </c>
      <c r="Q4299">
        <v>0</v>
      </c>
      <c r="R4299">
        <v>2015.8594576</v>
      </c>
      <c r="S4299">
        <v>245.90439057513501</v>
      </c>
      <c r="T4299">
        <v>0</v>
      </c>
      <c r="U4299">
        <v>1.636363636363636</v>
      </c>
      <c r="V4299">
        <v>0.5625</v>
      </c>
      <c r="W4299">
        <v>17</v>
      </c>
      <c r="X4299">
        <v>15</v>
      </c>
      <c r="Y4299">
        <v>5.840616966303494E-2</v>
      </c>
      <c r="Z4299">
        <v>-0.1911627650260925</v>
      </c>
      <c r="AA4299">
        <v>1.323304921216377</v>
      </c>
    </row>
    <row r="4300" spans="1:27" x14ac:dyDescent="0.3">
      <c r="A4300">
        <f t="shared" si="67"/>
        <v>2150</v>
      </c>
      <c r="B4300" t="b">
        <v>1</v>
      </c>
      <c r="C4300" t="s">
        <v>5088</v>
      </c>
      <c r="D4300">
        <v>16</v>
      </c>
      <c r="E4300" t="s">
        <v>594</v>
      </c>
      <c r="F4300">
        <v>56397</v>
      </c>
      <c r="G4300">
        <v>15595</v>
      </c>
      <c r="H4300" t="s">
        <v>28</v>
      </c>
      <c r="I4300" t="s">
        <v>5091</v>
      </c>
      <c r="J4300">
        <v>2</v>
      </c>
      <c r="K4300">
        <v>8</v>
      </c>
      <c r="L4300">
        <v>55</v>
      </c>
      <c r="M4300">
        <v>1</v>
      </c>
      <c r="N4300">
        <v>6</v>
      </c>
      <c r="O4300">
        <v>1</v>
      </c>
      <c r="P4300">
        <v>1288.0831121000001</v>
      </c>
      <c r="Q4300">
        <v>3</v>
      </c>
      <c r="R4300">
        <v>2015.8594576</v>
      </c>
      <c r="S4300">
        <v>464.17560009442411</v>
      </c>
      <c r="T4300">
        <v>42.000000029802322</v>
      </c>
      <c r="U4300">
        <v>4.333333333333333</v>
      </c>
      <c r="V4300">
        <v>0.70270270270270274</v>
      </c>
      <c r="W4300">
        <v>21</v>
      </c>
      <c r="X4300">
        <v>2</v>
      </c>
      <c r="Y4300">
        <v>0.27347698039285429</v>
      </c>
      <c r="Z4300">
        <v>-0.23214918375015259</v>
      </c>
      <c r="AA4300">
        <v>0.70500520306212855</v>
      </c>
    </row>
    <row r="4301" spans="1:27" x14ac:dyDescent="0.3">
      <c r="A4301">
        <f t="shared" si="67"/>
        <v>2150</v>
      </c>
      <c r="B4301" t="b">
        <v>1</v>
      </c>
      <c r="C4301" t="s">
        <v>5088</v>
      </c>
      <c r="D4301">
        <v>14</v>
      </c>
      <c r="E4301" t="s">
        <v>114</v>
      </c>
      <c r="F4301">
        <v>5491</v>
      </c>
      <c r="G4301">
        <v>10647</v>
      </c>
      <c r="H4301" t="s">
        <v>34</v>
      </c>
      <c r="I4301" t="s">
        <v>5092</v>
      </c>
      <c r="J4301">
        <v>5</v>
      </c>
      <c r="K4301">
        <v>25</v>
      </c>
      <c r="L4301">
        <v>0</v>
      </c>
      <c r="M4301">
        <v>1</v>
      </c>
      <c r="N4301">
        <v>3</v>
      </c>
      <c r="O4301">
        <v>1</v>
      </c>
      <c r="P4301">
        <v>1288.0831121000001</v>
      </c>
      <c r="Q4301">
        <v>0</v>
      </c>
      <c r="R4301">
        <v>2015.8594576</v>
      </c>
      <c r="S4301">
        <v>316.90026023903022</v>
      </c>
      <c r="T4301">
        <v>0</v>
      </c>
      <c r="U4301">
        <v>6.75</v>
      </c>
      <c r="V4301">
        <v>0.72972972972972971</v>
      </c>
      <c r="W4301">
        <v>20</v>
      </c>
      <c r="X4301">
        <v>22</v>
      </c>
      <c r="Y4301">
        <v>9.7691533044485149E-2</v>
      </c>
      <c r="Z4301">
        <v>0.2363426685333252</v>
      </c>
      <c r="AA4301">
        <v>1.636058330968424</v>
      </c>
    </row>
    <row r="4302" spans="1:27" x14ac:dyDescent="0.3">
      <c r="A4302">
        <f t="shared" si="67"/>
        <v>2151</v>
      </c>
      <c r="B4302" t="b">
        <v>1</v>
      </c>
      <c r="C4302" t="s">
        <v>5093</v>
      </c>
      <c r="D4302">
        <v>15</v>
      </c>
      <c r="E4302" t="s">
        <v>45</v>
      </c>
      <c r="F4302">
        <v>47177</v>
      </c>
      <c r="G4302">
        <v>11297</v>
      </c>
      <c r="H4302" t="s">
        <v>28</v>
      </c>
      <c r="I4302" t="s">
        <v>5091</v>
      </c>
      <c r="J4302">
        <v>2</v>
      </c>
      <c r="K4302">
        <v>4</v>
      </c>
      <c r="L4302">
        <v>86</v>
      </c>
      <c r="M4302">
        <v>1</v>
      </c>
      <c r="N4302">
        <v>2</v>
      </c>
      <c r="O4302">
        <v>2</v>
      </c>
      <c r="P4302">
        <v>769.09521410000002</v>
      </c>
      <c r="Q4302">
        <v>1</v>
      </c>
      <c r="R4302">
        <v>1574.7580766000001</v>
      </c>
      <c r="S4302">
        <v>430.4325960307001</v>
      </c>
      <c r="T4302">
        <v>62.000000089406967</v>
      </c>
      <c r="U4302">
        <v>15</v>
      </c>
      <c r="V4302">
        <v>0.5357142857142857</v>
      </c>
      <c r="W4302">
        <v>11</v>
      </c>
      <c r="X4302">
        <v>2</v>
      </c>
      <c r="Y4302">
        <v>0.16541288197252171</v>
      </c>
      <c r="Z4302">
        <v>0.23528409004211431</v>
      </c>
      <c r="AA4302">
        <v>0.87970157100044821</v>
      </c>
    </row>
    <row r="4303" spans="1:27" x14ac:dyDescent="0.3">
      <c r="A4303">
        <f t="shared" si="67"/>
        <v>2151</v>
      </c>
      <c r="B4303" t="b">
        <v>1</v>
      </c>
      <c r="C4303" t="s">
        <v>5093</v>
      </c>
      <c r="D4303">
        <v>12</v>
      </c>
      <c r="E4303" t="s">
        <v>136</v>
      </c>
      <c r="F4303">
        <v>6330</v>
      </c>
      <c r="G4303">
        <v>8117</v>
      </c>
      <c r="H4303" t="s">
        <v>34</v>
      </c>
      <c r="I4303" t="s">
        <v>5092</v>
      </c>
      <c r="J4303">
        <v>6</v>
      </c>
      <c r="K4303">
        <v>18</v>
      </c>
      <c r="L4303">
        <v>0</v>
      </c>
      <c r="M4303">
        <v>1</v>
      </c>
      <c r="N4303">
        <v>0</v>
      </c>
      <c r="O4303">
        <v>1</v>
      </c>
      <c r="P4303">
        <v>1087.7507836</v>
      </c>
      <c r="Q4303">
        <v>0</v>
      </c>
      <c r="R4303">
        <v>1574.7580766000001</v>
      </c>
      <c r="S4303">
        <v>309.26774228807921</v>
      </c>
      <c r="T4303">
        <v>0</v>
      </c>
      <c r="U4303">
        <v>9.5</v>
      </c>
      <c r="V4303">
        <v>0.6785714285714286</v>
      </c>
      <c r="W4303">
        <v>12</v>
      </c>
      <c r="X4303">
        <v>18</v>
      </c>
      <c r="Y4303">
        <v>7.3611343476824659E-2</v>
      </c>
      <c r="Z4303">
        <v>-9.7597956657409668E-2</v>
      </c>
      <c r="AA4303">
        <v>1.54727978558591</v>
      </c>
    </row>
    <row r="4304" spans="1:27" x14ac:dyDescent="0.3">
      <c r="A4304">
        <f t="shared" si="67"/>
        <v>2152</v>
      </c>
      <c r="B4304" t="b">
        <v>0</v>
      </c>
      <c r="C4304" t="s">
        <v>5093</v>
      </c>
      <c r="D4304">
        <v>12</v>
      </c>
      <c r="E4304" t="s">
        <v>332</v>
      </c>
      <c r="F4304">
        <v>10791</v>
      </c>
      <c r="G4304">
        <v>7628</v>
      </c>
      <c r="H4304" t="s">
        <v>28</v>
      </c>
      <c r="I4304" t="s">
        <v>5094</v>
      </c>
      <c r="J4304">
        <v>8</v>
      </c>
      <c r="K4304">
        <v>1</v>
      </c>
      <c r="L4304">
        <v>66</v>
      </c>
      <c r="M4304">
        <v>0</v>
      </c>
      <c r="N4304">
        <v>1</v>
      </c>
      <c r="O4304">
        <v>1</v>
      </c>
      <c r="P4304">
        <v>1400.9095586999999</v>
      </c>
      <c r="Q4304">
        <v>7</v>
      </c>
      <c r="R4304">
        <v>1574.7580766000001</v>
      </c>
      <c r="S4304">
        <v>290.66380581422828</v>
      </c>
      <c r="T4304">
        <v>54.000000059604638</v>
      </c>
      <c r="U4304">
        <v>1.4</v>
      </c>
      <c r="V4304">
        <v>0.77777777777777779</v>
      </c>
      <c r="W4304">
        <v>7</v>
      </c>
      <c r="X4304">
        <v>0</v>
      </c>
      <c r="Y4304">
        <v>8.5958482469228409E-2</v>
      </c>
      <c r="Z4304">
        <v>-0.19046962261199951</v>
      </c>
      <c r="AA4304">
        <v>0.71214515654137256</v>
      </c>
    </row>
    <row r="4305" spans="1:27" x14ac:dyDescent="0.3">
      <c r="A4305">
        <f t="shared" si="67"/>
        <v>2152</v>
      </c>
      <c r="B4305" t="b">
        <v>0</v>
      </c>
      <c r="C4305" t="s">
        <v>5093</v>
      </c>
      <c r="D4305">
        <v>10</v>
      </c>
      <c r="E4305" t="s">
        <v>503</v>
      </c>
      <c r="F4305">
        <v>946</v>
      </c>
      <c r="G4305">
        <v>6009</v>
      </c>
      <c r="H4305" t="s">
        <v>34</v>
      </c>
      <c r="I4305" t="s">
        <v>5095</v>
      </c>
      <c r="J4305">
        <v>6</v>
      </c>
      <c r="K4305">
        <v>16</v>
      </c>
      <c r="L4305">
        <v>1</v>
      </c>
      <c r="M4305">
        <v>0</v>
      </c>
      <c r="N4305">
        <v>4</v>
      </c>
      <c r="O4305">
        <v>0</v>
      </c>
      <c r="Q4305">
        <v>0</v>
      </c>
      <c r="R4305">
        <v>1574.7580766000001</v>
      </c>
      <c r="S4305">
        <v>228.9817122638849</v>
      </c>
      <c r="T4305">
        <v>0</v>
      </c>
      <c r="U4305">
        <v>0.5</v>
      </c>
      <c r="V4305">
        <v>0.33333333333333331</v>
      </c>
      <c r="W4305">
        <v>2</v>
      </c>
      <c r="X4305">
        <v>12</v>
      </c>
      <c r="Y4305">
        <v>4.5236540599458377E-2</v>
      </c>
      <c r="Z4305">
        <v>0.1081534624099731</v>
      </c>
      <c r="AA4305">
        <v>1.7146234889169261</v>
      </c>
    </row>
    <row r="4306" spans="1:27" x14ac:dyDescent="0.3">
      <c r="A4306">
        <f t="shared" si="67"/>
        <v>2153</v>
      </c>
      <c r="B4306" t="b">
        <v>1</v>
      </c>
      <c r="C4306" t="s">
        <v>5096</v>
      </c>
      <c r="D4306">
        <v>15</v>
      </c>
      <c r="E4306" t="s">
        <v>59</v>
      </c>
      <c r="F4306">
        <v>39219</v>
      </c>
      <c r="G4306">
        <v>12813</v>
      </c>
      <c r="H4306" t="s">
        <v>28</v>
      </c>
      <c r="I4306" t="s">
        <v>5097</v>
      </c>
      <c r="J4306">
        <v>1</v>
      </c>
      <c r="K4306">
        <v>12</v>
      </c>
      <c r="L4306">
        <v>81</v>
      </c>
      <c r="M4306">
        <v>0</v>
      </c>
      <c r="N4306">
        <v>1</v>
      </c>
      <c r="O4306">
        <v>2</v>
      </c>
      <c r="P4306">
        <v>1393.3932672999999</v>
      </c>
      <c r="Q4306">
        <v>11</v>
      </c>
      <c r="R4306">
        <v>2076.3630268000002</v>
      </c>
      <c r="S4306">
        <v>370.2627680959244</v>
      </c>
      <c r="T4306">
        <v>54.000000089406967</v>
      </c>
      <c r="U4306">
        <v>2.625</v>
      </c>
      <c r="V4306">
        <v>0.48837209302325579</v>
      </c>
      <c r="W4306">
        <v>13</v>
      </c>
      <c r="X4306">
        <v>11</v>
      </c>
      <c r="Y4306">
        <v>0.11060167316339529</v>
      </c>
      <c r="Z4306">
        <v>0.1370089054107666</v>
      </c>
      <c r="AA4306">
        <v>0.61738463754106654</v>
      </c>
    </row>
    <row r="4307" spans="1:27" x14ac:dyDescent="0.3">
      <c r="A4307">
        <f t="shared" si="67"/>
        <v>2153</v>
      </c>
      <c r="B4307" t="b">
        <v>1</v>
      </c>
      <c r="C4307" t="s">
        <v>5096</v>
      </c>
      <c r="D4307">
        <v>14</v>
      </c>
      <c r="E4307" t="s">
        <v>56</v>
      </c>
      <c r="F4307">
        <v>8772</v>
      </c>
      <c r="G4307">
        <v>13989</v>
      </c>
      <c r="H4307" t="s">
        <v>34</v>
      </c>
      <c r="I4307" t="s">
        <v>5098</v>
      </c>
      <c r="J4307">
        <v>7</v>
      </c>
      <c r="K4307">
        <v>21</v>
      </c>
      <c r="L4307">
        <v>1</v>
      </c>
      <c r="M4307">
        <v>0</v>
      </c>
      <c r="N4307">
        <v>0</v>
      </c>
      <c r="O4307">
        <v>1</v>
      </c>
      <c r="P4307">
        <v>1393.3932672999999</v>
      </c>
      <c r="Q4307">
        <v>0</v>
      </c>
      <c r="R4307">
        <v>2076.3630268000002</v>
      </c>
      <c r="S4307">
        <v>404.25429515021449</v>
      </c>
      <c r="T4307">
        <v>0</v>
      </c>
      <c r="U4307">
        <v>3.7777777777777781</v>
      </c>
      <c r="V4307">
        <v>0.79069767441860461</v>
      </c>
      <c r="W4307">
        <v>22</v>
      </c>
      <c r="X4307">
        <v>21</v>
      </c>
      <c r="Y4307">
        <v>0.1830816890087629</v>
      </c>
      <c r="Z4307">
        <v>-0.2543671727180481</v>
      </c>
      <c r="AA4307">
        <v>1.718906519729499</v>
      </c>
    </row>
    <row r="4308" spans="1:27" x14ac:dyDescent="0.3">
      <c r="A4308">
        <f t="shared" si="67"/>
        <v>2154</v>
      </c>
      <c r="B4308" t="b">
        <v>0</v>
      </c>
      <c r="C4308" t="s">
        <v>5096</v>
      </c>
      <c r="D4308">
        <v>15</v>
      </c>
      <c r="E4308" t="s">
        <v>327</v>
      </c>
      <c r="F4308">
        <v>21260</v>
      </c>
      <c r="G4308">
        <v>12771</v>
      </c>
      <c r="H4308" t="s">
        <v>28</v>
      </c>
      <c r="I4308" t="s">
        <v>5079</v>
      </c>
      <c r="J4308">
        <v>3</v>
      </c>
      <c r="K4308">
        <v>4</v>
      </c>
      <c r="L4308">
        <v>70</v>
      </c>
      <c r="M4308">
        <v>1</v>
      </c>
      <c r="N4308">
        <v>0</v>
      </c>
      <c r="O4308">
        <v>2</v>
      </c>
      <c r="P4308">
        <v>599.3104515</v>
      </c>
      <c r="Q4308">
        <v>1</v>
      </c>
      <c r="R4308">
        <v>2076.3630268000002</v>
      </c>
      <c r="S4308">
        <v>369.04955900508332</v>
      </c>
      <c r="T4308">
        <v>52.000000059604638</v>
      </c>
      <c r="U4308">
        <v>1.636363636363636</v>
      </c>
      <c r="V4308">
        <v>0.66666666666666663</v>
      </c>
      <c r="W4308">
        <v>14</v>
      </c>
      <c r="X4308">
        <v>4</v>
      </c>
      <c r="Y4308">
        <v>0.1183811318312715</v>
      </c>
      <c r="Z4308">
        <v>-0.12049943208694459</v>
      </c>
      <c r="AA4308">
        <v>0.542990157471267</v>
      </c>
    </row>
    <row r="4309" spans="1:27" x14ac:dyDescent="0.3">
      <c r="A4309">
        <f t="shared" si="67"/>
        <v>2154</v>
      </c>
      <c r="B4309" t="b">
        <v>0</v>
      </c>
      <c r="C4309" t="s">
        <v>5096</v>
      </c>
      <c r="D4309">
        <v>13</v>
      </c>
      <c r="E4309" t="s">
        <v>176</v>
      </c>
      <c r="F4309">
        <v>1244</v>
      </c>
      <c r="G4309">
        <v>8546</v>
      </c>
      <c r="H4309" t="s">
        <v>34</v>
      </c>
      <c r="I4309" t="s">
        <v>5081</v>
      </c>
      <c r="J4309">
        <v>3</v>
      </c>
      <c r="K4309">
        <v>34</v>
      </c>
      <c r="L4309">
        <v>0</v>
      </c>
      <c r="M4309">
        <v>2</v>
      </c>
      <c r="N4309">
        <v>5</v>
      </c>
      <c r="O4309">
        <v>1</v>
      </c>
      <c r="P4309">
        <v>599.3104515</v>
      </c>
      <c r="Q4309">
        <v>0</v>
      </c>
      <c r="R4309">
        <v>2076.3630268000002</v>
      </c>
      <c r="S4309">
        <v>246.96384733491641</v>
      </c>
      <c r="T4309">
        <v>0</v>
      </c>
      <c r="U4309">
        <v>1.333333333333333</v>
      </c>
      <c r="V4309">
        <v>0.59259259259259256</v>
      </c>
      <c r="W4309">
        <v>14</v>
      </c>
      <c r="X4309">
        <v>29</v>
      </c>
      <c r="Y4309">
        <v>7.0763883372158776E-2</v>
      </c>
      <c r="Z4309">
        <v>0.34114265441894531</v>
      </c>
      <c r="AA4309">
        <v>2.305298909136932</v>
      </c>
    </row>
    <row r="4310" spans="1:27" x14ac:dyDescent="0.3">
      <c r="A4310">
        <f t="shared" si="67"/>
        <v>2155</v>
      </c>
      <c r="B4310" t="b">
        <v>1</v>
      </c>
      <c r="C4310" t="s">
        <v>5099</v>
      </c>
      <c r="D4310">
        <v>18</v>
      </c>
      <c r="E4310" t="s">
        <v>71</v>
      </c>
      <c r="F4310">
        <v>40715</v>
      </c>
      <c r="G4310">
        <v>18474</v>
      </c>
      <c r="H4310" t="s">
        <v>28</v>
      </c>
      <c r="I4310" t="s">
        <v>5100</v>
      </c>
      <c r="J4310">
        <v>3</v>
      </c>
      <c r="K4310">
        <v>1</v>
      </c>
      <c r="L4310">
        <v>90</v>
      </c>
      <c r="M4310">
        <v>0</v>
      </c>
      <c r="N4310">
        <v>0</v>
      </c>
      <c r="O4310">
        <v>1</v>
      </c>
      <c r="P4310">
        <v>796.00892859999999</v>
      </c>
      <c r="Q4310">
        <v>42</v>
      </c>
      <c r="R4310">
        <v>2224.6945277</v>
      </c>
      <c r="S4310">
        <v>498.2549578485216</v>
      </c>
      <c r="T4310">
        <v>53.250000089406967</v>
      </c>
      <c r="U4310">
        <v>3.8571428571428572</v>
      </c>
      <c r="V4310">
        <v>0.57446808510638303</v>
      </c>
      <c r="W4310">
        <v>25</v>
      </c>
      <c r="X4310">
        <v>1</v>
      </c>
      <c r="Y4310">
        <v>0.29993598089422052</v>
      </c>
      <c r="Z4310">
        <v>0.69897615909576416</v>
      </c>
      <c r="AA4310">
        <v>0.59779901463961482</v>
      </c>
    </row>
    <row r="4311" spans="1:27" x14ac:dyDescent="0.3">
      <c r="A4311">
        <f t="shared" si="67"/>
        <v>2155</v>
      </c>
      <c r="B4311" t="b">
        <v>1</v>
      </c>
      <c r="C4311" t="s">
        <v>5099</v>
      </c>
      <c r="D4311">
        <v>15</v>
      </c>
      <c r="E4311" t="s">
        <v>56</v>
      </c>
      <c r="F4311">
        <v>8086</v>
      </c>
      <c r="G4311">
        <v>12622</v>
      </c>
      <c r="H4311" t="s">
        <v>34</v>
      </c>
      <c r="I4311" t="s">
        <v>5101</v>
      </c>
      <c r="J4311">
        <v>5</v>
      </c>
      <c r="K4311">
        <v>24</v>
      </c>
      <c r="L4311">
        <v>1</v>
      </c>
      <c r="M4311">
        <v>0</v>
      </c>
      <c r="N4311">
        <v>1</v>
      </c>
      <c r="O4311">
        <v>2</v>
      </c>
      <c r="P4311">
        <v>341.07430160000001</v>
      </c>
      <c r="Q4311">
        <v>0</v>
      </c>
      <c r="R4311">
        <v>2224.6945277</v>
      </c>
      <c r="S4311">
        <v>340.43468627432179</v>
      </c>
      <c r="T4311">
        <v>4</v>
      </c>
      <c r="U4311">
        <v>2.1</v>
      </c>
      <c r="V4311">
        <v>0.44680851063829791</v>
      </c>
      <c r="W4311">
        <v>20</v>
      </c>
      <c r="X4311">
        <v>23</v>
      </c>
      <c r="Y4311">
        <v>0.12635939296833801</v>
      </c>
      <c r="Z4311">
        <v>-0.34480702877044678</v>
      </c>
      <c r="AA4311">
        <v>1.5020000273519249</v>
      </c>
    </row>
    <row r="4312" spans="1:27" x14ac:dyDescent="0.3">
      <c r="A4312">
        <f t="shared" si="67"/>
        <v>2156</v>
      </c>
      <c r="B4312" t="b">
        <v>0</v>
      </c>
      <c r="C4312" t="s">
        <v>5099</v>
      </c>
      <c r="D4312">
        <v>18</v>
      </c>
      <c r="E4312" t="s">
        <v>229</v>
      </c>
      <c r="F4312">
        <v>45370</v>
      </c>
      <c r="G4312">
        <v>15259</v>
      </c>
      <c r="H4312" t="s">
        <v>28</v>
      </c>
      <c r="I4312" t="s">
        <v>5102</v>
      </c>
      <c r="J4312">
        <v>0</v>
      </c>
      <c r="K4312">
        <v>1</v>
      </c>
      <c r="L4312">
        <v>66</v>
      </c>
      <c r="M4312">
        <v>2</v>
      </c>
      <c r="N4312">
        <v>0</v>
      </c>
      <c r="O4312">
        <v>3</v>
      </c>
      <c r="P4312">
        <v>1195.9693056999999</v>
      </c>
      <c r="Q4312">
        <v>3</v>
      </c>
      <c r="R4312">
        <v>2224.6945277</v>
      </c>
      <c r="S4312">
        <v>411.54547617670221</v>
      </c>
      <c r="T4312">
        <v>44</v>
      </c>
      <c r="U4312">
        <v>1.8181818181818179</v>
      </c>
      <c r="V4312">
        <v>0.40816326530612251</v>
      </c>
      <c r="W4312">
        <v>15</v>
      </c>
      <c r="X4312">
        <v>1</v>
      </c>
      <c r="Y4312">
        <v>0.22994143255296409</v>
      </c>
      <c r="Z4312">
        <v>-0.41141021251678472</v>
      </c>
      <c r="AA4312">
        <v>0.35185838510059042</v>
      </c>
    </row>
    <row r="4313" spans="1:27" x14ac:dyDescent="0.3">
      <c r="A4313">
        <f t="shared" si="67"/>
        <v>2156</v>
      </c>
      <c r="B4313" t="b">
        <v>0</v>
      </c>
      <c r="C4313" t="s">
        <v>5099</v>
      </c>
      <c r="D4313">
        <v>15</v>
      </c>
      <c r="E4313" t="s">
        <v>176</v>
      </c>
      <c r="F4313">
        <v>6676</v>
      </c>
      <c r="G4313">
        <v>11415</v>
      </c>
      <c r="H4313" t="s">
        <v>34</v>
      </c>
      <c r="I4313" t="s">
        <v>5103</v>
      </c>
      <c r="J4313">
        <v>11</v>
      </c>
      <c r="K4313">
        <v>34</v>
      </c>
      <c r="L4313">
        <v>0</v>
      </c>
      <c r="M4313">
        <v>1</v>
      </c>
      <c r="N4313">
        <v>4</v>
      </c>
      <c r="O4313">
        <v>2</v>
      </c>
      <c r="P4313">
        <v>1523.534142</v>
      </c>
      <c r="Q4313">
        <v>0</v>
      </c>
      <c r="R4313">
        <v>2224.6945277</v>
      </c>
      <c r="S4313">
        <v>307.87152533896631</v>
      </c>
      <c r="T4313">
        <v>0</v>
      </c>
      <c r="U4313">
        <v>2.8</v>
      </c>
      <c r="V4313">
        <v>0.5714285714285714</v>
      </c>
      <c r="W4313">
        <v>24</v>
      </c>
      <c r="X4313">
        <v>30</v>
      </c>
      <c r="Y4313">
        <v>6.4604673687875439E-2</v>
      </c>
      <c r="Z4313">
        <v>0.52626800537109375</v>
      </c>
      <c r="AA4313">
        <v>2.29245450232701</v>
      </c>
    </row>
    <row r="4314" spans="1:27" x14ac:dyDescent="0.3">
      <c r="A4314">
        <f t="shared" si="67"/>
        <v>2157</v>
      </c>
      <c r="B4314" t="b">
        <v>1</v>
      </c>
      <c r="C4314" t="s">
        <v>5104</v>
      </c>
      <c r="D4314">
        <v>15</v>
      </c>
      <c r="E4314" t="s">
        <v>64</v>
      </c>
      <c r="F4314">
        <v>32050</v>
      </c>
      <c r="G4314">
        <v>10918</v>
      </c>
      <c r="H4314" t="s">
        <v>28</v>
      </c>
      <c r="I4314" t="s">
        <v>5102</v>
      </c>
      <c r="J4314">
        <v>3</v>
      </c>
      <c r="K4314">
        <v>1</v>
      </c>
      <c r="L4314">
        <v>51</v>
      </c>
      <c r="M4314">
        <v>1</v>
      </c>
      <c r="N4314">
        <v>0</v>
      </c>
      <c r="O4314">
        <v>1</v>
      </c>
      <c r="P4314">
        <v>328.11451820000002</v>
      </c>
      <c r="Q4314">
        <v>2</v>
      </c>
      <c r="R4314">
        <v>1789.5936948999999</v>
      </c>
      <c r="S4314">
        <v>366.0674453952559</v>
      </c>
      <c r="T4314">
        <v>58.000000059604638</v>
      </c>
      <c r="U4314">
        <v>1.75</v>
      </c>
      <c r="V4314">
        <v>0.33333333333333331</v>
      </c>
      <c r="W4314">
        <v>13</v>
      </c>
      <c r="X4314">
        <v>1</v>
      </c>
      <c r="Y4314">
        <v>0.13392274278138849</v>
      </c>
      <c r="Z4314">
        <v>-0.37216424942016602</v>
      </c>
      <c r="AA4314">
        <v>0.58803482023669595</v>
      </c>
    </row>
    <row r="4315" spans="1:27" x14ac:dyDescent="0.3">
      <c r="A4315">
        <f t="shared" si="67"/>
        <v>2157</v>
      </c>
      <c r="B4315" t="b">
        <v>1</v>
      </c>
      <c r="C4315" t="s">
        <v>5104</v>
      </c>
      <c r="D4315">
        <v>14</v>
      </c>
      <c r="E4315" t="s">
        <v>106</v>
      </c>
      <c r="F4315">
        <v>15122</v>
      </c>
      <c r="G4315">
        <v>12438</v>
      </c>
      <c r="H4315" t="s">
        <v>34</v>
      </c>
      <c r="I4315" t="s">
        <v>5105</v>
      </c>
      <c r="J4315">
        <v>10</v>
      </c>
      <c r="K4315">
        <v>33</v>
      </c>
      <c r="L4315">
        <v>2</v>
      </c>
      <c r="M4315">
        <v>0</v>
      </c>
      <c r="N4315">
        <v>5</v>
      </c>
      <c r="O4315">
        <v>2</v>
      </c>
      <c r="P4315">
        <v>328.11451820000002</v>
      </c>
      <c r="Q4315">
        <v>0</v>
      </c>
      <c r="R4315">
        <v>1789.5936948999999</v>
      </c>
      <c r="S4315">
        <v>417.01681571034021</v>
      </c>
      <c r="T4315">
        <v>0</v>
      </c>
      <c r="U4315">
        <v>2.5714285714285721</v>
      </c>
      <c r="V4315">
        <v>0.42857142857142849</v>
      </c>
      <c r="W4315">
        <v>11</v>
      </c>
      <c r="X4315">
        <v>25</v>
      </c>
      <c r="Y4315">
        <v>0.2124170657881724</v>
      </c>
      <c r="Z4315">
        <v>7.0699930191040039E-2</v>
      </c>
      <c r="AA4315">
        <v>2.460112646711599</v>
      </c>
    </row>
    <row r="4316" spans="1:27" x14ac:dyDescent="0.3">
      <c r="A4316">
        <f t="shared" si="67"/>
        <v>2158</v>
      </c>
      <c r="B4316" t="b">
        <v>0</v>
      </c>
      <c r="C4316" t="s">
        <v>5104</v>
      </c>
      <c r="D4316">
        <v>15</v>
      </c>
      <c r="E4316" t="s">
        <v>183</v>
      </c>
      <c r="F4316">
        <v>18728</v>
      </c>
      <c r="G4316">
        <v>11525</v>
      </c>
      <c r="H4316" t="s">
        <v>28</v>
      </c>
      <c r="I4316" t="s">
        <v>5106</v>
      </c>
      <c r="J4316">
        <v>5</v>
      </c>
      <c r="K4316">
        <v>6</v>
      </c>
      <c r="L4316">
        <v>57</v>
      </c>
      <c r="M4316">
        <v>0</v>
      </c>
      <c r="N4316">
        <v>5</v>
      </c>
      <c r="O4316">
        <v>1</v>
      </c>
      <c r="P4316">
        <v>743.91184639999994</v>
      </c>
      <c r="Q4316">
        <v>15</v>
      </c>
      <c r="R4316">
        <v>1789.5936948999999</v>
      </c>
      <c r="S4316">
        <v>386.40451841913227</v>
      </c>
      <c r="T4316">
        <v>47.250000059604638</v>
      </c>
      <c r="U4316">
        <v>1.875</v>
      </c>
      <c r="V4316">
        <v>0.42857142857142849</v>
      </c>
      <c r="W4316">
        <v>11</v>
      </c>
      <c r="X4316">
        <v>1</v>
      </c>
      <c r="Y4316">
        <v>0.16587646098796111</v>
      </c>
      <c r="Z4316">
        <v>0.59277331829071045</v>
      </c>
      <c r="AA4316">
        <v>0.93660616387413764</v>
      </c>
    </row>
    <row r="4317" spans="1:27" x14ac:dyDescent="0.3">
      <c r="A4317">
        <f t="shared" si="67"/>
        <v>2158</v>
      </c>
      <c r="B4317" t="b">
        <v>0</v>
      </c>
      <c r="C4317" t="s">
        <v>5104</v>
      </c>
      <c r="D4317">
        <v>13</v>
      </c>
      <c r="E4317" t="s">
        <v>77</v>
      </c>
      <c r="F4317">
        <v>2839</v>
      </c>
      <c r="G4317">
        <v>10937</v>
      </c>
      <c r="H4317" t="s">
        <v>34</v>
      </c>
      <c r="I4317" t="s">
        <v>5107</v>
      </c>
      <c r="J4317">
        <v>5</v>
      </c>
      <c r="K4317">
        <v>27</v>
      </c>
      <c r="L4317">
        <v>0</v>
      </c>
      <c r="M4317">
        <v>0</v>
      </c>
      <c r="N4317">
        <v>2</v>
      </c>
      <c r="O4317">
        <v>1</v>
      </c>
      <c r="P4317">
        <v>1114.7370582999999</v>
      </c>
      <c r="Q4317">
        <v>0</v>
      </c>
      <c r="R4317">
        <v>1789.5936948999999</v>
      </c>
      <c r="S4317">
        <v>366.69274008683249</v>
      </c>
      <c r="T4317">
        <v>0</v>
      </c>
      <c r="U4317">
        <v>2.5</v>
      </c>
      <c r="V4317">
        <v>0.5714285714285714</v>
      </c>
      <c r="W4317">
        <v>18</v>
      </c>
      <c r="X4317">
        <v>25</v>
      </c>
      <c r="Y4317">
        <v>0.28014804373739799</v>
      </c>
      <c r="Z4317">
        <v>-6.6031515598297119E-2</v>
      </c>
      <c r="AA4317">
        <v>2.2976676165155769</v>
      </c>
    </row>
    <row r="4318" spans="1:27" x14ac:dyDescent="0.3">
      <c r="A4318">
        <f t="shared" si="67"/>
        <v>2159</v>
      </c>
      <c r="B4318" t="b">
        <v>1</v>
      </c>
      <c r="C4318" t="s">
        <v>5108</v>
      </c>
      <c r="D4318">
        <v>18</v>
      </c>
      <c r="E4318" t="s">
        <v>199</v>
      </c>
      <c r="F4318">
        <v>41338</v>
      </c>
      <c r="G4318">
        <v>17539</v>
      </c>
      <c r="H4318" t="s">
        <v>28</v>
      </c>
      <c r="I4318" t="s">
        <v>5109</v>
      </c>
      <c r="J4318">
        <v>3</v>
      </c>
      <c r="K4318">
        <v>2</v>
      </c>
      <c r="L4318">
        <v>90</v>
      </c>
      <c r="M4318">
        <v>2</v>
      </c>
      <c r="N4318">
        <v>2</v>
      </c>
      <c r="O4318">
        <v>2</v>
      </c>
      <c r="P4318">
        <v>343.99161450000003</v>
      </c>
      <c r="Q4318">
        <v>10</v>
      </c>
      <c r="R4318">
        <v>1959.5808798999999</v>
      </c>
      <c r="S4318">
        <v>537.04739788729967</v>
      </c>
      <c r="T4318">
        <v>52.000000059604638</v>
      </c>
      <c r="U4318">
        <v>5.75</v>
      </c>
      <c r="V4318">
        <v>0.56097560975609762</v>
      </c>
      <c r="W4318">
        <v>15</v>
      </c>
      <c r="X4318">
        <v>0</v>
      </c>
      <c r="Y4318">
        <v>0.31896117086149989</v>
      </c>
      <c r="Z4318">
        <v>-5.7162463665008538E-2</v>
      </c>
      <c r="AA4318">
        <v>0.68770575641578113</v>
      </c>
    </row>
    <row r="4319" spans="1:27" x14ac:dyDescent="0.3">
      <c r="A4319">
        <f t="shared" si="67"/>
        <v>2159</v>
      </c>
      <c r="B4319" t="b">
        <v>1</v>
      </c>
      <c r="C4319" t="s">
        <v>5108</v>
      </c>
      <c r="D4319">
        <v>14</v>
      </c>
      <c r="E4319" t="s">
        <v>289</v>
      </c>
      <c r="F4319">
        <v>2974</v>
      </c>
      <c r="G4319">
        <v>9956</v>
      </c>
      <c r="H4319" t="s">
        <v>34</v>
      </c>
      <c r="I4319" t="s">
        <v>5110</v>
      </c>
      <c r="J4319">
        <v>11</v>
      </c>
      <c r="K4319">
        <v>53</v>
      </c>
      <c r="L4319">
        <v>0</v>
      </c>
      <c r="M4319">
        <v>2</v>
      </c>
      <c r="N4319">
        <v>7</v>
      </c>
      <c r="O4319">
        <v>2</v>
      </c>
      <c r="P4319">
        <v>343.99161450000003</v>
      </c>
      <c r="Q4319">
        <v>0</v>
      </c>
      <c r="R4319">
        <v>1959.5808798999999</v>
      </c>
      <c r="S4319">
        <v>304.86844463928782</v>
      </c>
      <c r="T4319">
        <v>0</v>
      </c>
      <c r="U4319">
        <v>5.333333333333333</v>
      </c>
      <c r="V4319">
        <v>0.3902439024390244</v>
      </c>
      <c r="W4319">
        <v>14</v>
      </c>
      <c r="X4319">
        <v>32</v>
      </c>
      <c r="Y4319">
        <v>4.3523507535299731E-2</v>
      </c>
      <c r="Z4319">
        <v>0.158042311668396</v>
      </c>
      <c r="AA4319">
        <v>3.3039443420263761</v>
      </c>
    </row>
    <row r="4320" spans="1:27" x14ac:dyDescent="0.3">
      <c r="A4320">
        <f t="shared" si="67"/>
        <v>2160</v>
      </c>
      <c r="B4320" t="b">
        <v>0</v>
      </c>
      <c r="C4320" t="s">
        <v>5108</v>
      </c>
      <c r="D4320">
        <v>14</v>
      </c>
      <c r="E4320" t="s">
        <v>183</v>
      </c>
      <c r="F4320">
        <v>33587</v>
      </c>
      <c r="G4320">
        <v>12399</v>
      </c>
      <c r="H4320" t="s">
        <v>28</v>
      </c>
      <c r="I4320" t="s">
        <v>5102</v>
      </c>
      <c r="J4320">
        <v>4</v>
      </c>
      <c r="K4320">
        <v>1</v>
      </c>
      <c r="L4320">
        <v>65</v>
      </c>
      <c r="M4320">
        <v>0</v>
      </c>
      <c r="N4320">
        <v>0</v>
      </c>
      <c r="O4320">
        <v>1</v>
      </c>
      <c r="P4320">
        <v>1196.9842426</v>
      </c>
      <c r="Q4320">
        <v>6</v>
      </c>
      <c r="R4320">
        <v>1959.5808798999999</v>
      </c>
      <c r="S4320">
        <v>379.64428977497198</v>
      </c>
      <c r="T4320">
        <v>70.000000059604645</v>
      </c>
      <c r="U4320">
        <v>1.125</v>
      </c>
      <c r="V4320">
        <v>0.5625</v>
      </c>
      <c r="W4320">
        <v>8</v>
      </c>
      <c r="X4320">
        <v>1</v>
      </c>
      <c r="Y4320">
        <v>0.15423850343275949</v>
      </c>
      <c r="Z4320">
        <v>6.0628175735473633E-2</v>
      </c>
      <c r="AA4320">
        <v>0.7294000685046953</v>
      </c>
    </row>
    <row r="4321" spans="1:27" x14ac:dyDescent="0.3">
      <c r="A4321">
        <f t="shared" si="67"/>
        <v>2160</v>
      </c>
      <c r="B4321" t="b">
        <v>0</v>
      </c>
      <c r="C4321" t="s">
        <v>5108</v>
      </c>
      <c r="D4321">
        <v>13</v>
      </c>
      <c r="E4321" t="s">
        <v>39</v>
      </c>
      <c r="F4321">
        <v>6755</v>
      </c>
      <c r="G4321">
        <v>7854</v>
      </c>
      <c r="H4321" t="s">
        <v>34</v>
      </c>
      <c r="I4321" t="s">
        <v>5111</v>
      </c>
      <c r="J4321">
        <v>15</v>
      </c>
      <c r="K4321">
        <v>41</v>
      </c>
      <c r="L4321">
        <v>0</v>
      </c>
      <c r="M4321">
        <v>0</v>
      </c>
      <c r="N4321">
        <v>9</v>
      </c>
      <c r="O4321">
        <v>1</v>
      </c>
      <c r="P4321">
        <v>1196.9842426</v>
      </c>
      <c r="Q4321">
        <v>0</v>
      </c>
      <c r="R4321">
        <v>1959.5808798999999</v>
      </c>
      <c r="S4321">
        <v>240.50195730294391</v>
      </c>
      <c r="T4321">
        <v>0</v>
      </c>
      <c r="U4321">
        <v>0.77777777777777779</v>
      </c>
      <c r="V4321">
        <v>0.4375</v>
      </c>
      <c r="W4321">
        <v>5</v>
      </c>
      <c r="X4321">
        <v>31</v>
      </c>
      <c r="Y4321">
        <v>0.22272364580546311</v>
      </c>
      <c r="Z4321">
        <v>-0.1364737153053284</v>
      </c>
      <c r="AA4321">
        <v>2.853042725717359</v>
      </c>
    </row>
    <row r="4322" spans="1:27" x14ac:dyDescent="0.3">
      <c r="A4322">
        <f t="shared" si="67"/>
        <v>2161</v>
      </c>
      <c r="B4322" t="b">
        <v>1</v>
      </c>
      <c r="C4322" t="s">
        <v>5112</v>
      </c>
      <c r="D4322">
        <v>18</v>
      </c>
      <c r="E4322" t="s">
        <v>183</v>
      </c>
      <c r="F4322">
        <v>71564</v>
      </c>
      <c r="G4322">
        <v>19265</v>
      </c>
      <c r="H4322" t="s">
        <v>28</v>
      </c>
      <c r="I4322" t="s">
        <v>5102</v>
      </c>
      <c r="J4322">
        <v>14</v>
      </c>
      <c r="K4322">
        <v>1</v>
      </c>
      <c r="L4322">
        <v>72</v>
      </c>
      <c r="M4322">
        <v>2</v>
      </c>
      <c r="N4322">
        <v>0</v>
      </c>
      <c r="O4322">
        <v>3</v>
      </c>
      <c r="P4322">
        <v>1233.4690042</v>
      </c>
      <c r="Q4322">
        <v>23</v>
      </c>
      <c r="R4322">
        <v>2192.7348628999998</v>
      </c>
      <c r="S4322">
        <v>527.16760636245556</v>
      </c>
      <c r="T4322">
        <v>44</v>
      </c>
      <c r="U4322">
        <v>3.4285714285714279</v>
      </c>
      <c r="V4322">
        <v>0.45283018867924529</v>
      </c>
      <c r="W4322">
        <v>13</v>
      </c>
      <c r="X4322">
        <v>1</v>
      </c>
      <c r="Y4322">
        <v>0.2110536101514075</v>
      </c>
      <c r="Z4322">
        <v>2.2473931312561039E-2</v>
      </c>
      <c r="AA4322">
        <v>1.00181303030899</v>
      </c>
    </row>
    <row r="4323" spans="1:27" x14ac:dyDescent="0.3">
      <c r="A4323">
        <f t="shared" si="67"/>
        <v>2161</v>
      </c>
      <c r="B4323" t="b">
        <v>1</v>
      </c>
      <c r="C4323" t="s">
        <v>5112</v>
      </c>
      <c r="D4323">
        <v>14</v>
      </c>
      <c r="E4323" t="s">
        <v>109</v>
      </c>
      <c r="F4323">
        <v>3899</v>
      </c>
      <c r="G4323">
        <v>12154</v>
      </c>
      <c r="H4323" t="s">
        <v>34</v>
      </c>
      <c r="I4323" t="s">
        <v>5114</v>
      </c>
      <c r="J4323">
        <v>12</v>
      </c>
      <c r="K4323">
        <v>45</v>
      </c>
      <c r="L4323">
        <v>0</v>
      </c>
      <c r="M4323">
        <v>0</v>
      </c>
      <c r="N4323">
        <v>0</v>
      </c>
      <c r="O4323">
        <v>2</v>
      </c>
      <c r="P4323">
        <v>1233.4690042</v>
      </c>
      <c r="Q4323">
        <v>1</v>
      </c>
      <c r="R4323">
        <v>2192.7348628999998</v>
      </c>
      <c r="S4323">
        <v>332.57911151899168</v>
      </c>
      <c r="T4323">
        <v>0</v>
      </c>
      <c r="U4323">
        <v>1.416666666666667</v>
      </c>
      <c r="V4323">
        <v>0.32075471698113212</v>
      </c>
      <c r="W4323">
        <v>15</v>
      </c>
      <c r="X4323">
        <v>31</v>
      </c>
      <c r="Y4323">
        <v>7.851997105084163E-2</v>
      </c>
      <c r="Z4323">
        <v>-5.8372080326080322E-2</v>
      </c>
      <c r="AA4323">
        <v>2.686940262955094</v>
      </c>
    </row>
    <row r="4324" spans="1:27" x14ac:dyDescent="0.3">
      <c r="A4324">
        <f t="shared" si="67"/>
        <v>2162</v>
      </c>
      <c r="B4324" t="b">
        <v>0</v>
      </c>
      <c r="C4324" t="s">
        <v>5112</v>
      </c>
      <c r="D4324">
        <v>15</v>
      </c>
      <c r="E4324" t="s">
        <v>594</v>
      </c>
      <c r="F4324">
        <v>7349</v>
      </c>
      <c r="G4324">
        <v>15571</v>
      </c>
      <c r="H4324" t="s">
        <v>28</v>
      </c>
      <c r="I4324" t="s">
        <v>5115</v>
      </c>
      <c r="J4324">
        <v>7</v>
      </c>
      <c r="K4324">
        <v>6</v>
      </c>
      <c r="L4324">
        <v>52</v>
      </c>
      <c r="M4324">
        <v>0</v>
      </c>
      <c r="N4324">
        <v>5</v>
      </c>
      <c r="O4324">
        <v>2</v>
      </c>
      <c r="P4324">
        <v>476.30564750000002</v>
      </c>
      <c r="Q4324">
        <v>6</v>
      </c>
      <c r="R4324">
        <v>2192.7348628999998</v>
      </c>
      <c r="S4324">
        <v>426.08699145030141</v>
      </c>
      <c r="T4324">
        <v>46.000000059604638</v>
      </c>
      <c r="U4324">
        <v>1.666666666666667</v>
      </c>
      <c r="V4324">
        <v>0.7142857142857143</v>
      </c>
      <c r="W4324">
        <v>16</v>
      </c>
      <c r="X4324">
        <v>1</v>
      </c>
      <c r="Y4324">
        <v>0.322872771995457</v>
      </c>
      <c r="Z4324">
        <v>-2.1979928016662601E-2</v>
      </c>
      <c r="AA4324">
        <v>0.97979325051924238</v>
      </c>
    </row>
    <row r="4325" spans="1:27" x14ac:dyDescent="0.3">
      <c r="A4325">
        <f t="shared" si="67"/>
        <v>2162</v>
      </c>
      <c r="B4325" t="b">
        <v>0</v>
      </c>
      <c r="C4325" t="s">
        <v>5112</v>
      </c>
      <c r="D4325">
        <v>15</v>
      </c>
      <c r="E4325" t="s">
        <v>176</v>
      </c>
      <c r="F4325">
        <v>936</v>
      </c>
      <c r="G4325">
        <v>9043</v>
      </c>
      <c r="H4325" t="s">
        <v>34</v>
      </c>
      <c r="I4325" t="s">
        <v>5116</v>
      </c>
      <c r="J4325">
        <v>20</v>
      </c>
      <c r="K4325">
        <v>54</v>
      </c>
      <c r="L4325">
        <v>0</v>
      </c>
      <c r="M4325">
        <v>0</v>
      </c>
      <c r="N4325">
        <v>15</v>
      </c>
      <c r="O4325">
        <v>1</v>
      </c>
      <c r="P4325">
        <v>476.30564750000002</v>
      </c>
      <c r="Q4325">
        <v>0</v>
      </c>
      <c r="R4325">
        <v>2192.7348628999998</v>
      </c>
      <c r="S4325">
        <v>247.454678256167</v>
      </c>
      <c r="T4325">
        <v>0</v>
      </c>
      <c r="U4325">
        <v>1.363636363636364</v>
      </c>
      <c r="V4325">
        <v>0.5357142857142857</v>
      </c>
      <c r="W4325">
        <v>12</v>
      </c>
      <c r="X4325">
        <v>38</v>
      </c>
      <c r="Y4325">
        <v>8.2010557106066945E-2</v>
      </c>
      <c r="Z4325">
        <v>6.1990618705749512E-2</v>
      </c>
      <c r="AA4325">
        <v>2.8535053869363112</v>
      </c>
    </row>
    <row r="4326" spans="1:27" x14ac:dyDescent="0.3">
      <c r="A4326">
        <f t="shared" si="67"/>
        <v>2163</v>
      </c>
      <c r="B4326" t="b">
        <v>1</v>
      </c>
      <c r="C4326" t="s">
        <v>5117</v>
      </c>
      <c r="D4326">
        <v>13</v>
      </c>
      <c r="E4326" t="s">
        <v>543</v>
      </c>
      <c r="F4326">
        <v>15718</v>
      </c>
      <c r="G4326">
        <v>8625</v>
      </c>
      <c r="H4326" t="s">
        <v>28</v>
      </c>
      <c r="I4326" t="s">
        <v>5118</v>
      </c>
      <c r="J4326">
        <v>1</v>
      </c>
      <c r="K4326">
        <v>7</v>
      </c>
      <c r="L4326">
        <v>51</v>
      </c>
      <c r="M4326">
        <v>0</v>
      </c>
      <c r="N4326">
        <v>0</v>
      </c>
      <c r="O4326">
        <v>2</v>
      </c>
      <c r="P4326">
        <v>784.18324659999996</v>
      </c>
      <c r="Q4326">
        <v>8</v>
      </c>
      <c r="R4326">
        <v>1462.0483305</v>
      </c>
      <c r="S4326">
        <v>353.99257809453098</v>
      </c>
      <c r="T4326">
        <v>54.000000059604638</v>
      </c>
      <c r="U4326">
        <v>2.4285714285714279</v>
      </c>
      <c r="V4326">
        <v>0.4358974358974359</v>
      </c>
      <c r="W4326">
        <v>11</v>
      </c>
      <c r="X4326">
        <v>7</v>
      </c>
      <c r="Y4326">
        <v>0.10469729548340399</v>
      </c>
      <c r="Z4326">
        <v>0.28823637962341309</v>
      </c>
      <c r="AA4326">
        <v>0.65962409936380817</v>
      </c>
    </row>
    <row r="4327" spans="1:27" x14ac:dyDescent="0.3">
      <c r="A4327">
        <f t="shared" si="67"/>
        <v>2163</v>
      </c>
      <c r="B4327" t="b">
        <v>1</v>
      </c>
      <c r="C4327" t="s">
        <v>5117</v>
      </c>
      <c r="D4327">
        <v>12</v>
      </c>
      <c r="E4327" t="s">
        <v>175</v>
      </c>
      <c r="F4327">
        <v>11252</v>
      </c>
      <c r="G4327">
        <v>8389</v>
      </c>
      <c r="H4327" t="s">
        <v>34</v>
      </c>
      <c r="I4327" t="s">
        <v>5119</v>
      </c>
      <c r="J4327">
        <v>4</v>
      </c>
      <c r="K4327">
        <v>26</v>
      </c>
      <c r="L4327">
        <v>0</v>
      </c>
      <c r="M4327">
        <v>0</v>
      </c>
      <c r="N4327">
        <v>4</v>
      </c>
      <c r="O4327">
        <v>2</v>
      </c>
      <c r="P4327">
        <v>784.18324659999996</v>
      </c>
      <c r="Q4327">
        <v>0</v>
      </c>
      <c r="R4327">
        <v>1462.0483305</v>
      </c>
      <c r="S4327">
        <v>344.30569222554158</v>
      </c>
      <c r="T4327">
        <v>0</v>
      </c>
      <c r="U4327">
        <v>7.333333333333333</v>
      </c>
      <c r="V4327">
        <v>0.5641025641025641</v>
      </c>
      <c r="W4327">
        <v>15</v>
      </c>
      <c r="X4327">
        <v>16</v>
      </c>
      <c r="Y4327">
        <v>0.17922813596322629</v>
      </c>
      <c r="Z4327">
        <v>1.6233205795288089E-2</v>
      </c>
      <c r="AA4327">
        <v>2.39114749672525</v>
      </c>
    </row>
    <row r="4328" spans="1:27" x14ac:dyDescent="0.3">
      <c r="A4328">
        <f t="shared" si="67"/>
        <v>2164</v>
      </c>
      <c r="B4328" t="b">
        <v>0</v>
      </c>
      <c r="C4328" t="s">
        <v>5117</v>
      </c>
      <c r="D4328">
        <v>12</v>
      </c>
      <c r="E4328" t="s">
        <v>160</v>
      </c>
      <c r="F4328">
        <v>11180</v>
      </c>
      <c r="G4328">
        <v>8326</v>
      </c>
      <c r="H4328" t="s">
        <v>28</v>
      </c>
      <c r="I4328" t="s">
        <v>5114</v>
      </c>
      <c r="J4328">
        <v>2</v>
      </c>
      <c r="K4328">
        <v>3</v>
      </c>
      <c r="L4328">
        <v>65</v>
      </c>
      <c r="M4328">
        <v>0</v>
      </c>
      <c r="N4328">
        <v>0</v>
      </c>
      <c r="O4328">
        <v>0</v>
      </c>
      <c r="Q4328">
        <v>1</v>
      </c>
      <c r="R4328">
        <v>1462.0483305</v>
      </c>
      <c r="S4328">
        <v>341.70909703983278</v>
      </c>
      <c r="T4328">
        <v>58.000000059604638</v>
      </c>
      <c r="U4328">
        <v>1</v>
      </c>
      <c r="V4328">
        <v>0.5</v>
      </c>
      <c r="W4328">
        <v>7</v>
      </c>
      <c r="X4328">
        <v>3</v>
      </c>
      <c r="Y4328">
        <v>0.17446244977488701</v>
      </c>
      <c r="Z4328">
        <v>-0.22374492883682251</v>
      </c>
      <c r="AA4328">
        <v>0.51203655375202062</v>
      </c>
    </row>
    <row r="4329" spans="1:27" x14ac:dyDescent="0.3">
      <c r="A4329">
        <f t="shared" si="67"/>
        <v>2164</v>
      </c>
      <c r="B4329" t="b">
        <v>0</v>
      </c>
      <c r="C4329" t="s">
        <v>5117</v>
      </c>
      <c r="D4329">
        <v>10</v>
      </c>
      <c r="E4329" t="s">
        <v>155</v>
      </c>
      <c r="F4329">
        <v>202</v>
      </c>
      <c r="G4329">
        <v>6118</v>
      </c>
      <c r="H4329" t="s">
        <v>34</v>
      </c>
      <c r="I4329" t="s">
        <v>5113</v>
      </c>
      <c r="J4329">
        <v>10</v>
      </c>
      <c r="K4329">
        <v>31</v>
      </c>
      <c r="L4329">
        <v>0</v>
      </c>
      <c r="M4329">
        <v>0</v>
      </c>
      <c r="N4329">
        <v>4</v>
      </c>
      <c r="O4329">
        <v>0</v>
      </c>
      <c r="Q4329">
        <v>0</v>
      </c>
      <c r="R4329">
        <v>1462.0483305</v>
      </c>
      <c r="S4329">
        <v>251.10980280877251</v>
      </c>
      <c r="T4329">
        <v>0</v>
      </c>
      <c r="U4329">
        <v>0.88888888888888884</v>
      </c>
      <c r="V4329">
        <v>0.5</v>
      </c>
      <c r="W4329">
        <v>8</v>
      </c>
      <c r="X4329">
        <v>27</v>
      </c>
      <c r="Y4329">
        <v>0.16504191291309619</v>
      </c>
      <c r="Z4329">
        <v>-1.597392559051514E-2</v>
      </c>
      <c r="AA4329">
        <v>2.352951480751126</v>
      </c>
    </row>
    <row r="4330" spans="1:27" x14ac:dyDescent="0.3">
      <c r="A4330">
        <f t="shared" si="67"/>
        <v>2165</v>
      </c>
      <c r="B4330" t="b">
        <v>1</v>
      </c>
      <c r="C4330" t="s">
        <v>5120</v>
      </c>
      <c r="D4330">
        <v>18</v>
      </c>
      <c r="E4330" t="s">
        <v>158</v>
      </c>
      <c r="F4330">
        <v>70846</v>
      </c>
      <c r="G4330">
        <v>17960</v>
      </c>
      <c r="H4330" t="s">
        <v>28</v>
      </c>
      <c r="I4330" t="s">
        <v>1398</v>
      </c>
      <c r="J4330">
        <v>2</v>
      </c>
      <c r="K4330">
        <v>8</v>
      </c>
      <c r="L4330">
        <v>53</v>
      </c>
      <c r="M4330">
        <v>2</v>
      </c>
      <c r="N4330">
        <v>0</v>
      </c>
      <c r="O4330">
        <v>5</v>
      </c>
      <c r="P4330">
        <v>412.82538190000002</v>
      </c>
      <c r="Q4330">
        <v>33</v>
      </c>
      <c r="R4330">
        <v>1902.7566657</v>
      </c>
      <c r="S4330">
        <v>566.36047651345245</v>
      </c>
      <c r="T4330">
        <v>62.000000059604638</v>
      </c>
      <c r="U4330">
        <v>3.375</v>
      </c>
      <c r="V4330">
        <v>0.71052631578947367</v>
      </c>
      <c r="W4330">
        <v>22</v>
      </c>
      <c r="X4330">
        <v>8</v>
      </c>
      <c r="Y4330">
        <v>0.28956873875622008</v>
      </c>
      <c r="Z4330">
        <v>-3.2038092613220208E-2</v>
      </c>
      <c r="AA4330">
        <v>0.64582409005622599</v>
      </c>
    </row>
    <row r="4331" spans="1:27" x14ac:dyDescent="0.3">
      <c r="A4331">
        <f t="shared" si="67"/>
        <v>2165</v>
      </c>
      <c r="B4331" t="b">
        <v>1</v>
      </c>
      <c r="C4331" t="s">
        <v>5120</v>
      </c>
      <c r="D4331">
        <v>15</v>
      </c>
      <c r="E4331" t="s">
        <v>33</v>
      </c>
      <c r="F4331">
        <v>7642</v>
      </c>
      <c r="G4331">
        <v>9209</v>
      </c>
      <c r="H4331" t="s">
        <v>34</v>
      </c>
      <c r="I4331" t="s">
        <v>1018</v>
      </c>
      <c r="J4331">
        <v>3</v>
      </c>
      <c r="K4331">
        <v>22</v>
      </c>
      <c r="L4331">
        <v>0</v>
      </c>
      <c r="M4331">
        <v>2</v>
      </c>
      <c r="N4331">
        <v>1</v>
      </c>
      <c r="O4331">
        <v>3</v>
      </c>
      <c r="P4331">
        <v>412.82538190000002</v>
      </c>
      <c r="Q4331">
        <v>0</v>
      </c>
      <c r="R4331">
        <v>1902.7566657</v>
      </c>
      <c r="S4331">
        <v>290.41990914032931</v>
      </c>
      <c r="T4331">
        <v>0</v>
      </c>
      <c r="U4331">
        <v>2.833333333333333</v>
      </c>
      <c r="V4331">
        <v>0.44736842105263158</v>
      </c>
      <c r="W4331">
        <v>14</v>
      </c>
      <c r="X4331">
        <v>21</v>
      </c>
      <c r="Y4331">
        <v>7.1368157062094484E-2</v>
      </c>
      <c r="Z4331">
        <v>-0.26362550258636469</v>
      </c>
      <c r="AA4331">
        <v>1.712825129199439</v>
      </c>
    </row>
    <row r="4332" spans="1:27" x14ac:dyDescent="0.3">
      <c r="A4332">
        <f t="shared" si="67"/>
        <v>2166</v>
      </c>
      <c r="B4332" t="b">
        <v>0</v>
      </c>
      <c r="C4332" t="s">
        <v>5120</v>
      </c>
      <c r="D4332">
        <v>15</v>
      </c>
      <c r="E4332" t="s">
        <v>543</v>
      </c>
      <c r="F4332">
        <v>11522</v>
      </c>
      <c r="G4332">
        <v>10580</v>
      </c>
      <c r="H4332" t="s">
        <v>28</v>
      </c>
      <c r="I4332" t="s">
        <v>5122</v>
      </c>
      <c r="J4332">
        <v>2</v>
      </c>
      <c r="K4332">
        <v>9</v>
      </c>
      <c r="L4332">
        <v>64</v>
      </c>
      <c r="M4332">
        <v>0</v>
      </c>
      <c r="N4332">
        <v>0</v>
      </c>
      <c r="O4332">
        <v>0</v>
      </c>
      <c r="Q4332">
        <v>6</v>
      </c>
      <c r="R4332">
        <v>1902.7566657</v>
      </c>
      <c r="S4332">
        <v>333.6447466294639</v>
      </c>
      <c r="T4332">
        <v>56.000000089406967</v>
      </c>
      <c r="U4332">
        <v>1.1111111111111109</v>
      </c>
      <c r="V4332">
        <v>0.38461538461538458</v>
      </c>
      <c r="W4332">
        <v>8</v>
      </c>
      <c r="X4332">
        <v>9</v>
      </c>
      <c r="Y4332">
        <v>8.4241954503372837E-2</v>
      </c>
      <c r="Z4332">
        <v>3.3098578453063958E-2</v>
      </c>
      <c r="AA4332">
        <v>0.6671999126323821</v>
      </c>
    </row>
    <row r="4333" spans="1:27" x14ac:dyDescent="0.3">
      <c r="A4333">
        <f t="shared" si="67"/>
        <v>2166</v>
      </c>
      <c r="B4333" t="b">
        <v>0</v>
      </c>
      <c r="C4333" t="s">
        <v>5120</v>
      </c>
      <c r="D4333">
        <v>14</v>
      </c>
      <c r="E4333" t="s">
        <v>56</v>
      </c>
      <c r="F4333">
        <v>3267</v>
      </c>
      <c r="G4333">
        <v>10793</v>
      </c>
      <c r="H4333" t="s">
        <v>34</v>
      </c>
      <c r="I4333" t="s">
        <v>5123</v>
      </c>
      <c r="J4333">
        <v>14</v>
      </c>
      <c r="K4333">
        <v>31</v>
      </c>
      <c r="L4333">
        <v>0</v>
      </c>
      <c r="M4333">
        <v>0</v>
      </c>
      <c r="N4333">
        <v>5</v>
      </c>
      <c r="O4333">
        <v>0</v>
      </c>
      <c r="Q4333">
        <v>0</v>
      </c>
      <c r="R4333">
        <v>1902.7566657</v>
      </c>
      <c r="S4333">
        <v>340.35709870605029</v>
      </c>
      <c r="T4333">
        <v>0</v>
      </c>
      <c r="U4333">
        <v>3.1428571428571428</v>
      </c>
      <c r="V4333">
        <v>0.84615384615384615</v>
      </c>
      <c r="W4333">
        <v>21</v>
      </c>
      <c r="X4333">
        <v>26</v>
      </c>
      <c r="Y4333">
        <v>0.2391838929314116</v>
      </c>
      <c r="Z4333">
        <v>0.35800468921661383</v>
      </c>
      <c r="AA4333">
        <v>2.3260245749922102</v>
      </c>
    </row>
    <row r="4334" spans="1:27" x14ac:dyDescent="0.3">
      <c r="A4334">
        <f t="shared" si="67"/>
        <v>2167</v>
      </c>
      <c r="B4334" t="b">
        <v>1</v>
      </c>
      <c r="C4334" t="s">
        <v>5124</v>
      </c>
      <c r="D4334">
        <v>16</v>
      </c>
      <c r="E4334" t="s">
        <v>183</v>
      </c>
      <c r="F4334">
        <v>70454</v>
      </c>
      <c r="G4334">
        <v>14305</v>
      </c>
      <c r="H4334" t="s">
        <v>28</v>
      </c>
      <c r="I4334" t="s">
        <v>5125</v>
      </c>
      <c r="J4334">
        <v>1</v>
      </c>
      <c r="K4334">
        <v>9</v>
      </c>
      <c r="L4334">
        <v>37</v>
      </c>
      <c r="M4334">
        <v>1</v>
      </c>
      <c r="N4334">
        <v>0</v>
      </c>
      <c r="O4334">
        <v>3</v>
      </c>
      <c r="P4334">
        <v>607.21410649999996</v>
      </c>
      <c r="Q4334">
        <v>19</v>
      </c>
      <c r="R4334">
        <v>1543.4961271</v>
      </c>
      <c r="S4334">
        <v>556.10292748608867</v>
      </c>
      <c r="T4334">
        <v>58.000000029802322</v>
      </c>
      <c r="U4334">
        <v>9.5</v>
      </c>
      <c r="V4334">
        <v>0.45238095238095238</v>
      </c>
      <c r="W4334">
        <v>14</v>
      </c>
      <c r="X4334">
        <v>9</v>
      </c>
      <c r="Y4334">
        <v>0.27150292129031051</v>
      </c>
      <c r="Z4334">
        <v>0.29383349418640142</v>
      </c>
      <c r="AA4334">
        <v>0.79587529974441651</v>
      </c>
    </row>
    <row r="4335" spans="1:27" x14ac:dyDescent="0.3">
      <c r="A4335">
        <f t="shared" si="67"/>
        <v>2167</v>
      </c>
      <c r="B4335" t="b">
        <v>1</v>
      </c>
      <c r="C4335" t="s">
        <v>5124</v>
      </c>
      <c r="D4335">
        <v>12</v>
      </c>
      <c r="E4335" t="s">
        <v>258</v>
      </c>
      <c r="F4335">
        <v>1559</v>
      </c>
      <c r="G4335">
        <v>7864</v>
      </c>
      <c r="H4335" t="s">
        <v>34</v>
      </c>
      <c r="I4335" t="s">
        <v>5126</v>
      </c>
      <c r="J4335">
        <v>4</v>
      </c>
      <c r="K4335">
        <v>15</v>
      </c>
      <c r="L4335">
        <v>0</v>
      </c>
      <c r="M4335">
        <v>0</v>
      </c>
      <c r="N4335">
        <v>2</v>
      </c>
      <c r="O4335">
        <v>1</v>
      </c>
      <c r="P4335">
        <v>1276.3761712999999</v>
      </c>
      <c r="Q4335">
        <v>0</v>
      </c>
      <c r="R4335">
        <v>1543.4961271</v>
      </c>
      <c r="S4335">
        <v>305.69958340835223</v>
      </c>
      <c r="T4335">
        <v>0</v>
      </c>
      <c r="U4335">
        <v>3.166666666666667</v>
      </c>
      <c r="V4335">
        <v>0.45238095238095238</v>
      </c>
      <c r="W4335">
        <v>16</v>
      </c>
      <c r="X4335">
        <v>13</v>
      </c>
      <c r="Y4335">
        <v>9.7592928253528249E-2</v>
      </c>
      <c r="Z4335">
        <v>-8.8858842849731445E-2</v>
      </c>
      <c r="AA4335">
        <v>1.3953362750064591</v>
      </c>
    </row>
    <row r="4336" spans="1:27" x14ac:dyDescent="0.3">
      <c r="A4336">
        <f t="shared" si="67"/>
        <v>2168</v>
      </c>
      <c r="B4336" t="b">
        <v>0</v>
      </c>
      <c r="C4336" t="s">
        <v>5124</v>
      </c>
      <c r="D4336">
        <v>13</v>
      </c>
      <c r="E4336" t="s">
        <v>146</v>
      </c>
      <c r="F4336">
        <v>12831</v>
      </c>
      <c r="G4336">
        <v>8307</v>
      </c>
      <c r="H4336" t="s">
        <v>28</v>
      </c>
      <c r="I4336" t="s">
        <v>5127</v>
      </c>
      <c r="J4336">
        <v>3</v>
      </c>
      <c r="K4336">
        <v>6</v>
      </c>
      <c r="L4336">
        <v>51</v>
      </c>
      <c r="M4336">
        <v>0</v>
      </c>
      <c r="N4336">
        <v>0</v>
      </c>
      <c r="O4336">
        <v>0</v>
      </c>
      <c r="Q4336">
        <v>13</v>
      </c>
      <c r="R4336">
        <v>1543.4961271</v>
      </c>
      <c r="S4336">
        <v>322.94294922708002</v>
      </c>
      <c r="T4336">
        <v>56.00000011920929</v>
      </c>
      <c r="U4336">
        <v>0.55555555555555558</v>
      </c>
      <c r="V4336">
        <v>0.33333333333333331</v>
      </c>
      <c r="W4336">
        <v>5</v>
      </c>
      <c r="X4336">
        <v>6</v>
      </c>
      <c r="Y4336">
        <v>0.15704879905843211</v>
      </c>
      <c r="Z4336">
        <v>-0.22710299491882319</v>
      </c>
      <c r="AA4336">
        <v>0.61512963336064064</v>
      </c>
    </row>
    <row r="4337" spans="1:27" x14ac:dyDescent="0.3">
      <c r="A4337">
        <f t="shared" si="67"/>
        <v>2168</v>
      </c>
      <c r="B4337" t="b">
        <v>0</v>
      </c>
      <c r="C4337" t="s">
        <v>5124</v>
      </c>
      <c r="D4337">
        <v>11</v>
      </c>
      <c r="E4337" t="s">
        <v>176</v>
      </c>
      <c r="F4337">
        <v>1176</v>
      </c>
      <c r="G4337">
        <v>6976</v>
      </c>
      <c r="H4337" t="s">
        <v>34</v>
      </c>
      <c r="I4337" t="s">
        <v>1018</v>
      </c>
      <c r="J4337">
        <v>4</v>
      </c>
      <c r="K4337">
        <v>13</v>
      </c>
      <c r="L4337">
        <v>0</v>
      </c>
      <c r="M4337">
        <v>0</v>
      </c>
      <c r="N4337">
        <v>1</v>
      </c>
      <c r="O4337">
        <v>0</v>
      </c>
      <c r="Q4337">
        <v>0</v>
      </c>
      <c r="R4337">
        <v>1543.4961271</v>
      </c>
      <c r="S4337">
        <v>271.18210278703651</v>
      </c>
      <c r="T4337">
        <v>0</v>
      </c>
      <c r="U4337">
        <v>1</v>
      </c>
      <c r="V4337">
        <v>0.6</v>
      </c>
      <c r="W4337">
        <v>9</v>
      </c>
      <c r="X4337">
        <v>12</v>
      </c>
      <c r="Y4337">
        <v>0.19691987840248859</v>
      </c>
      <c r="Z4337">
        <v>9.7524762153625488E-2</v>
      </c>
      <c r="AA4337">
        <v>1.5314160988184591</v>
      </c>
    </row>
    <row r="4338" spans="1:27" x14ac:dyDescent="0.3">
      <c r="A4338">
        <f t="shared" si="67"/>
        <v>2169</v>
      </c>
      <c r="B4338" t="b">
        <v>1</v>
      </c>
      <c r="C4338" t="s">
        <v>5128</v>
      </c>
      <c r="D4338">
        <v>13</v>
      </c>
      <c r="E4338" t="s">
        <v>59</v>
      </c>
      <c r="F4338">
        <v>47382</v>
      </c>
      <c r="G4338">
        <v>9182</v>
      </c>
      <c r="H4338" t="s">
        <v>28</v>
      </c>
      <c r="I4338" t="s">
        <v>377</v>
      </c>
      <c r="J4338">
        <v>2</v>
      </c>
      <c r="K4338">
        <v>6</v>
      </c>
      <c r="L4338">
        <v>52</v>
      </c>
      <c r="M4338">
        <v>0</v>
      </c>
      <c r="N4338">
        <v>0</v>
      </c>
      <c r="O4338">
        <v>3</v>
      </c>
      <c r="P4338">
        <v>397.41286209999998</v>
      </c>
      <c r="Q4338">
        <v>6</v>
      </c>
      <c r="R4338">
        <v>1336.1090508</v>
      </c>
      <c r="S4338">
        <v>412.36538054854708</v>
      </c>
      <c r="T4338">
        <v>58.000000089406967</v>
      </c>
      <c r="U4338">
        <v>9</v>
      </c>
      <c r="V4338">
        <v>0.23684210526315791</v>
      </c>
      <c r="W4338">
        <v>6</v>
      </c>
      <c r="X4338">
        <v>6</v>
      </c>
      <c r="Y4338">
        <v>0.10063186331093441</v>
      </c>
      <c r="Z4338">
        <v>2.3166851997375488</v>
      </c>
      <c r="AA4338">
        <v>0.83779186555188356</v>
      </c>
    </row>
    <row r="4339" spans="1:27" x14ac:dyDescent="0.3">
      <c r="A4339">
        <f t="shared" si="67"/>
        <v>2169</v>
      </c>
      <c r="B4339" t="b">
        <v>1</v>
      </c>
      <c r="C4339" t="s">
        <v>5128</v>
      </c>
      <c r="D4339">
        <v>11</v>
      </c>
      <c r="E4339" t="s">
        <v>332</v>
      </c>
      <c r="F4339">
        <v>833</v>
      </c>
      <c r="G4339">
        <v>6818</v>
      </c>
      <c r="H4339" t="s">
        <v>34</v>
      </c>
      <c r="I4339" t="s">
        <v>5129</v>
      </c>
      <c r="J4339">
        <v>10</v>
      </c>
      <c r="K4339">
        <v>18</v>
      </c>
      <c r="L4339">
        <v>0</v>
      </c>
      <c r="M4339">
        <v>0</v>
      </c>
      <c r="N4339">
        <v>3</v>
      </c>
      <c r="O4339">
        <v>0</v>
      </c>
      <c r="Q4339">
        <v>0</v>
      </c>
      <c r="R4339">
        <v>1336.1090508</v>
      </c>
      <c r="S4339">
        <v>306.20068006802251</v>
      </c>
      <c r="T4339">
        <v>0</v>
      </c>
      <c r="U4339">
        <v>5</v>
      </c>
      <c r="V4339">
        <v>0.39473684210526322</v>
      </c>
      <c r="W4339">
        <v>12</v>
      </c>
      <c r="X4339">
        <v>15</v>
      </c>
      <c r="Y4339">
        <v>5.4687567141258407E-2</v>
      </c>
      <c r="Z4339">
        <v>-6.4980983734130859E-3</v>
      </c>
      <c r="AA4339">
        <v>1.967472475699827</v>
      </c>
    </row>
    <row r="4340" spans="1:27" x14ac:dyDescent="0.3">
      <c r="A4340">
        <f t="shared" si="67"/>
        <v>2170</v>
      </c>
      <c r="B4340" t="b">
        <v>0</v>
      </c>
      <c r="C4340" t="s">
        <v>5128</v>
      </c>
      <c r="D4340">
        <v>10</v>
      </c>
      <c r="E4340" t="s">
        <v>37</v>
      </c>
      <c r="F4340">
        <v>9702</v>
      </c>
      <c r="G4340">
        <v>6483</v>
      </c>
      <c r="H4340" t="s">
        <v>28</v>
      </c>
      <c r="I4340" t="s">
        <v>5130</v>
      </c>
      <c r="J4340">
        <v>0</v>
      </c>
      <c r="K4340">
        <v>0</v>
      </c>
      <c r="L4340">
        <v>41</v>
      </c>
      <c r="M4340">
        <v>0</v>
      </c>
      <c r="N4340">
        <v>0</v>
      </c>
      <c r="O4340">
        <v>0</v>
      </c>
      <c r="Q4340">
        <v>0</v>
      </c>
      <c r="R4340">
        <v>1336.1090508</v>
      </c>
      <c r="S4340">
        <v>291.1734430833406</v>
      </c>
      <c r="T4340">
        <v>47.750000059604638</v>
      </c>
      <c r="U4340">
        <v>9.0909090909090912E-2</v>
      </c>
      <c r="V4340">
        <v>9.0909090909090912E-2</v>
      </c>
      <c r="W4340">
        <v>1</v>
      </c>
      <c r="X4340">
        <v>0</v>
      </c>
      <c r="Y4340">
        <v>6.7682121074380694E-2</v>
      </c>
      <c r="Z4340">
        <v>-0.69849419593811035</v>
      </c>
      <c r="AA4340">
        <v>0.25259914211188128</v>
      </c>
    </row>
    <row r="4341" spans="1:27" x14ac:dyDescent="0.3">
      <c r="A4341">
        <f t="shared" si="67"/>
        <v>2170</v>
      </c>
      <c r="B4341" t="b">
        <v>0</v>
      </c>
      <c r="C4341" t="s">
        <v>5128</v>
      </c>
      <c r="D4341">
        <v>10</v>
      </c>
      <c r="E4341" t="s">
        <v>176</v>
      </c>
      <c r="F4341">
        <v>362</v>
      </c>
      <c r="G4341">
        <v>6102</v>
      </c>
      <c r="H4341" t="s">
        <v>34</v>
      </c>
      <c r="I4341" t="s">
        <v>1018</v>
      </c>
      <c r="J4341">
        <v>7</v>
      </c>
      <c r="K4341">
        <v>14</v>
      </c>
      <c r="L4341">
        <v>0</v>
      </c>
      <c r="M4341">
        <v>0</v>
      </c>
      <c r="N4341">
        <v>1</v>
      </c>
      <c r="O4341">
        <v>0</v>
      </c>
      <c r="Q4341">
        <v>0</v>
      </c>
      <c r="R4341">
        <v>1336.1090508</v>
      </c>
      <c r="S4341">
        <v>274.05415018295611</v>
      </c>
      <c r="T4341">
        <v>0</v>
      </c>
      <c r="U4341">
        <v>0.83333333333333337</v>
      </c>
      <c r="V4341">
        <v>0.45454545454545447</v>
      </c>
      <c r="W4341">
        <v>3</v>
      </c>
      <c r="X4341">
        <v>13</v>
      </c>
      <c r="Y4341">
        <v>0.15146236733409379</v>
      </c>
      <c r="Z4341">
        <v>6.5405368804931641E-3</v>
      </c>
      <c r="AA4341">
        <v>1.9803408890268159</v>
      </c>
    </row>
    <row r="4342" spans="1:27" x14ac:dyDescent="0.3">
      <c r="A4342">
        <f t="shared" si="67"/>
        <v>2171</v>
      </c>
      <c r="B4342" t="b">
        <v>0</v>
      </c>
      <c r="C4342" t="s">
        <v>5132</v>
      </c>
      <c r="D4342">
        <v>14</v>
      </c>
      <c r="E4342" t="s">
        <v>183</v>
      </c>
      <c r="F4342">
        <v>38415</v>
      </c>
      <c r="G4342">
        <v>10336</v>
      </c>
      <c r="H4342" t="s">
        <v>28</v>
      </c>
      <c r="I4342" t="s">
        <v>5133</v>
      </c>
      <c r="J4342">
        <v>7</v>
      </c>
      <c r="K4342">
        <v>10</v>
      </c>
      <c r="L4342">
        <v>68</v>
      </c>
      <c r="M4342">
        <v>1</v>
      </c>
      <c r="N4342">
        <v>2</v>
      </c>
      <c r="O4342">
        <v>2</v>
      </c>
      <c r="P4342">
        <v>695.77361029999997</v>
      </c>
      <c r="Q4342">
        <v>0</v>
      </c>
      <c r="R4342">
        <v>1750.4435019</v>
      </c>
      <c r="S4342">
        <v>354.32046138338148</v>
      </c>
      <c r="T4342">
        <v>65.200000047683716</v>
      </c>
      <c r="U4342">
        <v>1.333333333333333</v>
      </c>
      <c r="V4342">
        <v>0.4</v>
      </c>
      <c r="W4342">
        <v>6</v>
      </c>
      <c r="X4342">
        <v>1</v>
      </c>
      <c r="Y4342">
        <v>0.21827008981379131</v>
      </c>
      <c r="Z4342">
        <v>0.28852200508117681</v>
      </c>
      <c r="AA4342">
        <v>1.0698931509072489</v>
      </c>
    </row>
    <row r="4343" spans="1:27" x14ac:dyDescent="0.3">
      <c r="A4343">
        <f t="shared" si="67"/>
        <v>2171</v>
      </c>
      <c r="B4343" t="b">
        <v>0</v>
      </c>
      <c r="C4343" t="s">
        <v>5132</v>
      </c>
      <c r="D4343">
        <v>12</v>
      </c>
      <c r="E4343" t="s">
        <v>254</v>
      </c>
      <c r="F4343">
        <v>1641</v>
      </c>
      <c r="G4343">
        <v>7658</v>
      </c>
      <c r="H4343" t="s">
        <v>34</v>
      </c>
      <c r="I4343" t="s">
        <v>5134</v>
      </c>
      <c r="J4343">
        <v>9</v>
      </c>
      <c r="K4343">
        <v>30</v>
      </c>
      <c r="L4343">
        <v>1</v>
      </c>
      <c r="M4343">
        <v>1</v>
      </c>
      <c r="N4343">
        <v>2</v>
      </c>
      <c r="O4343">
        <v>1</v>
      </c>
      <c r="P4343">
        <v>1059.1289422</v>
      </c>
      <c r="Q4343">
        <v>0</v>
      </c>
      <c r="R4343">
        <v>1750.4435019</v>
      </c>
      <c r="S4343">
        <v>262.52619687057887</v>
      </c>
      <c r="T4343">
        <v>0</v>
      </c>
      <c r="U4343">
        <v>0.7</v>
      </c>
      <c r="V4343">
        <v>0.35</v>
      </c>
      <c r="W4343">
        <v>6</v>
      </c>
      <c r="X4343">
        <v>28</v>
      </c>
      <c r="Y4343">
        <v>0.11478812669626309</v>
      </c>
      <c r="Z4343">
        <v>0.18302977085113531</v>
      </c>
      <c r="AA4343">
        <v>2.404161919426187</v>
      </c>
    </row>
    <row r="4344" spans="1:27" x14ac:dyDescent="0.3">
      <c r="A4344">
        <f t="shared" si="67"/>
        <v>2172</v>
      </c>
      <c r="B4344" t="b">
        <v>1</v>
      </c>
      <c r="C4344" t="s">
        <v>5132</v>
      </c>
      <c r="D4344">
        <v>16</v>
      </c>
      <c r="E4344" t="s">
        <v>132</v>
      </c>
      <c r="F4344">
        <v>47182</v>
      </c>
      <c r="G4344">
        <v>13551</v>
      </c>
      <c r="H4344" t="s">
        <v>28</v>
      </c>
      <c r="I4344" t="s">
        <v>5135</v>
      </c>
      <c r="J4344">
        <v>0</v>
      </c>
      <c r="K4344">
        <v>10</v>
      </c>
      <c r="L4344">
        <v>74</v>
      </c>
      <c r="M4344">
        <v>1</v>
      </c>
      <c r="N4344">
        <v>1</v>
      </c>
      <c r="O4344">
        <v>2</v>
      </c>
      <c r="P4344">
        <v>371.00036189999997</v>
      </c>
      <c r="Q4344">
        <v>2</v>
      </c>
      <c r="R4344">
        <v>1750.4435019</v>
      </c>
      <c r="S4344">
        <v>464.5162175463928</v>
      </c>
      <c r="T4344">
        <v>60.000000059604638</v>
      </c>
      <c r="U4344">
        <v>7.666666666666667</v>
      </c>
      <c r="V4344">
        <v>0.56097560975609762</v>
      </c>
      <c r="W4344">
        <v>15</v>
      </c>
      <c r="X4344">
        <v>5</v>
      </c>
      <c r="Y4344">
        <v>0.26720044159212269</v>
      </c>
      <c r="Z4344">
        <v>-0.22391706705093381</v>
      </c>
      <c r="AA4344">
        <v>0.83032583005203953</v>
      </c>
    </row>
    <row r="4345" spans="1:27" x14ac:dyDescent="0.3">
      <c r="A4345">
        <f t="shared" si="67"/>
        <v>2172</v>
      </c>
      <c r="B4345" t="b">
        <v>1</v>
      </c>
      <c r="C4345" t="s">
        <v>5132</v>
      </c>
      <c r="D4345">
        <v>12</v>
      </c>
      <c r="E4345" t="s">
        <v>176</v>
      </c>
      <c r="F4345">
        <v>1613</v>
      </c>
      <c r="G4345">
        <v>8614</v>
      </c>
      <c r="H4345" t="s">
        <v>34</v>
      </c>
      <c r="I4345" t="s">
        <v>1018</v>
      </c>
      <c r="J4345">
        <v>8</v>
      </c>
      <c r="K4345">
        <v>24</v>
      </c>
      <c r="L4345">
        <v>0</v>
      </c>
      <c r="M4345">
        <v>1</v>
      </c>
      <c r="N4345">
        <v>1</v>
      </c>
      <c r="O4345">
        <v>0</v>
      </c>
      <c r="Q4345">
        <v>0</v>
      </c>
      <c r="R4345">
        <v>1750.4435019</v>
      </c>
      <c r="S4345">
        <v>295.28909355769019</v>
      </c>
      <c r="T4345">
        <v>0</v>
      </c>
      <c r="U4345">
        <v>5.666666666666667</v>
      </c>
      <c r="V4345">
        <v>0.41463414634146339</v>
      </c>
      <c r="W4345">
        <v>14</v>
      </c>
      <c r="X4345">
        <v>23</v>
      </c>
      <c r="Y4345">
        <v>0.1027551636105019</v>
      </c>
      <c r="Z4345">
        <v>-0.1547127366065979</v>
      </c>
      <c r="AA4345">
        <v>2.0322074515068529</v>
      </c>
    </row>
    <row r="4346" spans="1:27" x14ac:dyDescent="0.3">
      <c r="A4346">
        <f t="shared" si="67"/>
        <v>2173</v>
      </c>
      <c r="B4346" t="b">
        <v>1</v>
      </c>
      <c r="C4346" t="s">
        <v>5136</v>
      </c>
      <c r="D4346">
        <v>14</v>
      </c>
      <c r="E4346" t="s">
        <v>71</v>
      </c>
      <c r="F4346">
        <v>34694</v>
      </c>
      <c r="G4346">
        <v>10632</v>
      </c>
      <c r="H4346" t="s">
        <v>28</v>
      </c>
      <c r="I4346" t="s">
        <v>5137</v>
      </c>
      <c r="J4346">
        <v>3</v>
      </c>
      <c r="K4346">
        <v>1</v>
      </c>
      <c r="L4346">
        <v>85</v>
      </c>
      <c r="M4346">
        <v>1</v>
      </c>
      <c r="N4346">
        <v>0</v>
      </c>
      <c r="O4346">
        <v>0</v>
      </c>
      <c r="Q4346">
        <v>12</v>
      </c>
      <c r="R4346">
        <v>1741.2860334</v>
      </c>
      <c r="S4346">
        <v>366.35543910576922</v>
      </c>
      <c r="T4346">
        <v>66.000000059604645</v>
      </c>
      <c r="U4346">
        <v>6.5</v>
      </c>
      <c r="V4346">
        <v>0.41935483870967738</v>
      </c>
      <c r="W4346">
        <v>7</v>
      </c>
      <c r="X4346">
        <v>1</v>
      </c>
      <c r="Y4346">
        <v>0.1217569970624095</v>
      </c>
      <c r="Z4346">
        <v>-0.46725374460220342</v>
      </c>
      <c r="AA4346">
        <v>0.39080493646071779</v>
      </c>
    </row>
    <row r="4347" spans="1:27" x14ac:dyDescent="0.3">
      <c r="A4347">
        <f t="shared" si="67"/>
        <v>2173</v>
      </c>
      <c r="B4347" t="b">
        <v>1</v>
      </c>
      <c r="C4347" t="s">
        <v>5136</v>
      </c>
      <c r="D4347">
        <v>13</v>
      </c>
      <c r="E4347" t="s">
        <v>141</v>
      </c>
      <c r="F4347">
        <v>7340</v>
      </c>
      <c r="G4347">
        <v>9738</v>
      </c>
      <c r="H4347" t="s">
        <v>34</v>
      </c>
      <c r="I4347" t="s">
        <v>5121</v>
      </c>
      <c r="J4347">
        <v>14</v>
      </c>
      <c r="K4347">
        <v>35</v>
      </c>
      <c r="L4347">
        <v>0</v>
      </c>
      <c r="M4347">
        <v>0</v>
      </c>
      <c r="N4347">
        <v>5</v>
      </c>
      <c r="O4347">
        <v>2</v>
      </c>
      <c r="P4347">
        <v>1167.3757294</v>
      </c>
      <c r="Q4347">
        <v>1</v>
      </c>
      <c r="R4347">
        <v>1741.2860334</v>
      </c>
      <c r="S4347">
        <v>335.55284160961219</v>
      </c>
      <c r="T4347">
        <v>0</v>
      </c>
      <c r="U4347">
        <v>4.25</v>
      </c>
      <c r="V4347">
        <v>0.54838709677419351</v>
      </c>
      <c r="W4347">
        <v>10</v>
      </c>
      <c r="X4347">
        <v>29</v>
      </c>
      <c r="Y4347">
        <v>0.121352504404398</v>
      </c>
      <c r="Z4347">
        <v>0.2175703048706055</v>
      </c>
      <c r="AA4347">
        <v>3.0407436993987611</v>
      </c>
    </row>
    <row r="4348" spans="1:27" x14ac:dyDescent="0.3">
      <c r="A4348">
        <f t="shared" si="67"/>
        <v>2174</v>
      </c>
      <c r="B4348" t="b">
        <v>0</v>
      </c>
      <c r="C4348" t="s">
        <v>5136</v>
      </c>
      <c r="D4348">
        <v>13</v>
      </c>
      <c r="E4348" t="s">
        <v>183</v>
      </c>
      <c r="F4348">
        <v>18341</v>
      </c>
      <c r="G4348">
        <v>9317</v>
      </c>
      <c r="H4348" t="s">
        <v>28</v>
      </c>
      <c r="I4348" t="s">
        <v>5138</v>
      </c>
      <c r="J4348">
        <v>1</v>
      </c>
      <c r="K4348">
        <v>12</v>
      </c>
      <c r="L4348">
        <v>70</v>
      </c>
      <c r="M4348">
        <v>0</v>
      </c>
      <c r="N4348">
        <v>2</v>
      </c>
      <c r="O4348">
        <v>2</v>
      </c>
      <c r="P4348">
        <v>415.1871544</v>
      </c>
      <c r="Q4348">
        <v>0</v>
      </c>
      <c r="R4348">
        <v>1741.2860334</v>
      </c>
      <c r="S4348">
        <v>321.0702805792688</v>
      </c>
      <c r="T4348">
        <v>60.000000089406967</v>
      </c>
      <c r="U4348">
        <v>1</v>
      </c>
      <c r="V4348">
        <v>0.35</v>
      </c>
      <c r="W4348">
        <v>6</v>
      </c>
      <c r="X4348">
        <v>10</v>
      </c>
      <c r="Y4348">
        <v>0.1127015616939761</v>
      </c>
      <c r="Z4348">
        <v>0.87706613540649414</v>
      </c>
      <c r="AA4348">
        <v>0.73356671307572119</v>
      </c>
    </row>
    <row r="4349" spans="1:27" x14ac:dyDescent="0.3">
      <c r="A4349">
        <f t="shared" si="67"/>
        <v>2174</v>
      </c>
      <c r="B4349" t="b">
        <v>0</v>
      </c>
      <c r="C4349" t="s">
        <v>5136</v>
      </c>
      <c r="D4349">
        <v>12</v>
      </c>
      <c r="E4349" t="s">
        <v>285</v>
      </c>
      <c r="F4349">
        <v>5343</v>
      </c>
      <c r="G4349">
        <v>8133</v>
      </c>
      <c r="H4349" t="s">
        <v>34</v>
      </c>
      <c r="I4349" t="s">
        <v>5139</v>
      </c>
      <c r="J4349">
        <v>7</v>
      </c>
      <c r="K4349">
        <v>35</v>
      </c>
      <c r="L4349">
        <v>0</v>
      </c>
      <c r="M4349">
        <v>0</v>
      </c>
      <c r="N4349">
        <v>4</v>
      </c>
      <c r="O4349">
        <v>2</v>
      </c>
      <c r="P4349">
        <v>415.1871544</v>
      </c>
      <c r="Q4349">
        <v>0</v>
      </c>
      <c r="R4349">
        <v>1741.2860334</v>
      </c>
      <c r="S4349">
        <v>280.26854057950891</v>
      </c>
      <c r="T4349">
        <v>0</v>
      </c>
      <c r="U4349">
        <v>2</v>
      </c>
      <c r="V4349">
        <v>0.7</v>
      </c>
      <c r="W4349">
        <v>12</v>
      </c>
      <c r="X4349">
        <v>31</v>
      </c>
      <c r="Y4349">
        <v>0.17570644158428991</v>
      </c>
      <c r="Z4349">
        <v>-0.1786922216415405</v>
      </c>
      <c r="AA4349">
        <v>2.4973865075540491</v>
      </c>
    </row>
    <row r="4350" spans="1:27" x14ac:dyDescent="0.3">
      <c r="A4350">
        <f t="shared" si="67"/>
        <v>2175</v>
      </c>
      <c r="B4350" t="b">
        <v>0</v>
      </c>
      <c r="C4350" t="s">
        <v>5140</v>
      </c>
      <c r="D4350">
        <v>12</v>
      </c>
      <c r="E4350" t="s">
        <v>94</v>
      </c>
      <c r="F4350">
        <v>28828</v>
      </c>
      <c r="G4350">
        <v>9761</v>
      </c>
      <c r="H4350" t="s">
        <v>28</v>
      </c>
      <c r="I4350" t="s">
        <v>5141</v>
      </c>
      <c r="J4350">
        <v>1</v>
      </c>
      <c r="K4350">
        <v>8</v>
      </c>
      <c r="L4350">
        <v>60</v>
      </c>
      <c r="M4350">
        <v>0</v>
      </c>
      <c r="N4350">
        <v>0</v>
      </c>
      <c r="O4350">
        <v>0</v>
      </c>
      <c r="Q4350">
        <v>19</v>
      </c>
      <c r="R4350">
        <v>1722.0605617000001</v>
      </c>
      <c r="S4350">
        <v>340.12628790943057</v>
      </c>
      <c r="T4350">
        <v>82.800000131130219</v>
      </c>
      <c r="U4350">
        <v>1.6</v>
      </c>
      <c r="V4350">
        <v>0.4</v>
      </c>
      <c r="W4350">
        <v>7</v>
      </c>
      <c r="X4350">
        <v>8</v>
      </c>
      <c r="Y4350">
        <v>0.15324592662342279</v>
      </c>
      <c r="Z4350">
        <v>-0.25771558284759521</v>
      </c>
      <c r="AA4350">
        <v>0.52795474011575705</v>
      </c>
    </row>
    <row r="4351" spans="1:27" x14ac:dyDescent="0.3">
      <c r="A4351">
        <f t="shared" si="67"/>
        <v>2175</v>
      </c>
      <c r="B4351" t="b">
        <v>0</v>
      </c>
      <c r="C4351" t="s">
        <v>5140</v>
      </c>
      <c r="D4351">
        <v>13</v>
      </c>
      <c r="E4351" t="s">
        <v>123</v>
      </c>
      <c r="F4351">
        <v>2014</v>
      </c>
      <c r="G4351">
        <v>8954</v>
      </c>
      <c r="H4351" t="s">
        <v>34</v>
      </c>
      <c r="I4351" t="s">
        <v>5142</v>
      </c>
      <c r="J4351">
        <v>5</v>
      </c>
      <c r="K4351">
        <v>26</v>
      </c>
      <c r="L4351">
        <v>0</v>
      </c>
      <c r="M4351">
        <v>0</v>
      </c>
      <c r="N4351">
        <v>0</v>
      </c>
      <c r="O4351">
        <v>0</v>
      </c>
      <c r="Q4351">
        <v>0</v>
      </c>
      <c r="R4351">
        <v>1722.0605617000001</v>
      </c>
      <c r="S4351">
        <v>311.9871357236832</v>
      </c>
      <c r="T4351">
        <v>0</v>
      </c>
      <c r="U4351">
        <v>2.5</v>
      </c>
      <c r="V4351">
        <v>0.75</v>
      </c>
      <c r="W4351">
        <v>11</v>
      </c>
      <c r="X4351">
        <v>26</v>
      </c>
      <c r="Y4351">
        <v>0.2255015391272861</v>
      </c>
      <c r="Z4351">
        <v>0.17764151096343991</v>
      </c>
      <c r="AA4351">
        <v>2.0395081350629392</v>
      </c>
    </row>
    <row r="4352" spans="1:27" x14ac:dyDescent="0.3">
      <c r="A4352">
        <f t="shared" si="67"/>
        <v>2176</v>
      </c>
      <c r="B4352" t="b">
        <v>1</v>
      </c>
      <c r="C4352" t="s">
        <v>5140</v>
      </c>
      <c r="D4352">
        <v>15</v>
      </c>
      <c r="E4352" t="s">
        <v>75</v>
      </c>
      <c r="F4352">
        <v>39994</v>
      </c>
      <c r="G4352">
        <v>12410</v>
      </c>
      <c r="H4352" t="s">
        <v>28</v>
      </c>
      <c r="I4352" t="s">
        <v>631</v>
      </c>
      <c r="J4352">
        <v>0</v>
      </c>
      <c r="K4352">
        <v>7</v>
      </c>
      <c r="L4352">
        <v>60</v>
      </c>
      <c r="M4352">
        <v>1</v>
      </c>
      <c r="N4352">
        <v>0</v>
      </c>
      <c r="O4352">
        <v>4</v>
      </c>
      <c r="P4352">
        <v>378.58894429999998</v>
      </c>
      <c r="Q4352">
        <v>4</v>
      </c>
      <c r="R4352">
        <v>1722.0605617000001</v>
      </c>
      <c r="S4352">
        <v>432.41827017026571</v>
      </c>
      <c r="T4352">
        <v>48.000000029802322</v>
      </c>
      <c r="U4352">
        <v>5.666666666666667</v>
      </c>
      <c r="V4352">
        <v>0.62962962962962965</v>
      </c>
      <c r="W4352">
        <v>12</v>
      </c>
      <c r="X4352">
        <v>7</v>
      </c>
      <c r="Y4352">
        <v>0.15649912731067961</v>
      </c>
      <c r="Z4352">
        <v>0.34719252586364752</v>
      </c>
      <c r="AA4352">
        <v>0.71125665895097234</v>
      </c>
    </row>
    <row r="4353" spans="1:27" x14ac:dyDescent="0.3">
      <c r="A4353">
        <f t="shared" si="67"/>
        <v>2176</v>
      </c>
      <c r="B4353" t="b">
        <v>1</v>
      </c>
      <c r="C4353" t="s">
        <v>5140</v>
      </c>
      <c r="D4353">
        <v>13</v>
      </c>
      <c r="E4353" t="s">
        <v>186</v>
      </c>
      <c r="F4353">
        <v>4546</v>
      </c>
      <c r="G4353">
        <v>8653</v>
      </c>
      <c r="H4353" t="s">
        <v>34</v>
      </c>
      <c r="I4353" t="s">
        <v>2679</v>
      </c>
      <c r="J4353">
        <v>9</v>
      </c>
      <c r="K4353">
        <v>17</v>
      </c>
      <c r="L4353">
        <v>0</v>
      </c>
      <c r="M4353">
        <v>1</v>
      </c>
      <c r="N4353">
        <v>3</v>
      </c>
      <c r="O4353">
        <v>1</v>
      </c>
      <c r="P4353">
        <v>378.58894429999998</v>
      </c>
      <c r="Q4353">
        <v>0</v>
      </c>
      <c r="R4353">
        <v>1722.0605617000001</v>
      </c>
      <c r="S4353">
        <v>301.52208837673658</v>
      </c>
      <c r="T4353">
        <v>0</v>
      </c>
      <c r="U4353">
        <v>3.4</v>
      </c>
      <c r="V4353">
        <v>0.62962962962962965</v>
      </c>
      <c r="W4353">
        <v>15</v>
      </c>
      <c r="X4353">
        <v>14</v>
      </c>
      <c r="Y4353">
        <v>0.10896103911235171</v>
      </c>
      <c r="Z4353">
        <v>-0.15084511041641241</v>
      </c>
      <c r="AA4353">
        <v>1.7318583037978019</v>
      </c>
    </row>
    <row r="4354" spans="1:27" x14ac:dyDescent="0.3">
      <c r="A4354">
        <f t="shared" ref="A4354:A4417" si="68">INT((ROW(F4353)-1)/2)+1</f>
        <v>2177</v>
      </c>
      <c r="B4354" t="b">
        <v>1</v>
      </c>
      <c r="C4354" t="s">
        <v>5144</v>
      </c>
      <c r="D4354">
        <v>15</v>
      </c>
      <c r="E4354" t="s">
        <v>71</v>
      </c>
      <c r="F4354">
        <v>39819</v>
      </c>
      <c r="G4354">
        <v>12742</v>
      </c>
      <c r="H4354" t="s">
        <v>28</v>
      </c>
      <c r="I4354" t="s">
        <v>5145</v>
      </c>
      <c r="J4354">
        <v>1</v>
      </c>
      <c r="K4354">
        <v>7</v>
      </c>
      <c r="L4354">
        <v>52</v>
      </c>
      <c r="M4354">
        <v>1</v>
      </c>
      <c r="N4354">
        <v>5</v>
      </c>
      <c r="O4354">
        <v>3</v>
      </c>
      <c r="P4354">
        <v>627.52420599999994</v>
      </c>
      <c r="Q4354">
        <v>9</v>
      </c>
      <c r="R4354">
        <v>1775.1788223999999</v>
      </c>
      <c r="S4354">
        <v>430.67306210037742</v>
      </c>
      <c r="T4354">
        <v>52.000000059604638</v>
      </c>
      <c r="U4354">
        <v>6.666666666666667</v>
      </c>
      <c r="V4354">
        <v>0.40816326530612251</v>
      </c>
      <c r="W4354">
        <v>14</v>
      </c>
      <c r="X4354">
        <v>2</v>
      </c>
      <c r="Y4354">
        <v>0.1931773754763873</v>
      </c>
      <c r="Z4354">
        <v>0.89253342151641846</v>
      </c>
      <c r="AA4354">
        <v>1.1204860090480639</v>
      </c>
    </row>
    <row r="4355" spans="1:27" x14ac:dyDescent="0.3">
      <c r="A4355">
        <f t="shared" si="68"/>
        <v>2177</v>
      </c>
      <c r="B4355" t="b">
        <v>1</v>
      </c>
      <c r="C4355" t="s">
        <v>5144</v>
      </c>
      <c r="D4355">
        <v>14</v>
      </c>
      <c r="E4355" t="s">
        <v>96</v>
      </c>
      <c r="F4355">
        <v>19020</v>
      </c>
      <c r="G4355">
        <v>11398</v>
      </c>
      <c r="H4355" t="s">
        <v>34</v>
      </c>
      <c r="I4355" t="s">
        <v>5142</v>
      </c>
      <c r="J4355">
        <v>3</v>
      </c>
      <c r="K4355">
        <v>31</v>
      </c>
      <c r="L4355">
        <v>0</v>
      </c>
      <c r="M4355">
        <v>1</v>
      </c>
      <c r="N4355">
        <v>0</v>
      </c>
      <c r="O4355">
        <v>2</v>
      </c>
      <c r="P4355">
        <v>955.17339749999996</v>
      </c>
      <c r="Q4355">
        <v>0</v>
      </c>
      <c r="R4355">
        <v>1775.1788223999999</v>
      </c>
      <c r="S4355">
        <v>385.27493987216462</v>
      </c>
      <c r="T4355">
        <v>0</v>
      </c>
      <c r="U4355">
        <v>3.833333333333333</v>
      </c>
      <c r="V4355">
        <v>0.46938775510204078</v>
      </c>
      <c r="W4355">
        <v>17</v>
      </c>
      <c r="X4355">
        <v>29</v>
      </c>
      <c r="Y4355">
        <v>0.14877483938596611</v>
      </c>
      <c r="Z4355">
        <v>1.116501092910767</v>
      </c>
      <c r="AA4355">
        <v>2.0373889178919149</v>
      </c>
    </row>
    <row r="4356" spans="1:27" x14ac:dyDescent="0.3">
      <c r="A4356">
        <f t="shared" si="68"/>
        <v>2178</v>
      </c>
      <c r="B4356" t="b">
        <v>0</v>
      </c>
      <c r="C4356" t="s">
        <v>5144</v>
      </c>
      <c r="D4356">
        <v>16</v>
      </c>
      <c r="E4356" t="s">
        <v>112</v>
      </c>
      <c r="F4356">
        <v>2782</v>
      </c>
      <c r="G4356">
        <v>15188</v>
      </c>
      <c r="H4356" t="s">
        <v>28</v>
      </c>
      <c r="I4356" t="s">
        <v>5146</v>
      </c>
      <c r="J4356">
        <v>3</v>
      </c>
      <c r="K4356">
        <v>2</v>
      </c>
      <c r="L4356">
        <v>57</v>
      </c>
      <c r="M4356">
        <v>0</v>
      </c>
      <c r="N4356">
        <v>1</v>
      </c>
      <c r="O4356">
        <v>0</v>
      </c>
      <c r="Q4356">
        <v>0</v>
      </c>
      <c r="R4356">
        <v>1775.1788223999999</v>
      </c>
      <c r="S4356">
        <v>513.36553450312272</v>
      </c>
      <c r="T4356">
        <v>48.000000059604638</v>
      </c>
      <c r="U4356">
        <v>3.5</v>
      </c>
      <c r="V4356">
        <v>0.6</v>
      </c>
      <c r="W4356">
        <v>15</v>
      </c>
      <c r="X4356">
        <v>1</v>
      </c>
      <c r="Y4356">
        <v>0.2498103682142204</v>
      </c>
      <c r="Z4356">
        <v>-0.4716077446937561</v>
      </c>
      <c r="AA4356">
        <v>0.59205611549845938</v>
      </c>
    </row>
    <row r="4357" spans="1:27" x14ac:dyDescent="0.3">
      <c r="A4357">
        <f t="shared" si="68"/>
        <v>2178</v>
      </c>
      <c r="B4357" t="b">
        <v>0</v>
      </c>
      <c r="C4357" t="s">
        <v>5144</v>
      </c>
      <c r="D4357">
        <v>14</v>
      </c>
      <c r="E4357" t="s">
        <v>186</v>
      </c>
      <c r="F4357">
        <v>717</v>
      </c>
      <c r="G4357">
        <v>8937</v>
      </c>
      <c r="H4357" t="s">
        <v>34</v>
      </c>
      <c r="I4357" t="s">
        <v>5147</v>
      </c>
      <c r="J4357">
        <v>0</v>
      </c>
      <c r="K4357">
        <v>13</v>
      </c>
      <c r="L4357">
        <v>1</v>
      </c>
      <c r="M4357">
        <v>0</v>
      </c>
      <c r="N4357">
        <v>0</v>
      </c>
      <c r="O4357">
        <v>0</v>
      </c>
      <c r="Q4357">
        <v>0</v>
      </c>
      <c r="R4357">
        <v>1775.1788223999999</v>
      </c>
      <c r="S4357">
        <v>302.09191389728812</v>
      </c>
      <c r="T4357">
        <v>0</v>
      </c>
      <c r="U4357">
        <v>1.875</v>
      </c>
      <c r="V4357">
        <v>0.42857142857142849</v>
      </c>
      <c r="W4357">
        <v>14</v>
      </c>
      <c r="X4357">
        <v>13</v>
      </c>
      <c r="Y4357">
        <v>0.1522201536773363</v>
      </c>
      <c r="Z4357">
        <v>-0.52752208709716797</v>
      </c>
      <c r="AA4357">
        <v>0.96262122139508632</v>
      </c>
    </row>
    <row r="4358" spans="1:27" x14ac:dyDescent="0.3">
      <c r="A4358">
        <f t="shared" si="68"/>
        <v>2179</v>
      </c>
      <c r="B4358" t="b">
        <v>0</v>
      </c>
      <c r="C4358" t="s">
        <v>5148</v>
      </c>
      <c r="D4358">
        <v>18</v>
      </c>
      <c r="E4358" t="s">
        <v>543</v>
      </c>
      <c r="F4358">
        <v>45449</v>
      </c>
      <c r="G4358">
        <v>15757</v>
      </c>
      <c r="H4358" t="s">
        <v>28</v>
      </c>
      <c r="I4358" t="s">
        <v>5149</v>
      </c>
      <c r="J4358">
        <v>0</v>
      </c>
      <c r="K4358">
        <v>12</v>
      </c>
      <c r="L4358">
        <v>61</v>
      </c>
      <c r="M4358">
        <v>0</v>
      </c>
      <c r="N4358">
        <v>0</v>
      </c>
      <c r="O4358">
        <v>2</v>
      </c>
      <c r="P4358">
        <v>642.21851800000002</v>
      </c>
      <c r="Q4358">
        <v>26</v>
      </c>
      <c r="R4358">
        <v>2077.5557300999999</v>
      </c>
      <c r="S4358">
        <v>455.08052686725858</v>
      </c>
      <c r="T4358">
        <v>76.800000071525574</v>
      </c>
      <c r="U4358">
        <v>2.833333333333333</v>
      </c>
      <c r="V4358">
        <v>0.44736842105263158</v>
      </c>
      <c r="W4358">
        <v>10</v>
      </c>
      <c r="X4358">
        <v>12</v>
      </c>
      <c r="Y4358">
        <v>0.22184172587829781</v>
      </c>
      <c r="Z4358">
        <v>-2.6216506958007809E-2</v>
      </c>
      <c r="AA4358">
        <v>0.69895585949295669</v>
      </c>
    </row>
    <row r="4359" spans="1:27" x14ac:dyDescent="0.3">
      <c r="A4359">
        <f t="shared" si="68"/>
        <v>2179</v>
      </c>
      <c r="B4359" t="b">
        <v>0</v>
      </c>
      <c r="C4359" t="s">
        <v>5148</v>
      </c>
      <c r="D4359">
        <v>14</v>
      </c>
      <c r="E4359" t="s">
        <v>224</v>
      </c>
      <c r="F4359">
        <v>2239</v>
      </c>
      <c r="G4359">
        <v>10370</v>
      </c>
      <c r="H4359" t="s">
        <v>34</v>
      </c>
      <c r="I4359" t="s">
        <v>5150</v>
      </c>
      <c r="J4359">
        <v>11</v>
      </c>
      <c r="K4359">
        <v>25</v>
      </c>
      <c r="L4359">
        <v>1</v>
      </c>
      <c r="M4359">
        <v>0</v>
      </c>
      <c r="N4359">
        <v>1</v>
      </c>
      <c r="O4359">
        <v>1</v>
      </c>
      <c r="P4359">
        <v>642.21851800000002</v>
      </c>
      <c r="Q4359">
        <v>0</v>
      </c>
      <c r="R4359">
        <v>2077.5557300999999</v>
      </c>
      <c r="S4359">
        <v>299.50744952521649</v>
      </c>
      <c r="T4359">
        <v>0</v>
      </c>
      <c r="U4359">
        <v>1.666666666666667</v>
      </c>
      <c r="V4359">
        <v>0.39473684210526322</v>
      </c>
      <c r="W4359">
        <v>10</v>
      </c>
      <c r="X4359">
        <v>12</v>
      </c>
      <c r="Y4359">
        <v>0.1603384202460581</v>
      </c>
      <c r="Z4359">
        <v>-8.2723021507263184E-2</v>
      </c>
      <c r="AA4359">
        <v>2.1725762435550631</v>
      </c>
    </row>
    <row r="4360" spans="1:27" x14ac:dyDescent="0.3">
      <c r="A4360">
        <f t="shared" si="68"/>
        <v>2180</v>
      </c>
      <c r="B4360" t="b">
        <v>1</v>
      </c>
      <c r="C4360" t="s">
        <v>5148</v>
      </c>
      <c r="D4360">
        <v>18</v>
      </c>
      <c r="E4360" t="s">
        <v>36</v>
      </c>
      <c r="F4360">
        <v>55440</v>
      </c>
      <c r="G4360">
        <v>16538</v>
      </c>
      <c r="H4360" t="s">
        <v>28</v>
      </c>
      <c r="I4360" t="s">
        <v>5151</v>
      </c>
      <c r="J4360">
        <v>0</v>
      </c>
      <c r="K4360">
        <v>13</v>
      </c>
      <c r="L4360">
        <v>77</v>
      </c>
      <c r="M4360">
        <v>1</v>
      </c>
      <c r="N4360">
        <v>0</v>
      </c>
      <c r="O4360">
        <v>3</v>
      </c>
      <c r="P4360">
        <v>959.06724809999992</v>
      </c>
      <c r="Q4360">
        <v>8</v>
      </c>
      <c r="R4360">
        <v>2077.5557300999999</v>
      </c>
      <c r="S4360">
        <v>477.64326772824319</v>
      </c>
      <c r="T4360">
        <v>36.000000029802322</v>
      </c>
      <c r="U4360">
        <v>9</v>
      </c>
      <c r="V4360">
        <v>0.62790697674418605</v>
      </c>
      <c r="W4360">
        <v>22</v>
      </c>
      <c r="X4360">
        <v>13</v>
      </c>
      <c r="Y4360">
        <v>0.23072819377966269</v>
      </c>
      <c r="Z4360">
        <v>2.6922345161437988E-2</v>
      </c>
      <c r="AA4360">
        <v>0.71777335271479137</v>
      </c>
    </row>
    <row r="4361" spans="1:27" x14ac:dyDescent="0.3">
      <c r="A4361">
        <f t="shared" si="68"/>
        <v>2180</v>
      </c>
      <c r="B4361" t="b">
        <v>1</v>
      </c>
      <c r="C4361" t="s">
        <v>5148</v>
      </c>
      <c r="D4361">
        <v>16</v>
      </c>
      <c r="E4361" t="s">
        <v>123</v>
      </c>
      <c r="F4361">
        <v>6434</v>
      </c>
      <c r="G4361">
        <v>11560</v>
      </c>
      <c r="H4361" t="s">
        <v>34</v>
      </c>
      <c r="I4361" t="s">
        <v>5142</v>
      </c>
      <c r="J4361">
        <v>3</v>
      </c>
      <c r="K4361">
        <v>49</v>
      </c>
      <c r="L4361">
        <v>0</v>
      </c>
      <c r="M4361">
        <v>0</v>
      </c>
      <c r="N4361">
        <v>0</v>
      </c>
      <c r="O4361">
        <v>2</v>
      </c>
      <c r="P4361">
        <v>959.06724809999992</v>
      </c>
      <c r="Q4361">
        <v>3</v>
      </c>
      <c r="R4361">
        <v>2077.5557300999999</v>
      </c>
      <c r="S4361">
        <v>333.87780459702151</v>
      </c>
      <c r="T4361">
        <v>0</v>
      </c>
      <c r="U4361">
        <v>4.8</v>
      </c>
      <c r="V4361">
        <v>0.55813953488372092</v>
      </c>
      <c r="W4361">
        <v>20</v>
      </c>
      <c r="X4361">
        <v>49</v>
      </c>
      <c r="Y4361">
        <v>0.18498738260309</v>
      </c>
      <c r="Z4361">
        <v>9.0183258056640625E-2</v>
      </c>
      <c r="AA4361">
        <v>2.3685061784247892</v>
      </c>
    </row>
    <row r="4362" spans="1:27" x14ac:dyDescent="0.3">
      <c r="A4362">
        <f t="shared" si="68"/>
        <v>2181</v>
      </c>
      <c r="B4362" t="b">
        <v>0</v>
      </c>
      <c r="C4362" t="s">
        <v>5152</v>
      </c>
      <c r="D4362">
        <v>16</v>
      </c>
      <c r="E4362" t="s">
        <v>215</v>
      </c>
      <c r="F4362">
        <v>13893</v>
      </c>
      <c r="G4362">
        <v>13236</v>
      </c>
      <c r="H4362" t="s">
        <v>28</v>
      </c>
      <c r="I4362" t="s">
        <v>5153</v>
      </c>
      <c r="J4362">
        <v>4</v>
      </c>
      <c r="K4362">
        <v>13</v>
      </c>
      <c r="L4362">
        <v>59</v>
      </c>
      <c r="M4362">
        <v>0</v>
      </c>
      <c r="N4362">
        <v>0</v>
      </c>
      <c r="O4362">
        <v>1</v>
      </c>
      <c r="P4362">
        <v>1440.4812649999999</v>
      </c>
      <c r="Q4362">
        <v>17</v>
      </c>
      <c r="R4362">
        <v>2322.9956256</v>
      </c>
      <c r="S4362">
        <v>341.87022916579008</v>
      </c>
      <c r="T4362">
        <v>55.450000077486038</v>
      </c>
      <c r="U4362">
        <v>2</v>
      </c>
      <c r="V4362">
        <v>0.41176470588235292</v>
      </c>
      <c r="W4362">
        <v>9</v>
      </c>
      <c r="X4362">
        <v>13</v>
      </c>
      <c r="Y4362">
        <v>0.24749244376209931</v>
      </c>
      <c r="Z4362">
        <v>5.2235722541809082E-2</v>
      </c>
      <c r="AA4362">
        <v>0.84875081897238402</v>
      </c>
    </row>
    <row r="4363" spans="1:27" x14ac:dyDescent="0.3">
      <c r="A4363">
        <f t="shared" si="68"/>
        <v>2181</v>
      </c>
      <c r="B4363" t="b">
        <v>0</v>
      </c>
      <c r="C4363" t="s">
        <v>5152</v>
      </c>
      <c r="D4363">
        <v>15</v>
      </c>
      <c r="E4363" t="s">
        <v>92</v>
      </c>
      <c r="F4363">
        <v>6255</v>
      </c>
      <c r="G4363">
        <v>9443</v>
      </c>
      <c r="H4363" t="s">
        <v>34</v>
      </c>
      <c r="I4363" t="s">
        <v>5142</v>
      </c>
      <c r="J4363">
        <v>6</v>
      </c>
      <c r="K4363">
        <v>42</v>
      </c>
      <c r="L4363">
        <v>0</v>
      </c>
      <c r="M4363">
        <v>1</v>
      </c>
      <c r="N4363">
        <v>0</v>
      </c>
      <c r="O4363">
        <v>1</v>
      </c>
      <c r="P4363">
        <v>1807.7536699</v>
      </c>
      <c r="Q4363">
        <v>0</v>
      </c>
      <c r="R4363">
        <v>2322.9956256</v>
      </c>
      <c r="S4363">
        <v>243.92217962254949</v>
      </c>
      <c r="T4363">
        <v>0</v>
      </c>
      <c r="U4363">
        <v>3.2</v>
      </c>
      <c r="V4363">
        <v>0.47058823529411759</v>
      </c>
      <c r="W4363">
        <v>10</v>
      </c>
      <c r="X4363">
        <v>42</v>
      </c>
      <c r="Y4363">
        <v>0.1012311277735221</v>
      </c>
      <c r="Z4363">
        <v>-3.3082723617553711E-2</v>
      </c>
      <c r="AA4363">
        <v>2.0383036878574088</v>
      </c>
    </row>
    <row r="4364" spans="1:27" x14ac:dyDescent="0.3">
      <c r="A4364">
        <f t="shared" si="68"/>
        <v>2182</v>
      </c>
      <c r="B4364" t="b">
        <v>1</v>
      </c>
      <c r="C4364" t="s">
        <v>5152</v>
      </c>
      <c r="D4364">
        <v>17</v>
      </c>
      <c r="E4364" t="s">
        <v>138</v>
      </c>
      <c r="F4364">
        <v>46559</v>
      </c>
      <c r="G4364">
        <v>13185</v>
      </c>
      <c r="H4364" t="s">
        <v>28</v>
      </c>
      <c r="I4364" t="s">
        <v>5154</v>
      </c>
      <c r="J4364">
        <v>5</v>
      </c>
      <c r="K4364">
        <v>4</v>
      </c>
      <c r="L4364">
        <v>90</v>
      </c>
      <c r="M4364">
        <v>0</v>
      </c>
      <c r="N4364">
        <v>4</v>
      </c>
      <c r="O4364">
        <v>4</v>
      </c>
      <c r="P4364">
        <v>350.24205519999998</v>
      </c>
      <c r="Q4364">
        <v>3</v>
      </c>
      <c r="R4364">
        <v>2322.9956256</v>
      </c>
      <c r="S4364">
        <v>340.57319365728728</v>
      </c>
      <c r="T4364">
        <v>58.300000071525567</v>
      </c>
      <c r="U4364">
        <v>1.444444444444444</v>
      </c>
      <c r="V4364">
        <v>0.37142857142857139</v>
      </c>
      <c r="W4364">
        <v>10</v>
      </c>
      <c r="X4364">
        <v>0</v>
      </c>
      <c r="Y4364">
        <v>0.1194299393079746</v>
      </c>
      <c r="Z4364">
        <v>-4.9642562866210938E-2</v>
      </c>
      <c r="AA4364">
        <v>0.80661662831367431</v>
      </c>
    </row>
    <row r="4365" spans="1:27" x14ac:dyDescent="0.3">
      <c r="A4365">
        <f t="shared" si="68"/>
        <v>2182</v>
      </c>
      <c r="B4365" t="b">
        <v>1</v>
      </c>
      <c r="C4365" t="s">
        <v>5152</v>
      </c>
      <c r="D4365">
        <v>14</v>
      </c>
      <c r="E4365" t="s">
        <v>289</v>
      </c>
      <c r="F4365">
        <v>2259</v>
      </c>
      <c r="G4365">
        <v>9317</v>
      </c>
      <c r="H4365" t="s">
        <v>34</v>
      </c>
      <c r="I4365" t="s">
        <v>5155</v>
      </c>
      <c r="J4365">
        <v>6</v>
      </c>
      <c r="K4365">
        <v>42</v>
      </c>
      <c r="L4365">
        <v>0</v>
      </c>
      <c r="M4365">
        <v>0</v>
      </c>
      <c r="N4365">
        <v>2</v>
      </c>
      <c r="O4365">
        <v>2</v>
      </c>
      <c r="P4365">
        <v>350.24205519999998</v>
      </c>
      <c r="Q4365">
        <v>0</v>
      </c>
      <c r="R4365">
        <v>2322.9956256</v>
      </c>
      <c r="S4365">
        <v>240.66937539135421</v>
      </c>
      <c r="T4365">
        <v>0</v>
      </c>
      <c r="U4365">
        <v>1.75</v>
      </c>
      <c r="V4365">
        <v>0.4</v>
      </c>
      <c r="W4365">
        <v>10</v>
      </c>
      <c r="X4365">
        <v>32</v>
      </c>
      <c r="Y4365">
        <v>5.3042257111632921E-2</v>
      </c>
      <c r="Z4365">
        <v>3.4214615821838379E-2</v>
      </c>
      <c r="AA4365">
        <v>2.1080435135691991</v>
      </c>
    </row>
    <row r="4366" spans="1:27" x14ac:dyDescent="0.3">
      <c r="A4366">
        <f t="shared" si="68"/>
        <v>2183</v>
      </c>
      <c r="B4366" t="b">
        <v>0</v>
      </c>
      <c r="C4366" t="s">
        <v>5156</v>
      </c>
      <c r="D4366">
        <v>15</v>
      </c>
      <c r="E4366" t="s">
        <v>144</v>
      </c>
      <c r="F4366">
        <v>18145</v>
      </c>
      <c r="G4366">
        <v>13805</v>
      </c>
      <c r="H4366" t="s">
        <v>28</v>
      </c>
      <c r="I4366" t="s">
        <v>5157</v>
      </c>
      <c r="J4366">
        <v>1</v>
      </c>
      <c r="K4366">
        <v>3</v>
      </c>
      <c r="L4366">
        <v>85</v>
      </c>
      <c r="M4366">
        <v>0</v>
      </c>
      <c r="N4366">
        <v>2</v>
      </c>
      <c r="O4366">
        <v>1</v>
      </c>
      <c r="P4366">
        <v>1549.5333330999999</v>
      </c>
      <c r="Q4366">
        <v>11</v>
      </c>
      <c r="R4366">
        <v>1969.6929425999999</v>
      </c>
      <c r="S4366">
        <v>420.54399502954288</v>
      </c>
      <c r="T4366">
        <v>57.750000029802322</v>
      </c>
      <c r="U4366">
        <v>1.0909090909090911</v>
      </c>
      <c r="V4366">
        <v>0.6</v>
      </c>
      <c r="W4366">
        <v>11</v>
      </c>
      <c r="X4366">
        <v>1</v>
      </c>
      <c r="Y4366">
        <v>0.23183643899371509</v>
      </c>
      <c r="Z4366">
        <v>-0.32360190153121948</v>
      </c>
      <c r="AA4366">
        <v>0.46045320458047567</v>
      </c>
    </row>
    <row r="4367" spans="1:27" x14ac:dyDescent="0.3">
      <c r="A4367">
        <f t="shared" si="68"/>
        <v>2183</v>
      </c>
      <c r="B4367" t="b">
        <v>0</v>
      </c>
      <c r="C4367" t="s">
        <v>5156</v>
      </c>
      <c r="D4367">
        <v>14</v>
      </c>
      <c r="E4367" t="s">
        <v>246</v>
      </c>
      <c r="F4367">
        <v>48</v>
      </c>
      <c r="G4367">
        <v>11768</v>
      </c>
      <c r="H4367" t="s">
        <v>34</v>
      </c>
      <c r="I4367" t="s">
        <v>5158</v>
      </c>
      <c r="J4367">
        <v>2</v>
      </c>
      <c r="K4367">
        <v>20</v>
      </c>
      <c r="L4367">
        <v>0</v>
      </c>
      <c r="M4367">
        <v>0</v>
      </c>
      <c r="N4367">
        <v>2</v>
      </c>
      <c r="O4367">
        <v>0</v>
      </c>
      <c r="Q4367">
        <v>0</v>
      </c>
      <c r="R4367">
        <v>1969.6929425999999</v>
      </c>
      <c r="S4367">
        <v>358.49648085206582</v>
      </c>
      <c r="T4367">
        <v>0</v>
      </c>
      <c r="U4367">
        <v>2.166666666666667</v>
      </c>
      <c r="V4367">
        <v>0.65</v>
      </c>
      <c r="W4367">
        <v>11</v>
      </c>
      <c r="X4367">
        <v>18</v>
      </c>
      <c r="Y4367">
        <v>0.26256841321317309</v>
      </c>
      <c r="Z4367">
        <v>-0.14395391941070559</v>
      </c>
      <c r="AA4367">
        <v>1.586814624523635</v>
      </c>
    </row>
    <row r="4368" spans="1:27" x14ac:dyDescent="0.3">
      <c r="A4368">
        <f t="shared" si="68"/>
        <v>2184</v>
      </c>
      <c r="B4368" t="b">
        <v>1</v>
      </c>
      <c r="C4368" t="s">
        <v>5156</v>
      </c>
      <c r="D4368">
        <v>18</v>
      </c>
      <c r="E4368" t="s">
        <v>45</v>
      </c>
      <c r="F4368">
        <v>58350</v>
      </c>
      <c r="G4368">
        <v>16216</v>
      </c>
      <c r="H4368" t="s">
        <v>28</v>
      </c>
      <c r="I4368" t="s">
        <v>5159</v>
      </c>
      <c r="J4368">
        <v>3</v>
      </c>
      <c r="K4368">
        <v>8</v>
      </c>
      <c r="L4368">
        <v>78</v>
      </c>
      <c r="M4368">
        <v>2</v>
      </c>
      <c r="N4368">
        <v>0</v>
      </c>
      <c r="O4368">
        <v>4</v>
      </c>
      <c r="P4368">
        <v>493.49403039999999</v>
      </c>
      <c r="Q4368">
        <v>7</v>
      </c>
      <c r="R4368">
        <v>1969.6929425999999</v>
      </c>
      <c r="S4368">
        <v>493.98614097720031</v>
      </c>
      <c r="T4368">
        <v>60.000000089406967</v>
      </c>
      <c r="U4368">
        <v>7.666666666666667</v>
      </c>
      <c r="V4368">
        <v>0.53488372093023251</v>
      </c>
      <c r="W4368">
        <v>18</v>
      </c>
      <c r="X4368">
        <v>8</v>
      </c>
      <c r="Y4368">
        <v>0.2194396212880308</v>
      </c>
      <c r="Z4368">
        <v>0.47841930389404302</v>
      </c>
      <c r="AA4368">
        <v>0.68074288384797488</v>
      </c>
    </row>
    <row r="4369" spans="1:27" x14ac:dyDescent="0.3">
      <c r="A4369">
        <f t="shared" si="68"/>
        <v>2184</v>
      </c>
      <c r="B4369" t="b">
        <v>1</v>
      </c>
      <c r="C4369" t="s">
        <v>5156</v>
      </c>
      <c r="D4369">
        <v>16</v>
      </c>
      <c r="E4369" t="s">
        <v>244</v>
      </c>
      <c r="F4369">
        <v>9834</v>
      </c>
      <c r="G4369">
        <v>9876</v>
      </c>
      <c r="H4369" t="s">
        <v>34</v>
      </c>
      <c r="I4369" t="s">
        <v>5142</v>
      </c>
      <c r="J4369">
        <v>1</v>
      </c>
      <c r="K4369">
        <v>29</v>
      </c>
      <c r="L4369">
        <v>0</v>
      </c>
      <c r="M4369">
        <v>2</v>
      </c>
      <c r="N4369">
        <v>0</v>
      </c>
      <c r="O4369">
        <v>3</v>
      </c>
      <c r="P4369">
        <v>864.19028209999999</v>
      </c>
      <c r="Q4369">
        <v>0</v>
      </c>
      <c r="R4369">
        <v>1969.6929425999999</v>
      </c>
      <c r="S4369">
        <v>300.86839758523092</v>
      </c>
      <c r="T4369">
        <v>0</v>
      </c>
      <c r="U4369">
        <v>6</v>
      </c>
      <c r="V4369">
        <v>0.55813953488372092</v>
      </c>
      <c r="W4369">
        <v>20</v>
      </c>
      <c r="X4369">
        <v>29</v>
      </c>
      <c r="Y4369">
        <v>0.1121217990598605</v>
      </c>
      <c r="Z4369">
        <v>0.16816139221191409</v>
      </c>
      <c r="AA4369">
        <v>1.85365563944742</v>
      </c>
    </row>
    <row r="4370" spans="1:27" x14ac:dyDescent="0.3">
      <c r="A4370">
        <f t="shared" si="68"/>
        <v>2185</v>
      </c>
      <c r="B4370" t="b">
        <v>0</v>
      </c>
      <c r="C4370" t="s">
        <v>5160</v>
      </c>
      <c r="D4370">
        <v>15</v>
      </c>
      <c r="E4370" t="s">
        <v>235</v>
      </c>
      <c r="F4370">
        <v>43362</v>
      </c>
      <c r="G4370">
        <v>11280</v>
      </c>
      <c r="H4370" t="s">
        <v>28</v>
      </c>
      <c r="I4370" t="s">
        <v>5161</v>
      </c>
      <c r="J4370">
        <v>6</v>
      </c>
      <c r="K4370">
        <v>8</v>
      </c>
      <c r="L4370">
        <v>81</v>
      </c>
      <c r="M4370">
        <v>0</v>
      </c>
      <c r="N4370">
        <v>1</v>
      </c>
      <c r="O4370">
        <v>3</v>
      </c>
      <c r="P4370">
        <v>530.20923140000002</v>
      </c>
      <c r="Q4370">
        <v>4</v>
      </c>
      <c r="R4370">
        <v>1868.7977917000001</v>
      </c>
      <c r="S4370">
        <v>362.18831259120873</v>
      </c>
      <c r="T4370">
        <v>62.000000059604638</v>
      </c>
      <c r="U4370">
        <v>1</v>
      </c>
      <c r="V4370">
        <v>0.39130434782608697</v>
      </c>
      <c r="W4370">
        <v>8</v>
      </c>
      <c r="X4370">
        <v>7</v>
      </c>
      <c r="Y4370">
        <v>0.17557690549534319</v>
      </c>
      <c r="Z4370">
        <v>0.39305663108825678</v>
      </c>
      <c r="AA4370">
        <v>1.023087461226925</v>
      </c>
    </row>
    <row r="4371" spans="1:27" x14ac:dyDescent="0.3">
      <c r="A4371">
        <f t="shared" si="68"/>
        <v>2185</v>
      </c>
      <c r="B4371" t="b">
        <v>0</v>
      </c>
      <c r="C4371" t="s">
        <v>5160</v>
      </c>
      <c r="D4371">
        <v>12</v>
      </c>
      <c r="E4371" t="s">
        <v>56</v>
      </c>
      <c r="F4371">
        <v>15802</v>
      </c>
      <c r="G4371">
        <v>10192</v>
      </c>
      <c r="H4371" t="s">
        <v>34</v>
      </c>
      <c r="I4371" t="s">
        <v>1794</v>
      </c>
      <c r="J4371">
        <v>5</v>
      </c>
      <c r="K4371">
        <v>24</v>
      </c>
      <c r="L4371">
        <v>0</v>
      </c>
      <c r="M4371">
        <v>0</v>
      </c>
      <c r="N4371">
        <v>0</v>
      </c>
      <c r="O4371">
        <v>3</v>
      </c>
      <c r="P4371">
        <v>530.20923140000002</v>
      </c>
      <c r="Q4371">
        <v>0</v>
      </c>
      <c r="R4371">
        <v>1868.7977917000001</v>
      </c>
      <c r="S4371">
        <v>327.25463241192472</v>
      </c>
      <c r="T4371">
        <v>0</v>
      </c>
      <c r="U4371">
        <v>1</v>
      </c>
      <c r="V4371">
        <v>0.52173913043478259</v>
      </c>
      <c r="W4371">
        <v>9</v>
      </c>
      <c r="X4371">
        <v>24</v>
      </c>
      <c r="Y4371">
        <v>0.20672015163118951</v>
      </c>
      <c r="Z4371">
        <v>-0.18509864807128909</v>
      </c>
      <c r="AA4371">
        <v>1.77819559301469</v>
      </c>
    </row>
    <row r="4372" spans="1:27" x14ac:dyDescent="0.3">
      <c r="A4372">
        <f t="shared" si="68"/>
        <v>2186</v>
      </c>
      <c r="B4372" t="b">
        <v>1</v>
      </c>
      <c r="C4372" t="s">
        <v>5160</v>
      </c>
      <c r="D4372">
        <v>16</v>
      </c>
      <c r="E4372" t="s">
        <v>45</v>
      </c>
      <c r="F4372">
        <v>30822</v>
      </c>
      <c r="G4372">
        <v>17248</v>
      </c>
      <c r="H4372" t="s">
        <v>28</v>
      </c>
      <c r="I4372" t="s">
        <v>5162</v>
      </c>
      <c r="J4372">
        <v>4</v>
      </c>
      <c r="K4372">
        <v>3</v>
      </c>
      <c r="L4372">
        <v>68</v>
      </c>
      <c r="M4372">
        <v>1</v>
      </c>
      <c r="N4372">
        <v>2</v>
      </c>
      <c r="O4372">
        <v>1</v>
      </c>
      <c r="P4372">
        <v>916.49426659999995</v>
      </c>
      <c r="Q4372">
        <v>6</v>
      </c>
      <c r="R4372">
        <v>1868.7977917000001</v>
      </c>
      <c r="S4372">
        <v>553.7685301461072</v>
      </c>
      <c r="T4372">
        <v>48.000000059604638</v>
      </c>
      <c r="U4372">
        <v>3.5714285714285721</v>
      </c>
      <c r="V4372">
        <v>0.56818181818181823</v>
      </c>
      <c r="W4372">
        <v>19</v>
      </c>
      <c r="X4372">
        <v>1</v>
      </c>
      <c r="Y4372">
        <v>0.27732394703436941</v>
      </c>
      <c r="Z4372">
        <v>-0.28215408325195313</v>
      </c>
      <c r="AA4372">
        <v>0.7344191514257874</v>
      </c>
    </row>
    <row r="4373" spans="1:27" x14ac:dyDescent="0.3">
      <c r="A4373">
        <f t="shared" si="68"/>
        <v>2186</v>
      </c>
      <c r="B4373" t="b">
        <v>1</v>
      </c>
      <c r="C4373" t="s">
        <v>5160</v>
      </c>
      <c r="D4373">
        <v>14</v>
      </c>
      <c r="E4373" t="s">
        <v>510</v>
      </c>
      <c r="F4373">
        <v>5528</v>
      </c>
      <c r="G4373">
        <v>11073</v>
      </c>
      <c r="H4373" t="s">
        <v>34</v>
      </c>
      <c r="I4373" t="s">
        <v>5163</v>
      </c>
      <c r="J4373">
        <v>2</v>
      </c>
      <c r="K4373">
        <v>42</v>
      </c>
      <c r="L4373">
        <v>0</v>
      </c>
      <c r="M4373">
        <v>1</v>
      </c>
      <c r="N4373">
        <v>4</v>
      </c>
      <c r="O4373">
        <v>1</v>
      </c>
      <c r="P4373">
        <v>916.49426659999995</v>
      </c>
      <c r="Q4373">
        <v>0</v>
      </c>
      <c r="R4373">
        <v>1868.7977917000001</v>
      </c>
      <c r="S4373">
        <v>355.52574259618342</v>
      </c>
      <c r="T4373">
        <v>0</v>
      </c>
      <c r="U4373">
        <v>10</v>
      </c>
      <c r="V4373">
        <v>0.68181818181818177</v>
      </c>
      <c r="W4373">
        <v>24</v>
      </c>
      <c r="X4373">
        <v>37</v>
      </c>
      <c r="Y4373">
        <v>0.1019266706995671</v>
      </c>
      <c r="Z4373">
        <v>0.227142333984375</v>
      </c>
      <c r="AA4373">
        <v>2.18209914802084</v>
      </c>
    </row>
    <row r="4374" spans="1:27" x14ac:dyDescent="0.3">
      <c r="A4374">
        <f t="shared" si="68"/>
        <v>2187</v>
      </c>
      <c r="B4374" t="b">
        <v>0</v>
      </c>
      <c r="C4374" t="s">
        <v>5164</v>
      </c>
      <c r="D4374">
        <v>17</v>
      </c>
      <c r="E4374" t="s">
        <v>798</v>
      </c>
      <c r="F4374">
        <v>31923</v>
      </c>
      <c r="G4374">
        <v>14820</v>
      </c>
      <c r="H4374" t="s">
        <v>28</v>
      </c>
      <c r="I4374" t="s">
        <v>5165</v>
      </c>
      <c r="J4374">
        <v>6</v>
      </c>
      <c r="K4374">
        <v>2</v>
      </c>
      <c r="L4374">
        <v>97</v>
      </c>
      <c r="M4374">
        <v>1</v>
      </c>
      <c r="N4374">
        <v>2</v>
      </c>
      <c r="O4374">
        <v>2</v>
      </c>
      <c r="P4374">
        <v>891.82863729999997</v>
      </c>
      <c r="Q4374">
        <v>2</v>
      </c>
      <c r="R4374">
        <v>2651.8530028</v>
      </c>
      <c r="S4374">
        <v>335.31824957580938</v>
      </c>
      <c r="T4374">
        <v>62.000000089406967</v>
      </c>
      <c r="U4374">
        <v>3.75</v>
      </c>
      <c r="V4374">
        <v>0.51724137931034486</v>
      </c>
      <c r="W4374">
        <v>12</v>
      </c>
      <c r="X4374">
        <v>0</v>
      </c>
      <c r="Y4374">
        <v>0.11413671400861471</v>
      </c>
      <c r="Z4374">
        <v>-0.33837032318115229</v>
      </c>
      <c r="AA4374">
        <v>0.56401474837493681</v>
      </c>
    </row>
    <row r="4375" spans="1:27" x14ac:dyDescent="0.3">
      <c r="A4375">
        <f t="shared" si="68"/>
        <v>2187</v>
      </c>
      <c r="B4375" t="b">
        <v>0</v>
      </c>
      <c r="C4375" t="s">
        <v>5164</v>
      </c>
      <c r="D4375">
        <v>16</v>
      </c>
      <c r="E4375" t="s">
        <v>106</v>
      </c>
      <c r="F4375">
        <v>9612</v>
      </c>
      <c r="G4375">
        <v>12326</v>
      </c>
      <c r="H4375" t="s">
        <v>34</v>
      </c>
      <c r="I4375" t="s">
        <v>5166</v>
      </c>
      <c r="J4375">
        <v>4</v>
      </c>
      <c r="K4375">
        <v>44</v>
      </c>
      <c r="L4375">
        <v>0</v>
      </c>
      <c r="M4375">
        <v>1</v>
      </c>
      <c r="N4375">
        <v>2</v>
      </c>
      <c r="O4375">
        <v>2</v>
      </c>
      <c r="P4375">
        <v>891.82863729999997</v>
      </c>
      <c r="Q4375">
        <v>0</v>
      </c>
      <c r="R4375">
        <v>2651.8530028</v>
      </c>
      <c r="S4375">
        <v>278.9002777610898</v>
      </c>
      <c r="T4375">
        <v>0</v>
      </c>
      <c r="U4375">
        <v>2.1428571428571428</v>
      </c>
      <c r="V4375">
        <v>0.51724137931034486</v>
      </c>
      <c r="W4375">
        <v>12</v>
      </c>
      <c r="X4375">
        <v>42</v>
      </c>
      <c r="Y4375">
        <v>0.12876885361690571</v>
      </c>
      <c r="Z4375">
        <v>-0.17881351709365839</v>
      </c>
      <c r="AA4375">
        <v>1.995907248639609</v>
      </c>
    </row>
    <row r="4376" spans="1:27" x14ac:dyDescent="0.3">
      <c r="A4376">
        <f t="shared" si="68"/>
        <v>2188</v>
      </c>
      <c r="B4376" t="b">
        <v>1</v>
      </c>
      <c r="C4376" t="s">
        <v>5164</v>
      </c>
      <c r="D4376">
        <v>18</v>
      </c>
      <c r="E4376" t="s">
        <v>37</v>
      </c>
      <c r="F4376">
        <v>73089</v>
      </c>
      <c r="G4376">
        <v>18090</v>
      </c>
      <c r="H4376" t="s">
        <v>28</v>
      </c>
      <c r="I4376" t="s">
        <v>5167</v>
      </c>
      <c r="J4376">
        <v>10</v>
      </c>
      <c r="K4376">
        <v>2</v>
      </c>
      <c r="L4376">
        <v>105</v>
      </c>
      <c r="M4376">
        <v>2</v>
      </c>
      <c r="N4376">
        <v>1</v>
      </c>
      <c r="O4376">
        <v>4</v>
      </c>
      <c r="P4376">
        <v>460.2957361</v>
      </c>
      <c r="Q4376">
        <v>10</v>
      </c>
      <c r="R4376">
        <v>2651.8530028</v>
      </c>
      <c r="S4376">
        <v>409.3119622784244</v>
      </c>
      <c r="T4376">
        <v>68.000000089406967</v>
      </c>
      <c r="U4376">
        <v>2.125</v>
      </c>
      <c r="V4376">
        <v>0.39534883720930231</v>
      </c>
      <c r="W4376">
        <v>14</v>
      </c>
      <c r="X4376">
        <v>1</v>
      </c>
      <c r="Y4376">
        <v>0.19684451966423019</v>
      </c>
      <c r="Z4376">
        <v>0.51141953468322754</v>
      </c>
      <c r="AA4376">
        <v>0.85246293135043594</v>
      </c>
    </row>
    <row r="4377" spans="1:27" x14ac:dyDescent="0.3">
      <c r="A4377">
        <f t="shared" si="68"/>
        <v>2188</v>
      </c>
      <c r="B4377" t="b">
        <v>1</v>
      </c>
      <c r="C4377" t="s">
        <v>5164</v>
      </c>
      <c r="D4377">
        <v>18</v>
      </c>
      <c r="E4377" t="s">
        <v>114</v>
      </c>
      <c r="F4377">
        <v>13702</v>
      </c>
      <c r="G4377">
        <v>12487</v>
      </c>
      <c r="H4377" t="s">
        <v>34</v>
      </c>
      <c r="I4377" t="s">
        <v>5168</v>
      </c>
      <c r="J4377">
        <v>11</v>
      </c>
      <c r="K4377">
        <v>44</v>
      </c>
      <c r="L4377">
        <v>0</v>
      </c>
      <c r="M4377">
        <v>2</v>
      </c>
      <c r="N4377">
        <v>0</v>
      </c>
      <c r="O4377">
        <v>5</v>
      </c>
      <c r="P4377">
        <v>460.2957361</v>
      </c>
      <c r="Q4377">
        <v>0</v>
      </c>
      <c r="R4377">
        <v>2651.8530028</v>
      </c>
      <c r="S4377">
        <v>282.54164369551529</v>
      </c>
      <c r="T4377">
        <v>0</v>
      </c>
      <c r="U4377">
        <v>13</v>
      </c>
      <c r="V4377">
        <v>0.60465116279069764</v>
      </c>
      <c r="W4377">
        <v>22</v>
      </c>
      <c r="X4377">
        <v>42</v>
      </c>
      <c r="Y4377">
        <v>6.1952377808592127E-2</v>
      </c>
      <c r="Z4377">
        <v>0.2177501916885376</v>
      </c>
      <c r="AA4377">
        <v>2.4305164955356009</v>
      </c>
    </row>
    <row r="4378" spans="1:27" x14ac:dyDescent="0.3">
      <c r="A4378">
        <f t="shared" si="68"/>
        <v>2189</v>
      </c>
      <c r="B4378" t="b">
        <v>1</v>
      </c>
      <c r="C4378" t="s">
        <v>5169</v>
      </c>
      <c r="D4378">
        <v>17</v>
      </c>
      <c r="E4378" t="s">
        <v>162</v>
      </c>
      <c r="F4378">
        <v>28047</v>
      </c>
      <c r="G4378">
        <v>16074</v>
      </c>
      <c r="H4378" t="s">
        <v>28</v>
      </c>
      <c r="I4378" t="s">
        <v>5170</v>
      </c>
      <c r="J4378">
        <v>4</v>
      </c>
      <c r="K4378">
        <v>12</v>
      </c>
      <c r="L4378">
        <v>90</v>
      </c>
      <c r="M4378">
        <v>0</v>
      </c>
      <c r="N4378">
        <v>1</v>
      </c>
      <c r="O4378">
        <v>1</v>
      </c>
      <c r="P4378">
        <v>776.98875539999995</v>
      </c>
      <c r="Q4378">
        <v>15</v>
      </c>
      <c r="R4378">
        <v>2084.0818343000001</v>
      </c>
      <c r="S4378">
        <v>462.77331583835883</v>
      </c>
      <c r="T4378">
        <v>56.00000011920929</v>
      </c>
      <c r="U4378">
        <v>3</v>
      </c>
      <c r="V4378">
        <v>0.46153846153846162</v>
      </c>
      <c r="W4378">
        <v>13</v>
      </c>
      <c r="X4378">
        <v>5</v>
      </c>
      <c r="Y4378">
        <v>0.23997254900247139</v>
      </c>
      <c r="Z4378">
        <v>-0.15492385625839231</v>
      </c>
      <c r="AA4378">
        <v>0.68995175370636885</v>
      </c>
    </row>
    <row r="4379" spans="1:27" x14ac:dyDescent="0.3">
      <c r="A4379">
        <f t="shared" si="68"/>
        <v>2189</v>
      </c>
      <c r="B4379" t="b">
        <v>1</v>
      </c>
      <c r="C4379" t="s">
        <v>5169</v>
      </c>
      <c r="D4379">
        <v>14</v>
      </c>
      <c r="E4379" t="s">
        <v>175</v>
      </c>
      <c r="F4379">
        <v>7938</v>
      </c>
      <c r="G4379">
        <v>11182</v>
      </c>
      <c r="H4379" t="s">
        <v>34</v>
      </c>
      <c r="I4379" t="s">
        <v>5171</v>
      </c>
      <c r="J4379">
        <v>9</v>
      </c>
      <c r="K4379">
        <v>38</v>
      </c>
      <c r="L4379">
        <v>0</v>
      </c>
      <c r="M4379">
        <v>0</v>
      </c>
      <c r="N4379">
        <v>0</v>
      </c>
      <c r="O4379">
        <v>2</v>
      </c>
      <c r="P4379">
        <v>776.98875539999995</v>
      </c>
      <c r="Q4379">
        <v>1</v>
      </c>
      <c r="R4379">
        <v>2084.0818343000001</v>
      </c>
      <c r="S4379">
        <v>321.93085840681567</v>
      </c>
      <c r="T4379">
        <v>0</v>
      </c>
      <c r="U4379">
        <v>3.2</v>
      </c>
      <c r="V4379">
        <v>0.41025641025641019</v>
      </c>
      <c r="W4379">
        <v>14</v>
      </c>
      <c r="X4379">
        <v>38</v>
      </c>
      <c r="Y4379">
        <v>0.19110367292426519</v>
      </c>
      <c r="Z4379">
        <v>0.25669443607330322</v>
      </c>
      <c r="AA4379">
        <v>2.3540661928965538</v>
      </c>
    </row>
    <row r="4380" spans="1:27" x14ac:dyDescent="0.3">
      <c r="A4380">
        <f t="shared" si="68"/>
        <v>2190</v>
      </c>
      <c r="B4380" t="b">
        <v>0</v>
      </c>
      <c r="C4380" t="s">
        <v>5169</v>
      </c>
      <c r="D4380">
        <v>17</v>
      </c>
      <c r="E4380" t="s">
        <v>59</v>
      </c>
      <c r="F4380">
        <v>48926</v>
      </c>
      <c r="G4380">
        <v>13796</v>
      </c>
      <c r="H4380" t="s">
        <v>28</v>
      </c>
      <c r="I4380" t="s">
        <v>5172</v>
      </c>
      <c r="J4380">
        <v>4</v>
      </c>
      <c r="K4380">
        <v>3</v>
      </c>
      <c r="L4380">
        <v>49</v>
      </c>
      <c r="M4380">
        <v>1</v>
      </c>
      <c r="N4380">
        <v>2</v>
      </c>
      <c r="O4380">
        <v>3</v>
      </c>
      <c r="P4380">
        <v>380.71683059999998</v>
      </c>
      <c r="Q4380">
        <v>1</v>
      </c>
      <c r="R4380">
        <v>2084.0818343000001</v>
      </c>
      <c r="S4380">
        <v>397.19882859556202</v>
      </c>
      <c r="T4380">
        <v>50</v>
      </c>
      <c r="U4380">
        <v>4</v>
      </c>
      <c r="V4380">
        <v>0.48484848484848492</v>
      </c>
      <c r="W4380">
        <v>14</v>
      </c>
      <c r="X4380">
        <v>1</v>
      </c>
      <c r="Y4380">
        <v>0.2055602349487449</v>
      </c>
      <c r="Z4380">
        <v>0.18332529067993161</v>
      </c>
      <c r="AA4380">
        <v>0.81643738899019735</v>
      </c>
    </row>
    <row r="4381" spans="1:27" x14ac:dyDescent="0.3">
      <c r="A4381">
        <f t="shared" si="68"/>
        <v>2190</v>
      </c>
      <c r="B4381" t="b">
        <v>0</v>
      </c>
      <c r="C4381" t="s">
        <v>5169</v>
      </c>
      <c r="D4381">
        <v>15</v>
      </c>
      <c r="E4381" t="s">
        <v>176</v>
      </c>
      <c r="F4381">
        <v>3213</v>
      </c>
      <c r="G4381">
        <v>10765</v>
      </c>
      <c r="H4381" t="s">
        <v>34</v>
      </c>
      <c r="I4381" t="s">
        <v>5173</v>
      </c>
      <c r="J4381">
        <v>4</v>
      </c>
      <c r="K4381">
        <v>27</v>
      </c>
      <c r="L4381">
        <v>0</v>
      </c>
      <c r="M4381">
        <v>1</v>
      </c>
      <c r="N4381">
        <v>4</v>
      </c>
      <c r="O4381">
        <v>2</v>
      </c>
      <c r="P4381">
        <v>380.71683059999998</v>
      </c>
      <c r="Q4381">
        <v>0</v>
      </c>
      <c r="R4381">
        <v>2084.0818343000001</v>
      </c>
      <c r="S4381">
        <v>309.932769085914</v>
      </c>
      <c r="T4381">
        <v>0</v>
      </c>
      <c r="U4381">
        <v>3.1428571428571428</v>
      </c>
      <c r="V4381">
        <v>0.66666666666666663</v>
      </c>
      <c r="W4381">
        <v>20</v>
      </c>
      <c r="X4381">
        <v>23</v>
      </c>
      <c r="Y4381">
        <v>7.9936716298009886E-2</v>
      </c>
      <c r="Z4381">
        <v>-0.2042616009712219</v>
      </c>
      <c r="AA4381">
        <v>1.873220811599821</v>
      </c>
    </row>
    <row r="4382" spans="1:27" x14ac:dyDescent="0.3">
      <c r="A4382">
        <f t="shared" si="68"/>
        <v>2191</v>
      </c>
      <c r="B4382" t="b">
        <v>1</v>
      </c>
      <c r="C4382" t="s">
        <v>5174</v>
      </c>
      <c r="D4382">
        <v>17</v>
      </c>
      <c r="E4382" t="s">
        <v>27</v>
      </c>
      <c r="F4382">
        <v>23304</v>
      </c>
      <c r="G4382">
        <v>13083</v>
      </c>
      <c r="H4382" t="s">
        <v>28</v>
      </c>
      <c r="I4382" t="s">
        <v>5175</v>
      </c>
      <c r="J4382">
        <v>1</v>
      </c>
      <c r="K4382">
        <v>14</v>
      </c>
      <c r="L4382">
        <v>65</v>
      </c>
      <c r="M4382">
        <v>1</v>
      </c>
      <c r="N4382">
        <v>2</v>
      </c>
      <c r="O4382">
        <v>4</v>
      </c>
      <c r="P4382">
        <v>444.31681809999998</v>
      </c>
      <c r="Q4382">
        <v>0</v>
      </c>
      <c r="R4382">
        <v>2050.0183299</v>
      </c>
      <c r="S4382">
        <v>382.93674368672288</v>
      </c>
      <c r="T4382">
        <v>48.000000059604638</v>
      </c>
      <c r="U4382">
        <v>3.5</v>
      </c>
      <c r="V4382">
        <v>0.3783783783783784</v>
      </c>
      <c r="W4382">
        <v>10</v>
      </c>
      <c r="X4382">
        <v>12</v>
      </c>
      <c r="Y4382">
        <v>7.5304422281788047E-2</v>
      </c>
      <c r="Z4382">
        <v>0.6499171257019043</v>
      </c>
      <c r="AA4382">
        <v>0.87496802300152565</v>
      </c>
    </row>
    <row r="4383" spans="1:27" x14ac:dyDescent="0.3">
      <c r="A4383">
        <f t="shared" si="68"/>
        <v>2191</v>
      </c>
      <c r="B4383" t="b">
        <v>1</v>
      </c>
      <c r="C4383" t="s">
        <v>5174</v>
      </c>
      <c r="D4383">
        <v>14</v>
      </c>
      <c r="E4383" t="s">
        <v>258</v>
      </c>
      <c r="F4383">
        <v>2456</v>
      </c>
      <c r="G4383">
        <v>10265</v>
      </c>
      <c r="H4383" t="s">
        <v>34</v>
      </c>
      <c r="I4383" t="s">
        <v>5176</v>
      </c>
      <c r="J4383">
        <v>4</v>
      </c>
      <c r="K4383">
        <v>25</v>
      </c>
      <c r="L4383">
        <v>0</v>
      </c>
      <c r="M4383">
        <v>0</v>
      </c>
      <c r="N4383">
        <v>1</v>
      </c>
      <c r="O4383">
        <v>1</v>
      </c>
      <c r="P4383">
        <v>1511.2057611</v>
      </c>
      <c r="Q4383">
        <v>0</v>
      </c>
      <c r="R4383">
        <v>2050.0183299</v>
      </c>
      <c r="S4383">
        <v>300.45774602844438</v>
      </c>
      <c r="T4383">
        <v>0</v>
      </c>
      <c r="U4383">
        <v>1.8888888888888891</v>
      </c>
      <c r="V4383">
        <v>0.45945945945945948</v>
      </c>
      <c r="W4383">
        <v>16</v>
      </c>
      <c r="X4383">
        <v>24</v>
      </c>
      <c r="Y4383">
        <v>8.6169802960075467E-2</v>
      </c>
      <c r="Z4383">
        <v>-0.3061068058013916</v>
      </c>
      <c r="AA4383">
        <v>1.6136494079148931</v>
      </c>
    </row>
    <row r="4384" spans="1:27" x14ac:dyDescent="0.3">
      <c r="A4384">
        <f t="shared" si="68"/>
        <v>2192</v>
      </c>
      <c r="B4384" t="b">
        <v>0</v>
      </c>
      <c r="C4384" t="s">
        <v>5174</v>
      </c>
      <c r="D4384">
        <v>16</v>
      </c>
      <c r="E4384" t="s">
        <v>186</v>
      </c>
      <c r="F4384">
        <v>23114</v>
      </c>
      <c r="G4384">
        <v>11274</v>
      </c>
      <c r="H4384" t="s">
        <v>28</v>
      </c>
      <c r="I4384" t="s">
        <v>5177</v>
      </c>
      <c r="J4384">
        <v>4</v>
      </c>
      <c r="K4384">
        <v>4</v>
      </c>
      <c r="L4384">
        <v>79</v>
      </c>
      <c r="M4384">
        <v>1</v>
      </c>
      <c r="N4384">
        <v>3</v>
      </c>
      <c r="O4384">
        <v>1</v>
      </c>
      <c r="P4384">
        <v>1201.5645216999999</v>
      </c>
      <c r="Q4384">
        <v>1</v>
      </c>
      <c r="R4384">
        <v>2050.0183299</v>
      </c>
      <c r="S4384">
        <v>329.99007533654537</v>
      </c>
      <c r="T4384">
        <v>56.000000059604638</v>
      </c>
      <c r="U4384">
        <v>5.666666666666667</v>
      </c>
      <c r="V4384">
        <v>0.47222222222222221</v>
      </c>
      <c r="W4384">
        <v>15</v>
      </c>
      <c r="X4384">
        <v>1</v>
      </c>
      <c r="Y4384">
        <v>8.3006753362019139E-2</v>
      </c>
      <c r="Z4384">
        <v>-0.39390897750854492</v>
      </c>
      <c r="AA4384">
        <v>0.53031028528018964</v>
      </c>
    </row>
    <row r="4385" spans="1:27" x14ac:dyDescent="0.3">
      <c r="A4385">
        <f t="shared" si="68"/>
        <v>2192</v>
      </c>
      <c r="B4385" t="b">
        <v>0</v>
      </c>
      <c r="C4385" t="s">
        <v>5174</v>
      </c>
      <c r="D4385">
        <v>15</v>
      </c>
      <c r="E4385" t="s">
        <v>62</v>
      </c>
      <c r="F4385">
        <v>7077</v>
      </c>
      <c r="G4385">
        <v>13060</v>
      </c>
      <c r="H4385" t="s">
        <v>34</v>
      </c>
      <c r="I4385" t="s">
        <v>5178</v>
      </c>
      <c r="J4385">
        <v>7</v>
      </c>
      <c r="K4385">
        <v>31</v>
      </c>
      <c r="L4385">
        <v>0</v>
      </c>
      <c r="M4385">
        <v>1</v>
      </c>
      <c r="N4385">
        <v>6</v>
      </c>
      <c r="O4385">
        <v>1</v>
      </c>
      <c r="P4385">
        <v>1201.5645216999999</v>
      </c>
      <c r="Q4385">
        <v>0</v>
      </c>
      <c r="R4385">
        <v>2050.0183299</v>
      </c>
      <c r="S4385">
        <v>382.24585809592469</v>
      </c>
      <c r="T4385">
        <v>0</v>
      </c>
      <c r="U4385">
        <v>2.333333333333333</v>
      </c>
      <c r="V4385">
        <v>0.58333333333333337</v>
      </c>
      <c r="W4385">
        <v>17</v>
      </c>
      <c r="X4385">
        <v>25</v>
      </c>
      <c r="Y4385">
        <v>0.19361430933654189</v>
      </c>
      <c r="Z4385">
        <v>0.44114398956298828</v>
      </c>
      <c r="AA4385">
        <v>2.3255010573167518</v>
      </c>
    </row>
    <row r="4386" spans="1:27" x14ac:dyDescent="0.3">
      <c r="A4386">
        <f t="shared" si="68"/>
        <v>2193</v>
      </c>
      <c r="B4386" t="b">
        <v>1</v>
      </c>
      <c r="C4386" t="s">
        <v>5179</v>
      </c>
      <c r="D4386">
        <v>18</v>
      </c>
      <c r="E4386" t="s">
        <v>132</v>
      </c>
      <c r="F4386">
        <v>49341</v>
      </c>
      <c r="G4386">
        <v>15599</v>
      </c>
      <c r="H4386" t="s">
        <v>28</v>
      </c>
      <c r="I4386" t="s">
        <v>3188</v>
      </c>
      <c r="J4386">
        <v>2</v>
      </c>
      <c r="K4386">
        <v>10</v>
      </c>
      <c r="L4386">
        <v>80</v>
      </c>
      <c r="M4386">
        <v>1</v>
      </c>
      <c r="N4386">
        <v>0</v>
      </c>
      <c r="O4386">
        <v>2</v>
      </c>
      <c r="P4386">
        <v>1045.6438833</v>
      </c>
      <c r="Q4386">
        <v>13</v>
      </c>
      <c r="R4386">
        <v>2130.6723662999998</v>
      </c>
      <c r="S4386">
        <v>439.27996368246698</v>
      </c>
      <c r="T4386">
        <v>58.800000071525567</v>
      </c>
      <c r="U4386">
        <v>1.636363636363636</v>
      </c>
      <c r="V4386">
        <v>0.375</v>
      </c>
      <c r="W4386">
        <v>11</v>
      </c>
      <c r="X4386">
        <v>10</v>
      </c>
      <c r="Y4386">
        <v>0.17969671388890451</v>
      </c>
      <c r="Z4386">
        <v>0.2394334077835083</v>
      </c>
      <c r="AA4386">
        <v>0.80954155506087966</v>
      </c>
    </row>
    <row r="4387" spans="1:27" x14ac:dyDescent="0.3">
      <c r="A4387">
        <f t="shared" si="68"/>
        <v>2193</v>
      </c>
      <c r="B4387" t="b">
        <v>1</v>
      </c>
      <c r="C4387" t="s">
        <v>5179</v>
      </c>
      <c r="D4387">
        <v>17</v>
      </c>
      <c r="E4387" t="s">
        <v>39</v>
      </c>
      <c r="F4387">
        <v>7933</v>
      </c>
      <c r="G4387">
        <v>15074</v>
      </c>
      <c r="H4387" t="s">
        <v>34</v>
      </c>
      <c r="I4387" t="s">
        <v>5180</v>
      </c>
      <c r="J4387">
        <v>8</v>
      </c>
      <c r="K4387">
        <v>24</v>
      </c>
      <c r="L4387">
        <v>1</v>
      </c>
      <c r="M4387">
        <v>1</v>
      </c>
      <c r="N4387">
        <v>3</v>
      </c>
      <c r="O4387">
        <v>3</v>
      </c>
      <c r="P4387">
        <v>1045.6438833</v>
      </c>
      <c r="Q4387">
        <v>0</v>
      </c>
      <c r="R4387">
        <v>2130.6723662999998</v>
      </c>
      <c r="S4387">
        <v>424.50156312425258</v>
      </c>
      <c r="T4387">
        <v>0</v>
      </c>
      <c r="U4387">
        <v>7.25</v>
      </c>
      <c r="V4387">
        <v>0.60416666666666663</v>
      </c>
      <c r="W4387">
        <v>18</v>
      </c>
      <c r="X4387">
        <v>21</v>
      </c>
      <c r="Y4387">
        <v>0.18116072498211069</v>
      </c>
      <c r="Z4387">
        <v>0.73406529426574707</v>
      </c>
      <c r="AA4387">
        <v>2.298912873950028</v>
      </c>
    </row>
    <row r="4388" spans="1:27" x14ac:dyDescent="0.3">
      <c r="A4388">
        <f t="shared" si="68"/>
        <v>2194</v>
      </c>
      <c r="B4388" t="b">
        <v>0</v>
      </c>
      <c r="C4388" t="s">
        <v>5179</v>
      </c>
      <c r="D4388">
        <v>15</v>
      </c>
      <c r="E4388" t="s">
        <v>327</v>
      </c>
      <c r="F4388">
        <v>27370</v>
      </c>
      <c r="G4388">
        <v>11395</v>
      </c>
      <c r="H4388" t="s">
        <v>28</v>
      </c>
      <c r="I4388" t="s">
        <v>5182</v>
      </c>
      <c r="J4388">
        <v>2</v>
      </c>
      <c r="K4388">
        <v>7</v>
      </c>
      <c r="L4388">
        <v>74</v>
      </c>
      <c r="M4388">
        <v>0</v>
      </c>
      <c r="N4388">
        <v>5</v>
      </c>
      <c r="O4388">
        <v>1</v>
      </c>
      <c r="P4388">
        <v>682.05924809999999</v>
      </c>
      <c r="Q4388">
        <v>11</v>
      </c>
      <c r="R4388">
        <v>2130.6723662999998</v>
      </c>
      <c r="S4388">
        <v>320.89174600248339</v>
      </c>
      <c r="T4388">
        <v>51.200000107288361</v>
      </c>
      <c r="U4388">
        <v>1</v>
      </c>
      <c r="V4388">
        <v>0.20588235294117649</v>
      </c>
      <c r="W4388">
        <v>7</v>
      </c>
      <c r="X4388">
        <v>2</v>
      </c>
      <c r="Y4388">
        <v>8.4110621385682399E-2</v>
      </c>
      <c r="Z4388">
        <v>-0.193179726600647</v>
      </c>
      <c r="AA4388">
        <v>0.65315453807287338</v>
      </c>
    </row>
    <row r="4389" spans="1:27" x14ac:dyDescent="0.3">
      <c r="A4389">
        <f t="shared" si="68"/>
        <v>2194</v>
      </c>
      <c r="B4389" t="b">
        <v>0</v>
      </c>
      <c r="C4389" t="s">
        <v>5179</v>
      </c>
      <c r="D4389">
        <v>15</v>
      </c>
      <c r="E4389" t="s">
        <v>56</v>
      </c>
      <c r="F4389">
        <v>2314</v>
      </c>
      <c r="G4389">
        <v>12125</v>
      </c>
      <c r="H4389" t="s">
        <v>34</v>
      </c>
      <c r="I4389" t="s">
        <v>2699</v>
      </c>
      <c r="J4389">
        <v>2</v>
      </c>
      <c r="K4389">
        <v>25</v>
      </c>
      <c r="L4389">
        <v>0</v>
      </c>
      <c r="M4389">
        <v>0</v>
      </c>
      <c r="N4389">
        <v>0</v>
      </c>
      <c r="O4389">
        <v>1</v>
      </c>
      <c r="P4389">
        <v>682.05924809999999</v>
      </c>
      <c r="Q4389">
        <v>0</v>
      </c>
      <c r="R4389">
        <v>2130.6723662999998</v>
      </c>
      <c r="S4389">
        <v>341.45545722481728</v>
      </c>
      <c r="T4389">
        <v>0</v>
      </c>
      <c r="U4389">
        <v>1.2307692307692311</v>
      </c>
      <c r="V4389">
        <v>0.47058823529411759</v>
      </c>
      <c r="W4389">
        <v>16</v>
      </c>
      <c r="X4389">
        <v>25</v>
      </c>
      <c r="Y4389">
        <v>0.21117069187504689</v>
      </c>
      <c r="Z4389">
        <v>-0.42332041263580322</v>
      </c>
      <c r="AA4389">
        <v>1.325736086153704</v>
      </c>
    </row>
    <row r="4390" spans="1:27" x14ac:dyDescent="0.3">
      <c r="A4390">
        <f t="shared" si="68"/>
        <v>2195</v>
      </c>
      <c r="B4390" t="b">
        <v>1</v>
      </c>
      <c r="C4390" t="s">
        <v>5183</v>
      </c>
      <c r="D4390">
        <v>12</v>
      </c>
      <c r="E4390" t="s">
        <v>162</v>
      </c>
      <c r="F4390">
        <v>25204</v>
      </c>
      <c r="G4390">
        <v>8998</v>
      </c>
      <c r="H4390" t="s">
        <v>28</v>
      </c>
      <c r="I4390" t="s">
        <v>5184</v>
      </c>
      <c r="J4390">
        <v>1</v>
      </c>
      <c r="K4390">
        <v>8</v>
      </c>
      <c r="L4390">
        <v>58</v>
      </c>
      <c r="M4390">
        <v>0</v>
      </c>
      <c r="N4390">
        <v>1</v>
      </c>
      <c r="O4390">
        <v>2</v>
      </c>
      <c r="P4390">
        <v>548.78316459999996</v>
      </c>
      <c r="Q4390">
        <v>5</v>
      </c>
      <c r="R4390">
        <v>1277.1742912</v>
      </c>
      <c r="S4390">
        <v>422.75879171427692</v>
      </c>
      <c r="T4390">
        <v>63.000000059604638</v>
      </c>
      <c r="U4390">
        <v>6.5</v>
      </c>
      <c r="V4390">
        <v>0.52</v>
      </c>
      <c r="W4390">
        <v>12</v>
      </c>
      <c r="X4390">
        <v>7</v>
      </c>
      <c r="Y4390">
        <v>0.22322759545846871</v>
      </c>
      <c r="Z4390">
        <v>1.3927023410797119</v>
      </c>
      <c r="AA4390">
        <v>0.94608442498456358</v>
      </c>
    </row>
    <row r="4391" spans="1:27" x14ac:dyDescent="0.3">
      <c r="A4391">
        <f t="shared" si="68"/>
        <v>2195</v>
      </c>
      <c r="B4391" t="b">
        <v>1</v>
      </c>
      <c r="C4391" t="s">
        <v>5183</v>
      </c>
      <c r="D4391">
        <v>9</v>
      </c>
      <c r="E4391" t="s">
        <v>33</v>
      </c>
      <c r="F4391">
        <v>1356</v>
      </c>
      <c r="G4391">
        <v>6532</v>
      </c>
      <c r="H4391" t="s">
        <v>34</v>
      </c>
      <c r="I4391" t="s">
        <v>5185</v>
      </c>
      <c r="J4391">
        <v>2</v>
      </c>
      <c r="K4391">
        <v>16</v>
      </c>
      <c r="L4391">
        <v>0</v>
      </c>
      <c r="M4391">
        <v>0</v>
      </c>
      <c r="N4391">
        <v>2</v>
      </c>
      <c r="O4391">
        <v>1</v>
      </c>
      <c r="P4391">
        <v>957.88469669999995</v>
      </c>
      <c r="Q4391">
        <v>0</v>
      </c>
      <c r="R4391">
        <v>1277.1742912</v>
      </c>
      <c r="S4391">
        <v>306.9003020824743</v>
      </c>
      <c r="T4391">
        <v>0</v>
      </c>
      <c r="U4391">
        <v>4</v>
      </c>
      <c r="V4391">
        <v>0.48</v>
      </c>
      <c r="W4391">
        <v>12</v>
      </c>
      <c r="X4391">
        <v>14</v>
      </c>
      <c r="Y4391">
        <v>8.8163515863942721E-2</v>
      </c>
      <c r="Z4391">
        <v>9.2093348503112793E-2</v>
      </c>
      <c r="AA4391">
        <v>1.480054794693326</v>
      </c>
    </row>
    <row r="4392" spans="1:27" x14ac:dyDescent="0.3">
      <c r="A4392">
        <f t="shared" si="68"/>
        <v>2196</v>
      </c>
      <c r="B4392" t="b">
        <v>0</v>
      </c>
      <c r="C4392" t="s">
        <v>5183</v>
      </c>
      <c r="D4392">
        <v>12</v>
      </c>
      <c r="E4392" t="s">
        <v>64</v>
      </c>
      <c r="F4392">
        <v>12054</v>
      </c>
      <c r="G4392">
        <v>7771</v>
      </c>
      <c r="H4392" t="s">
        <v>28</v>
      </c>
      <c r="I4392" t="s">
        <v>5186</v>
      </c>
      <c r="J4392">
        <v>2</v>
      </c>
      <c r="K4392">
        <v>0</v>
      </c>
      <c r="L4392">
        <v>64</v>
      </c>
      <c r="M4392">
        <v>0</v>
      </c>
      <c r="N4392">
        <v>0</v>
      </c>
      <c r="O4392">
        <v>0</v>
      </c>
      <c r="Q4392">
        <v>2</v>
      </c>
      <c r="R4392">
        <v>1277.1742912</v>
      </c>
      <c r="S4392">
        <v>365.10655612486698</v>
      </c>
      <c r="T4392">
        <v>62.000000089406967</v>
      </c>
      <c r="U4392">
        <v>1</v>
      </c>
      <c r="V4392">
        <v>0.53846153846153844</v>
      </c>
      <c r="W4392">
        <v>6</v>
      </c>
      <c r="X4392">
        <v>0</v>
      </c>
      <c r="Y4392">
        <v>0.2406428792801516</v>
      </c>
      <c r="Z4392">
        <v>-0.5820624828338623</v>
      </c>
      <c r="AA4392">
        <v>0.39540415317865613</v>
      </c>
    </row>
    <row r="4393" spans="1:27" x14ac:dyDescent="0.3">
      <c r="A4393">
        <f t="shared" si="68"/>
        <v>2196</v>
      </c>
      <c r="B4393" t="b">
        <v>0</v>
      </c>
      <c r="C4393" t="s">
        <v>5183</v>
      </c>
      <c r="D4393">
        <v>9</v>
      </c>
      <c r="E4393" t="s">
        <v>39</v>
      </c>
      <c r="F4393">
        <v>1322</v>
      </c>
      <c r="G4393">
        <v>6668</v>
      </c>
      <c r="H4393" t="s">
        <v>34</v>
      </c>
      <c r="I4393" t="s">
        <v>5181</v>
      </c>
      <c r="J4393">
        <v>5</v>
      </c>
      <c r="K4393">
        <v>10</v>
      </c>
      <c r="L4393">
        <v>1</v>
      </c>
      <c r="M4393">
        <v>0</v>
      </c>
      <c r="N4393">
        <v>2</v>
      </c>
      <c r="O4393">
        <v>0</v>
      </c>
      <c r="Q4393">
        <v>0</v>
      </c>
      <c r="R4393">
        <v>1277.1742912</v>
      </c>
      <c r="S4393">
        <v>313.29073702544628</v>
      </c>
      <c r="T4393">
        <v>0</v>
      </c>
      <c r="U4393">
        <v>2.333333333333333</v>
      </c>
      <c r="V4393">
        <v>0.53846153846153844</v>
      </c>
      <c r="W4393">
        <v>6</v>
      </c>
      <c r="X4393">
        <v>8</v>
      </c>
      <c r="Y4393">
        <v>0.17033391070649351</v>
      </c>
      <c r="Z4393">
        <v>-8.4327399730682373E-2</v>
      </c>
      <c r="AA4393">
        <v>1.3552456444283829</v>
      </c>
    </row>
    <row r="4394" spans="1:27" x14ac:dyDescent="0.3">
      <c r="A4394">
        <f t="shared" si="68"/>
        <v>2197</v>
      </c>
      <c r="B4394" t="b">
        <v>1</v>
      </c>
      <c r="C4394" t="s">
        <v>5187</v>
      </c>
      <c r="D4394">
        <v>18</v>
      </c>
      <c r="E4394" t="s">
        <v>199</v>
      </c>
      <c r="F4394">
        <v>33399</v>
      </c>
      <c r="G4394">
        <v>16947</v>
      </c>
      <c r="H4394" t="s">
        <v>28</v>
      </c>
      <c r="I4394" t="s">
        <v>5188</v>
      </c>
      <c r="J4394">
        <v>1</v>
      </c>
      <c r="K4394">
        <v>11</v>
      </c>
      <c r="L4394">
        <v>87</v>
      </c>
      <c r="M4394">
        <v>0</v>
      </c>
      <c r="N4394">
        <v>0</v>
      </c>
      <c r="O4394">
        <v>2</v>
      </c>
      <c r="P4394">
        <v>1264.7089151</v>
      </c>
      <c r="Q4394">
        <v>24</v>
      </c>
      <c r="R4394">
        <v>1995.1919648999999</v>
      </c>
      <c r="S4394">
        <v>509.66383455286541</v>
      </c>
      <c r="T4394">
        <v>44.000000089406967</v>
      </c>
      <c r="U4394">
        <v>5</v>
      </c>
      <c r="V4394">
        <v>0.50847457627118642</v>
      </c>
      <c r="W4394">
        <v>19</v>
      </c>
      <c r="X4394">
        <v>11</v>
      </c>
      <c r="Y4394">
        <v>0.24180537753494979</v>
      </c>
      <c r="Z4394">
        <v>2.382466077804565</v>
      </c>
      <c r="AA4394">
        <v>0.71711553701066777</v>
      </c>
    </row>
    <row r="4395" spans="1:27" x14ac:dyDescent="0.3">
      <c r="A4395">
        <f t="shared" si="68"/>
        <v>2197</v>
      </c>
      <c r="B4395" t="b">
        <v>1</v>
      </c>
      <c r="C4395" t="s">
        <v>5187</v>
      </c>
      <c r="D4395">
        <v>17</v>
      </c>
      <c r="E4395" t="s">
        <v>244</v>
      </c>
      <c r="F4395">
        <v>5593</v>
      </c>
      <c r="G4395">
        <v>12938</v>
      </c>
      <c r="H4395" t="s">
        <v>34</v>
      </c>
      <c r="I4395" t="s">
        <v>5181</v>
      </c>
      <c r="J4395">
        <v>7</v>
      </c>
      <c r="K4395">
        <v>22</v>
      </c>
      <c r="L4395">
        <v>0</v>
      </c>
      <c r="M4395">
        <v>0</v>
      </c>
      <c r="N4395">
        <v>1</v>
      </c>
      <c r="O4395">
        <v>0</v>
      </c>
      <c r="Q4395">
        <v>0</v>
      </c>
      <c r="R4395">
        <v>1995.1919648999999</v>
      </c>
      <c r="S4395">
        <v>389.08650359561199</v>
      </c>
      <c r="T4395">
        <v>0</v>
      </c>
      <c r="U4395">
        <v>5.833333333333333</v>
      </c>
      <c r="V4395">
        <v>0.59322033898305082</v>
      </c>
      <c r="W4395">
        <v>20</v>
      </c>
      <c r="X4395">
        <v>20</v>
      </c>
      <c r="Y4395">
        <v>0.17389845837421861</v>
      </c>
      <c r="Z4395">
        <v>0.1712956428527832</v>
      </c>
      <c r="AA4395">
        <v>1.7756791336735669</v>
      </c>
    </row>
    <row r="4396" spans="1:27" x14ac:dyDescent="0.3">
      <c r="A4396">
        <f t="shared" si="68"/>
        <v>2198</v>
      </c>
      <c r="B4396" t="b">
        <v>0</v>
      </c>
      <c r="C4396" t="s">
        <v>5187</v>
      </c>
      <c r="D4396">
        <v>15</v>
      </c>
      <c r="E4396" t="s">
        <v>196</v>
      </c>
      <c r="F4396">
        <v>21893</v>
      </c>
      <c r="G4396">
        <v>12224</v>
      </c>
      <c r="H4396" t="s">
        <v>28</v>
      </c>
      <c r="I4396" t="s">
        <v>5189</v>
      </c>
      <c r="J4396">
        <v>1</v>
      </c>
      <c r="K4396">
        <v>0</v>
      </c>
      <c r="L4396">
        <v>67</v>
      </c>
      <c r="M4396">
        <v>0</v>
      </c>
      <c r="N4396">
        <v>0</v>
      </c>
      <c r="O4396">
        <v>1</v>
      </c>
      <c r="P4396">
        <v>518.37035289999994</v>
      </c>
      <c r="Q4396">
        <v>4</v>
      </c>
      <c r="R4396">
        <v>1995.1919648999999</v>
      </c>
      <c r="S4396">
        <v>367.62369569123757</v>
      </c>
      <c r="T4396">
        <v>62.000000089406967</v>
      </c>
      <c r="U4396">
        <v>1.2307692307692311</v>
      </c>
      <c r="V4396">
        <v>0.53333333333333333</v>
      </c>
      <c r="W4396">
        <v>15</v>
      </c>
      <c r="X4396">
        <v>0</v>
      </c>
      <c r="Y4396">
        <v>0.1780333798668044</v>
      </c>
      <c r="Z4396">
        <v>-0.70435774326324463</v>
      </c>
      <c r="AA4396">
        <v>0.21200968071525531</v>
      </c>
    </row>
    <row r="4397" spans="1:27" x14ac:dyDescent="0.3">
      <c r="A4397">
        <f t="shared" si="68"/>
        <v>2198</v>
      </c>
      <c r="B4397" t="b">
        <v>0</v>
      </c>
      <c r="C4397" t="s">
        <v>5187</v>
      </c>
      <c r="D4397">
        <v>14</v>
      </c>
      <c r="E4397" t="s">
        <v>80</v>
      </c>
      <c r="F4397">
        <v>0</v>
      </c>
      <c r="G4397">
        <v>10545</v>
      </c>
      <c r="H4397" t="s">
        <v>34</v>
      </c>
      <c r="I4397" t="s">
        <v>5190</v>
      </c>
      <c r="J4397">
        <v>6</v>
      </c>
      <c r="K4397">
        <v>21</v>
      </c>
      <c r="L4397">
        <v>0</v>
      </c>
      <c r="M4397">
        <v>0</v>
      </c>
      <c r="N4397">
        <v>3</v>
      </c>
      <c r="O4397">
        <v>0</v>
      </c>
      <c r="Q4397">
        <v>0</v>
      </c>
      <c r="R4397">
        <v>1995.1919648999999</v>
      </c>
      <c r="S4397">
        <v>317.13525026987242</v>
      </c>
      <c r="T4397">
        <v>0</v>
      </c>
      <c r="U4397">
        <v>0.91666666666666663</v>
      </c>
      <c r="V4397">
        <v>0.36666666666666659</v>
      </c>
      <c r="W4397">
        <v>9</v>
      </c>
      <c r="X4397">
        <v>18</v>
      </c>
      <c r="Y4397">
        <v>0.18147298264367229</v>
      </c>
      <c r="Z4397">
        <v>-0.1462445259094238</v>
      </c>
      <c r="AA4397">
        <v>1.515995745331115</v>
      </c>
    </row>
    <row r="4398" spans="1:27" x14ac:dyDescent="0.3">
      <c r="A4398">
        <f t="shared" si="68"/>
        <v>2199</v>
      </c>
      <c r="B4398" t="b">
        <v>1</v>
      </c>
      <c r="C4398" t="s">
        <v>5191</v>
      </c>
      <c r="D4398">
        <v>16</v>
      </c>
      <c r="E4398" t="s">
        <v>45</v>
      </c>
      <c r="F4398">
        <v>51925</v>
      </c>
      <c r="G4398">
        <v>13886</v>
      </c>
      <c r="H4398" t="s">
        <v>28</v>
      </c>
      <c r="I4398" t="s">
        <v>5192</v>
      </c>
      <c r="J4398">
        <v>5</v>
      </c>
      <c r="K4398">
        <v>8</v>
      </c>
      <c r="L4398">
        <v>75</v>
      </c>
      <c r="M4398">
        <v>1</v>
      </c>
      <c r="N4398">
        <v>1</v>
      </c>
      <c r="O4398">
        <v>3</v>
      </c>
      <c r="P4398">
        <v>476.48764870000002</v>
      </c>
      <c r="Q4398">
        <v>16</v>
      </c>
      <c r="R4398">
        <v>1873.7623080999999</v>
      </c>
      <c r="S4398">
        <v>444.65254744001652</v>
      </c>
      <c r="T4398">
        <v>68.000000059604645</v>
      </c>
      <c r="U4398">
        <v>3</v>
      </c>
      <c r="V4398">
        <v>0.36363636363636359</v>
      </c>
      <c r="W4398">
        <v>10</v>
      </c>
      <c r="X4398">
        <v>7</v>
      </c>
      <c r="Y4398">
        <v>0.17364861153127051</v>
      </c>
      <c r="Z4398">
        <v>1.3643102645874019</v>
      </c>
      <c r="AA4398">
        <v>0.79285851180718736</v>
      </c>
    </row>
    <row r="4399" spans="1:27" x14ac:dyDescent="0.3">
      <c r="A4399">
        <f t="shared" si="68"/>
        <v>2199</v>
      </c>
      <c r="B4399" t="b">
        <v>1</v>
      </c>
      <c r="C4399" t="s">
        <v>5191</v>
      </c>
      <c r="D4399">
        <v>15</v>
      </c>
      <c r="E4399" t="s">
        <v>133</v>
      </c>
      <c r="F4399">
        <v>2745</v>
      </c>
      <c r="G4399">
        <v>9776</v>
      </c>
      <c r="H4399" t="s">
        <v>34</v>
      </c>
      <c r="I4399" t="s">
        <v>5181</v>
      </c>
      <c r="J4399">
        <v>7</v>
      </c>
      <c r="K4399">
        <v>19</v>
      </c>
      <c r="L4399">
        <v>0</v>
      </c>
      <c r="M4399">
        <v>1</v>
      </c>
      <c r="N4399">
        <v>2</v>
      </c>
      <c r="O4399">
        <v>2</v>
      </c>
      <c r="P4399">
        <v>1012.6941708000001</v>
      </c>
      <c r="Q4399">
        <v>0</v>
      </c>
      <c r="R4399">
        <v>1873.7623080999999</v>
      </c>
      <c r="S4399">
        <v>313.06615570404222</v>
      </c>
      <c r="T4399">
        <v>0</v>
      </c>
      <c r="U4399">
        <v>7.666666666666667</v>
      </c>
      <c r="V4399">
        <v>0.69696969696969702</v>
      </c>
      <c r="W4399">
        <v>19</v>
      </c>
      <c r="X4399">
        <v>17</v>
      </c>
      <c r="Y4399">
        <v>0.1157019491831409</v>
      </c>
      <c r="Z4399">
        <v>-0.59679734706878662</v>
      </c>
      <c r="AA4399">
        <v>1.413648362562427</v>
      </c>
    </row>
    <row r="4400" spans="1:27" x14ac:dyDescent="0.3">
      <c r="A4400">
        <f t="shared" si="68"/>
        <v>2200</v>
      </c>
      <c r="B4400" t="b">
        <v>0</v>
      </c>
      <c r="C4400" t="s">
        <v>5191</v>
      </c>
      <c r="D4400">
        <v>14</v>
      </c>
      <c r="E4400" t="s">
        <v>178</v>
      </c>
      <c r="F4400">
        <v>10621</v>
      </c>
      <c r="G4400">
        <v>8327</v>
      </c>
      <c r="H4400" t="s">
        <v>28</v>
      </c>
      <c r="I4400" t="s">
        <v>5193</v>
      </c>
      <c r="J4400">
        <v>1</v>
      </c>
      <c r="K4400">
        <v>2</v>
      </c>
      <c r="L4400">
        <v>82</v>
      </c>
      <c r="M4400">
        <v>0</v>
      </c>
      <c r="N4400">
        <v>0</v>
      </c>
      <c r="O4400">
        <v>1</v>
      </c>
      <c r="P4400">
        <v>1353.3252293999999</v>
      </c>
      <c r="Q4400">
        <v>6</v>
      </c>
      <c r="R4400">
        <v>1873.7623080999999</v>
      </c>
      <c r="S4400">
        <v>266.65827175094091</v>
      </c>
      <c r="T4400">
        <v>56.000000089406967</v>
      </c>
      <c r="U4400">
        <v>0.7142857142857143</v>
      </c>
      <c r="V4400">
        <v>0.22727272727272729</v>
      </c>
      <c r="W4400">
        <v>1</v>
      </c>
      <c r="X4400">
        <v>2</v>
      </c>
      <c r="Y4400">
        <v>7.317675905850711E-2</v>
      </c>
      <c r="Z4400">
        <v>-0.57704365253448486</v>
      </c>
      <c r="AA4400">
        <v>0.33534453065694098</v>
      </c>
    </row>
    <row r="4401" spans="1:27" x14ac:dyDescent="0.3">
      <c r="A4401">
        <f t="shared" si="68"/>
        <v>2200</v>
      </c>
      <c r="B4401" t="b">
        <v>0</v>
      </c>
      <c r="C4401" t="s">
        <v>5191</v>
      </c>
      <c r="D4401">
        <v>13</v>
      </c>
      <c r="E4401" t="s">
        <v>109</v>
      </c>
      <c r="F4401">
        <v>911</v>
      </c>
      <c r="G4401">
        <v>11420</v>
      </c>
      <c r="H4401" t="s">
        <v>34</v>
      </c>
      <c r="I4401" t="s">
        <v>5194</v>
      </c>
      <c r="J4401">
        <v>17</v>
      </c>
      <c r="K4401">
        <v>51</v>
      </c>
      <c r="L4401">
        <v>0</v>
      </c>
      <c r="M4401">
        <v>0</v>
      </c>
      <c r="N4401">
        <v>7</v>
      </c>
      <c r="O4401">
        <v>1</v>
      </c>
      <c r="P4401">
        <v>1353.3252293999999</v>
      </c>
      <c r="Q4401">
        <v>0</v>
      </c>
      <c r="R4401">
        <v>1873.7623080999999</v>
      </c>
      <c r="S4401">
        <v>365.7121574533395</v>
      </c>
      <c r="T4401">
        <v>0</v>
      </c>
      <c r="U4401">
        <v>2</v>
      </c>
      <c r="V4401">
        <v>0.63636363636363635</v>
      </c>
      <c r="W4401">
        <v>9</v>
      </c>
      <c r="X4401">
        <v>23</v>
      </c>
      <c r="Y4401">
        <v>0.12645181575616191</v>
      </c>
      <c r="Z4401">
        <v>1.4801421165466311</v>
      </c>
      <c r="AA4401">
        <v>3.5060489702934441</v>
      </c>
    </row>
    <row r="4402" spans="1:27" x14ac:dyDescent="0.3">
      <c r="A4402">
        <f t="shared" si="68"/>
        <v>2201</v>
      </c>
      <c r="B4402" t="b">
        <v>0</v>
      </c>
      <c r="C4402" t="s">
        <v>5195</v>
      </c>
      <c r="D4402">
        <v>18</v>
      </c>
      <c r="E4402" t="s">
        <v>825</v>
      </c>
      <c r="F4402">
        <v>43952</v>
      </c>
      <c r="G4402">
        <v>16617</v>
      </c>
      <c r="H4402" t="s">
        <v>28</v>
      </c>
      <c r="I4402" t="s">
        <v>5196</v>
      </c>
      <c r="J4402">
        <v>5</v>
      </c>
      <c r="K4402">
        <v>5</v>
      </c>
      <c r="L4402">
        <v>91</v>
      </c>
      <c r="M4402">
        <v>1</v>
      </c>
      <c r="N4402">
        <v>4</v>
      </c>
      <c r="O4402">
        <v>3</v>
      </c>
      <c r="P4402">
        <v>906.12551429999996</v>
      </c>
      <c r="Q4402">
        <v>22</v>
      </c>
      <c r="R4402">
        <v>2824.0478327000001</v>
      </c>
      <c r="S4402">
        <v>353.06684423143048</v>
      </c>
      <c r="T4402">
        <v>46.000000059604638</v>
      </c>
      <c r="U4402">
        <v>2.2222222222222219</v>
      </c>
      <c r="V4402">
        <v>0.35087719298245612</v>
      </c>
      <c r="W4402">
        <v>18</v>
      </c>
      <c r="X4402">
        <v>1</v>
      </c>
      <c r="Y4402">
        <v>0.13809535980213011</v>
      </c>
      <c r="Z4402">
        <v>0.38941633701324457</v>
      </c>
      <c r="AA4402">
        <v>0.69322327734726208</v>
      </c>
    </row>
    <row r="4403" spans="1:27" x14ac:dyDescent="0.3">
      <c r="A4403">
        <f t="shared" si="68"/>
        <v>2201</v>
      </c>
      <c r="B4403" t="b">
        <v>0</v>
      </c>
      <c r="C4403" t="s">
        <v>5195</v>
      </c>
      <c r="D4403">
        <v>18</v>
      </c>
      <c r="E4403" t="s">
        <v>39</v>
      </c>
      <c r="F4403">
        <v>3048</v>
      </c>
      <c r="G4403">
        <v>14757</v>
      </c>
      <c r="H4403" t="s">
        <v>34</v>
      </c>
      <c r="I4403" t="s">
        <v>5197</v>
      </c>
      <c r="J4403">
        <v>7</v>
      </c>
      <c r="K4403">
        <v>50</v>
      </c>
      <c r="L4403">
        <v>2</v>
      </c>
      <c r="M4403">
        <v>1</v>
      </c>
      <c r="N4403">
        <v>3</v>
      </c>
      <c r="O4403">
        <v>1</v>
      </c>
      <c r="P4403">
        <v>906.12551429999996</v>
      </c>
      <c r="Q4403">
        <v>0</v>
      </c>
      <c r="R4403">
        <v>2824.0478327000001</v>
      </c>
      <c r="S4403">
        <v>313.53835244389131</v>
      </c>
      <c r="T4403">
        <v>0</v>
      </c>
      <c r="U4403">
        <v>1.470588235294118</v>
      </c>
      <c r="V4403">
        <v>0.43859649122807021</v>
      </c>
      <c r="W4403">
        <v>21</v>
      </c>
      <c r="X4403">
        <v>47</v>
      </c>
      <c r="Y4403">
        <v>0.21138234525072741</v>
      </c>
      <c r="Z4403">
        <v>-0.18008685111999509</v>
      </c>
      <c r="AA4403">
        <v>2.298373663480171</v>
      </c>
    </row>
    <row r="4404" spans="1:27" x14ac:dyDescent="0.3">
      <c r="A4404">
        <f t="shared" si="68"/>
        <v>2202</v>
      </c>
      <c r="B4404" t="b">
        <v>1</v>
      </c>
      <c r="C4404" t="s">
        <v>5195</v>
      </c>
      <c r="D4404">
        <v>18</v>
      </c>
      <c r="E4404" t="s">
        <v>117</v>
      </c>
      <c r="F4404">
        <v>20036</v>
      </c>
      <c r="G4404">
        <v>18243</v>
      </c>
      <c r="H4404" t="s">
        <v>28</v>
      </c>
      <c r="I4404" t="s">
        <v>5198</v>
      </c>
      <c r="J4404">
        <v>8</v>
      </c>
      <c r="K4404">
        <v>2</v>
      </c>
      <c r="L4404">
        <v>86</v>
      </c>
      <c r="M4404">
        <v>0</v>
      </c>
      <c r="N4404">
        <v>0</v>
      </c>
      <c r="O4404">
        <v>3</v>
      </c>
      <c r="P4404">
        <v>1596.2103093000001</v>
      </c>
      <c r="Q4404">
        <v>7</v>
      </c>
      <c r="R4404">
        <v>2824.0478327000001</v>
      </c>
      <c r="S4404">
        <v>387.61287681198559</v>
      </c>
      <c r="T4404">
        <v>42.000000059604638</v>
      </c>
      <c r="U4404">
        <v>3</v>
      </c>
      <c r="V4404">
        <v>0.46875</v>
      </c>
      <c r="W4404">
        <v>29</v>
      </c>
      <c r="X4404">
        <v>2</v>
      </c>
      <c r="Y4404">
        <v>0.11710329435153841</v>
      </c>
      <c r="Z4404">
        <v>-0.28027331829071039</v>
      </c>
      <c r="AA4404">
        <v>0.4989312983408255</v>
      </c>
    </row>
    <row r="4405" spans="1:27" x14ac:dyDescent="0.3">
      <c r="A4405">
        <f t="shared" si="68"/>
        <v>2202</v>
      </c>
      <c r="B4405" t="b">
        <v>1</v>
      </c>
      <c r="C4405" t="s">
        <v>5195</v>
      </c>
      <c r="D4405">
        <v>16</v>
      </c>
      <c r="E4405" t="s">
        <v>132</v>
      </c>
      <c r="F4405">
        <v>8878</v>
      </c>
      <c r="G4405">
        <v>14469</v>
      </c>
      <c r="H4405" t="s">
        <v>34</v>
      </c>
      <c r="I4405" t="s">
        <v>5199</v>
      </c>
      <c r="J4405">
        <v>15</v>
      </c>
      <c r="K4405">
        <v>56</v>
      </c>
      <c r="L4405">
        <v>0</v>
      </c>
      <c r="M4405">
        <v>0</v>
      </c>
      <c r="N4405">
        <v>2</v>
      </c>
      <c r="O4405">
        <v>2</v>
      </c>
      <c r="P4405">
        <v>1596.2103093000001</v>
      </c>
      <c r="Q4405">
        <v>0</v>
      </c>
      <c r="R4405">
        <v>2824.0478327000001</v>
      </c>
      <c r="S4405">
        <v>307.41161236856198</v>
      </c>
      <c r="T4405">
        <v>0</v>
      </c>
      <c r="U4405">
        <v>1.444444444444444</v>
      </c>
      <c r="V4405">
        <v>0.40625</v>
      </c>
      <c r="W4405">
        <v>24</v>
      </c>
      <c r="X4405">
        <v>54</v>
      </c>
      <c r="Y4405">
        <v>0.16432537806481229</v>
      </c>
      <c r="Z4405">
        <v>0.21964132785797119</v>
      </c>
      <c r="AA4405">
        <v>2.8031915586676939</v>
      </c>
    </row>
    <row r="4406" spans="1:27" x14ac:dyDescent="0.3">
      <c r="A4406">
        <f t="shared" si="68"/>
        <v>2203</v>
      </c>
      <c r="B4406" t="b">
        <v>1</v>
      </c>
      <c r="C4406" t="s">
        <v>5200</v>
      </c>
      <c r="D4406">
        <v>14</v>
      </c>
      <c r="E4406" t="s">
        <v>117</v>
      </c>
      <c r="F4406">
        <v>19786</v>
      </c>
      <c r="G4406">
        <v>10598</v>
      </c>
      <c r="H4406" t="s">
        <v>28</v>
      </c>
      <c r="I4406" t="s">
        <v>5198</v>
      </c>
      <c r="J4406">
        <v>2</v>
      </c>
      <c r="K4406">
        <v>9</v>
      </c>
      <c r="L4406">
        <v>62</v>
      </c>
      <c r="M4406">
        <v>1</v>
      </c>
      <c r="N4406">
        <v>0</v>
      </c>
      <c r="O4406">
        <v>2</v>
      </c>
      <c r="P4406">
        <v>1149.2738950999999</v>
      </c>
      <c r="Q4406">
        <v>11</v>
      </c>
      <c r="R4406">
        <v>1640.2390762</v>
      </c>
      <c r="S4406">
        <v>387.70948651784113</v>
      </c>
      <c r="T4406">
        <v>44.000000059604638</v>
      </c>
      <c r="U4406">
        <v>3.5</v>
      </c>
      <c r="V4406">
        <v>0.42424242424242431</v>
      </c>
      <c r="W4406">
        <v>9</v>
      </c>
      <c r="X4406">
        <v>9</v>
      </c>
      <c r="Y4406">
        <v>0.1202975143445373</v>
      </c>
      <c r="Z4406">
        <v>-0.2514348030090332</v>
      </c>
      <c r="AA4406">
        <v>0.66325604545206929</v>
      </c>
    </row>
    <row r="4407" spans="1:27" x14ac:dyDescent="0.3">
      <c r="A4407">
        <f t="shared" si="68"/>
        <v>2203</v>
      </c>
      <c r="B4407" t="b">
        <v>1</v>
      </c>
      <c r="C4407" t="s">
        <v>5200</v>
      </c>
      <c r="D4407">
        <v>13</v>
      </c>
      <c r="E4407" t="s">
        <v>54</v>
      </c>
      <c r="F4407">
        <v>10803</v>
      </c>
      <c r="G4407">
        <v>9871</v>
      </c>
      <c r="H4407" t="s">
        <v>34</v>
      </c>
      <c r="I4407" t="s">
        <v>2850</v>
      </c>
      <c r="J4407">
        <v>5</v>
      </c>
      <c r="K4407">
        <v>22</v>
      </c>
      <c r="L4407">
        <v>0</v>
      </c>
      <c r="M4407">
        <v>1</v>
      </c>
      <c r="N4407">
        <v>0</v>
      </c>
      <c r="O4407">
        <v>2</v>
      </c>
      <c r="P4407">
        <v>1149.2738950999999</v>
      </c>
      <c r="Q4407">
        <v>2</v>
      </c>
      <c r="R4407">
        <v>1640.2390762</v>
      </c>
      <c r="S4407">
        <v>361.09522605214471</v>
      </c>
      <c r="T4407">
        <v>0</v>
      </c>
      <c r="U4407">
        <v>4.5</v>
      </c>
      <c r="V4407">
        <v>0.54545454545454541</v>
      </c>
      <c r="W4407">
        <v>12</v>
      </c>
      <c r="X4407">
        <v>22</v>
      </c>
      <c r="Y4407">
        <v>0.21184986702170069</v>
      </c>
      <c r="Z4407">
        <v>-0.13983595371246341</v>
      </c>
      <c r="AA4407">
        <v>1.7219109040374601</v>
      </c>
    </row>
    <row r="4408" spans="1:27" x14ac:dyDescent="0.3">
      <c r="A4408">
        <f t="shared" si="68"/>
        <v>2204</v>
      </c>
      <c r="B4408" t="b">
        <v>0</v>
      </c>
      <c r="C4408" t="s">
        <v>5200</v>
      </c>
      <c r="D4408">
        <v>13</v>
      </c>
      <c r="E4408" t="s">
        <v>64</v>
      </c>
      <c r="F4408">
        <v>16498</v>
      </c>
      <c r="G4408">
        <v>11736</v>
      </c>
      <c r="H4408" t="s">
        <v>28</v>
      </c>
      <c r="I4408" t="s">
        <v>5201</v>
      </c>
      <c r="J4408">
        <v>5</v>
      </c>
      <c r="K4408">
        <v>3</v>
      </c>
      <c r="L4408">
        <v>50</v>
      </c>
      <c r="M4408">
        <v>0</v>
      </c>
      <c r="N4408">
        <v>1</v>
      </c>
      <c r="O4408">
        <v>1</v>
      </c>
      <c r="P4408">
        <v>805.04504409999993</v>
      </c>
      <c r="Q4408">
        <v>0</v>
      </c>
      <c r="R4408">
        <v>1640.2390762</v>
      </c>
      <c r="S4408">
        <v>429.33849318416821</v>
      </c>
      <c r="T4408">
        <v>62.000000029802322</v>
      </c>
      <c r="U4408">
        <v>1.555555555555556</v>
      </c>
      <c r="V4408">
        <v>0.63636363636363635</v>
      </c>
      <c r="W4408">
        <v>10</v>
      </c>
      <c r="X4408">
        <v>2</v>
      </c>
      <c r="Y4408">
        <v>0.2367888651054057</v>
      </c>
      <c r="Z4408">
        <v>0.33588898181915278</v>
      </c>
      <c r="AA4408">
        <v>0.88603647737995961</v>
      </c>
    </row>
    <row r="4409" spans="1:27" x14ac:dyDescent="0.3">
      <c r="A4409">
        <f t="shared" si="68"/>
        <v>2204</v>
      </c>
      <c r="B4409" t="b">
        <v>0</v>
      </c>
      <c r="C4409" t="s">
        <v>5200</v>
      </c>
      <c r="D4409">
        <v>11</v>
      </c>
      <c r="E4409" t="s">
        <v>108</v>
      </c>
      <c r="F4409">
        <v>661</v>
      </c>
      <c r="G4409">
        <v>6548</v>
      </c>
      <c r="H4409" t="s">
        <v>34</v>
      </c>
      <c r="I4409" t="s">
        <v>5202</v>
      </c>
      <c r="J4409">
        <v>5</v>
      </c>
      <c r="K4409">
        <v>21</v>
      </c>
      <c r="L4409">
        <v>0</v>
      </c>
      <c r="M4409">
        <v>0</v>
      </c>
      <c r="N4409">
        <v>5</v>
      </c>
      <c r="O4409">
        <v>1</v>
      </c>
      <c r="P4409">
        <v>805.04504409999993</v>
      </c>
      <c r="Q4409">
        <v>0</v>
      </c>
      <c r="R4409">
        <v>1640.2390762</v>
      </c>
      <c r="S4409">
        <v>239.54581258606771</v>
      </c>
      <c r="T4409">
        <v>0</v>
      </c>
      <c r="U4409">
        <v>0.83333333333333337</v>
      </c>
      <c r="V4409">
        <v>0.22727272727272729</v>
      </c>
      <c r="W4409">
        <v>5</v>
      </c>
      <c r="X4409">
        <v>16</v>
      </c>
      <c r="Y4409">
        <v>6.7879128160233254E-2</v>
      </c>
      <c r="Z4409">
        <v>0.16256892681121829</v>
      </c>
      <c r="AA4409">
        <v>2.0018401724867569</v>
      </c>
    </row>
    <row r="4410" spans="1:27" x14ac:dyDescent="0.3">
      <c r="A4410">
        <f t="shared" si="68"/>
        <v>2205</v>
      </c>
      <c r="B4410" t="b">
        <v>0</v>
      </c>
      <c r="C4410" t="s">
        <v>5203</v>
      </c>
      <c r="D4410">
        <v>12</v>
      </c>
      <c r="E4410" t="s">
        <v>117</v>
      </c>
      <c r="F4410">
        <v>31180</v>
      </c>
      <c r="G4410">
        <v>8918</v>
      </c>
      <c r="H4410" t="s">
        <v>28</v>
      </c>
      <c r="I4410" t="s">
        <v>5198</v>
      </c>
      <c r="J4410">
        <v>0</v>
      </c>
      <c r="K4410">
        <v>7</v>
      </c>
      <c r="L4410">
        <v>41</v>
      </c>
      <c r="M4410">
        <v>0</v>
      </c>
      <c r="N4410">
        <v>0</v>
      </c>
      <c r="O4410">
        <v>0</v>
      </c>
      <c r="Q4410">
        <v>2</v>
      </c>
      <c r="R4410">
        <v>1605.6790109000001</v>
      </c>
      <c r="S4410">
        <v>333.24679414759117</v>
      </c>
      <c r="T4410">
        <v>41.750000089406967</v>
      </c>
      <c r="U4410">
        <v>1.125</v>
      </c>
      <c r="V4410">
        <v>0.6428571428571429</v>
      </c>
      <c r="W4410">
        <v>9</v>
      </c>
      <c r="X4410">
        <v>7</v>
      </c>
      <c r="Y4410">
        <v>0.18529186689391261</v>
      </c>
      <c r="Z4410">
        <v>-0.62274670600891113</v>
      </c>
      <c r="AA4410">
        <v>0.38787019351859148</v>
      </c>
    </row>
    <row r="4411" spans="1:27" x14ac:dyDescent="0.3">
      <c r="A4411">
        <f t="shared" si="68"/>
        <v>2205</v>
      </c>
      <c r="B4411" t="b">
        <v>0</v>
      </c>
      <c r="C4411" t="s">
        <v>5203</v>
      </c>
      <c r="D4411">
        <v>12</v>
      </c>
      <c r="E4411" t="s">
        <v>86</v>
      </c>
      <c r="F4411">
        <v>2856</v>
      </c>
      <c r="G4411">
        <v>7158</v>
      </c>
      <c r="H4411" t="s">
        <v>34</v>
      </c>
      <c r="I4411" t="s">
        <v>5204</v>
      </c>
      <c r="J4411">
        <v>1</v>
      </c>
      <c r="K4411">
        <v>14</v>
      </c>
      <c r="L4411">
        <v>0</v>
      </c>
      <c r="M4411">
        <v>0</v>
      </c>
      <c r="N4411">
        <v>3</v>
      </c>
      <c r="O4411">
        <v>0</v>
      </c>
      <c r="Q4411">
        <v>0</v>
      </c>
      <c r="R4411">
        <v>1605.6790109000001</v>
      </c>
      <c r="S4411">
        <v>267.50306853624949</v>
      </c>
      <c r="T4411">
        <v>0</v>
      </c>
      <c r="U4411">
        <v>0.88888888888888884</v>
      </c>
      <c r="V4411">
        <v>0.5714285714285714</v>
      </c>
      <c r="W4411">
        <v>7</v>
      </c>
      <c r="X4411">
        <v>11</v>
      </c>
      <c r="Y4411">
        <v>5.2502647245247128E-2</v>
      </c>
      <c r="Z4411">
        <v>-0.60399174690246582</v>
      </c>
      <c r="AA4411">
        <v>1.152014813616399</v>
      </c>
    </row>
    <row r="4412" spans="1:27" x14ac:dyDescent="0.3">
      <c r="A4412">
        <f t="shared" si="68"/>
        <v>2206</v>
      </c>
      <c r="B4412" t="b">
        <v>1</v>
      </c>
      <c r="C4412" t="s">
        <v>5203</v>
      </c>
      <c r="D4412">
        <v>16</v>
      </c>
      <c r="E4412" t="s">
        <v>196</v>
      </c>
      <c r="F4412">
        <v>35518</v>
      </c>
      <c r="G4412">
        <v>13622</v>
      </c>
      <c r="H4412" t="s">
        <v>28</v>
      </c>
      <c r="I4412" t="s">
        <v>5205</v>
      </c>
      <c r="J4412">
        <v>5</v>
      </c>
      <c r="K4412">
        <v>5</v>
      </c>
      <c r="L4412">
        <v>66</v>
      </c>
      <c r="M4412">
        <v>1</v>
      </c>
      <c r="N4412">
        <v>3</v>
      </c>
      <c r="O4412">
        <v>4</v>
      </c>
      <c r="P4412">
        <v>373.97986200000003</v>
      </c>
      <c r="Q4412">
        <v>36</v>
      </c>
      <c r="R4412">
        <v>1605.6790109000001</v>
      </c>
      <c r="S4412">
        <v>509.02822541217301</v>
      </c>
      <c r="T4412">
        <v>68.000000059604645</v>
      </c>
      <c r="U4412">
        <v>15.5</v>
      </c>
      <c r="V4412">
        <v>0.79487179487179482</v>
      </c>
      <c r="W4412">
        <v>20</v>
      </c>
      <c r="X4412">
        <v>2</v>
      </c>
      <c r="Y4412">
        <v>0.2452820253841243</v>
      </c>
      <c r="Z4412">
        <v>1.6507389545440669</v>
      </c>
      <c r="AA4412">
        <v>1.0281426070763691</v>
      </c>
    </row>
    <row r="4413" spans="1:27" x14ac:dyDescent="0.3">
      <c r="A4413">
        <f t="shared" si="68"/>
        <v>2206</v>
      </c>
      <c r="B4413" t="b">
        <v>1</v>
      </c>
      <c r="C4413" t="s">
        <v>5203</v>
      </c>
      <c r="D4413">
        <v>14</v>
      </c>
      <c r="E4413" t="s">
        <v>56</v>
      </c>
      <c r="F4413">
        <v>11824</v>
      </c>
      <c r="G4413">
        <v>11455</v>
      </c>
      <c r="H4413" t="s">
        <v>34</v>
      </c>
      <c r="I4413" t="s">
        <v>5206</v>
      </c>
      <c r="J4413">
        <v>11</v>
      </c>
      <c r="K4413">
        <v>31</v>
      </c>
      <c r="L4413">
        <v>0</v>
      </c>
      <c r="M4413">
        <v>1</v>
      </c>
      <c r="N4413">
        <v>7</v>
      </c>
      <c r="O4413">
        <v>2</v>
      </c>
      <c r="P4413">
        <v>722.7480094</v>
      </c>
      <c r="Q4413">
        <v>1</v>
      </c>
      <c r="R4413">
        <v>1605.6790109000001</v>
      </c>
      <c r="S4413">
        <v>428.06032575807029</v>
      </c>
      <c r="T4413">
        <v>0</v>
      </c>
      <c r="U4413">
        <v>11.66666666666667</v>
      </c>
      <c r="V4413">
        <v>0.89743589743589747</v>
      </c>
      <c r="W4413">
        <v>23</v>
      </c>
      <c r="X4413">
        <v>24</v>
      </c>
      <c r="Y4413">
        <v>0.2114493930987317</v>
      </c>
      <c r="Z4413">
        <v>1.525199890136719</v>
      </c>
      <c r="AA4413">
        <v>2.90906757567967</v>
      </c>
    </row>
    <row r="4414" spans="1:27" x14ac:dyDescent="0.3">
      <c r="A4414">
        <f t="shared" si="68"/>
        <v>2207</v>
      </c>
      <c r="B4414" t="b">
        <v>1</v>
      </c>
      <c r="C4414" t="s">
        <v>5207</v>
      </c>
      <c r="D4414">
        <v>14</v>
      </c>
      <c r="E4414" t="s">
        <v>117</v>
      </c>
      <c r="F4414">
        <v>21689</v>
      </c>
      <c r="G4414">
        <v>10034</v>
      </c>
      <c r="H4414" t="s">
        <v>28</v>
      </c>
      <c r="I4414" t="s">
        <v>5198</v>
      </c>
      <c r="J4414">
        <v>0</v>
      </c>
      <c r="K4414">
        <v>8</v>
      </c>
      <c r="L4414">
        <v>52</v>
      </c>
      <c r="M4414">
        <v>1</v>
      </c>
      <c r="N4414">
        <v>0</v>
      </c>
      <c r="O4414">
        <v>1</v>
      </c>
      <c r="P4414">
        <v>1161.0349452999999</v>
      </c>
      <c r="Q4414">
        <v>3</v>
      </c>
      <c r="R4414">
        <v>1474.7990855999999</v>
      </c>
      <c r="S4414">
        <v>408.24922649891022</v>
      </c>
      <c r="T4414">
        <v>38.000000029802322</v>
      </c>
      <c r="U4414">
        <v>5.75</v>
      </c>
      <c r="V4414">
        <v>0.57499999999999996</v>
      </c>
      <c r="W4414">
        <v>17</v>
      </c>
      <c r="X4414">
        <v>8</v>
      </c>
      <c r="Y4414">
        <v>0.1250707449604993</v>
      </c>
      <c r="Z4414">
        <v>0.61396706104278564</v>
      </c>
      <c r="AA4414">
        <v>0.61009307522495548</v>
      </c>
    </row>
    <row r="4415" spans="1:27" x14ac:dyDescent="0.3">
      <c r="A4415">
        <f t="shared" si="68"/>
        <v>2207</v>
      </c>
      <c r="B4415" t="b">
        <v>1</v>
      </c>
      <c r="C4415" t="s">
        <v>5207</v>
      </c>
      <c r="D4415">
        <v>13</v>
      </c>
      <c r="E4415" t="s">
        <v>133</v>
      </c>
      <c r="F4415">
        <v>2110</v>
      </c>
      <c r="G4415">
        <v>8217</v>
      </c>
      <c r="H4415" t="s">
        <v>34</v>
      </c>
      <c r="I4415" t="s">
        <v>5208</v>
      </c>
      <c r="J4415">
        <v>1</v>
      </c>
      <c r="K4415">
        <v>20</v>
      </c>
      <c r="L4415">
        <v>0</v>
      </c>
      <c r="M4415">
        <v>1</v>
      </c>
      <c r="N4415">
        <v>4</v>
      </c>
      <c r="O4415">
        <v>1</v>
      </c>
      <c r="P4415">
        <v>834.98904299999992</v>
      </c>
      <c r="Q4415">
        <v>1</v>
      </c>
      <c r="R4415">
        <v>1474.7990855999999</v>
      </c>
      <c r="S4415">
        <v>334.30154792028441</v>
      </c>
      <c r="T4415">
        <v>0</v>
      </c>
      <c r="U4415">
        <v>22</v>
      </c>
      <c r="V4415">
        <v>0.55000000000000004</v>
      </c>
      <c r="W4415">
        <v>16</v>
      </c>
      <c r="X4415">
        <v>15</v>
      </c>
      <c r="Y4415">
        <v>0.1121587552511461</v>
      </c>
      <c r="Z4415">
        <v>-7.1474075317382813E-2</v>
      </c>
      <c r="AA4415">
        <v>1.702431383333185</v>
      </c>
    </row>
    <row r="4416" spans="1:27" x14ac:dyDescent="0.3">
      <c r="A4416">
        <f t="shared" si="68"/>
        <v>2208</v>
      </c>
      <c r="B4416" t="b">
        <v>0</v>
      </c>
      <c r="C4416" t="s">
        <v>5207</v>
      </c>
      <c r="D4416">
        <v>11</v>
      </c>
      <c r="E4416" t="s">
        <v>112</v>
      </c>
      <c r="F4416">
        <v>8959</v>
      </c>
      <c r="G4416">
        <v>7884</v>
      </c>
      <c r="H4416" t="s">
        <v>28</v>
      </c>
      <c r="I4416" t="s">
        <v>5209</v>
      </c>
      <c r="J4416">
        <v>1</v>
      </c>
      <c r="K4416">
        <v>3</v>
      </c>
      <c r="L4416">
        <v>49</v>
      </c>
      <c r="M4416">
        <v>0</v>
      </c>
      <c r="N4416">
        <v>0</v>
      </c>
      <c r="O4416">
        <v>1</v>
      </c>
      <c r="P4416">
        <v>498.63324540000002</v>
      </c>
      <c r="Q4416">
        <v>5</v>
      </c>
      <c r="R4416">
        <v>1474.7990855999999</v>
      </c>
      <c r="S4416">
        <v>320.78413463690862</v>
      </c>
      <c r="T4416">
        <v>53.200000047683723</v>
      </c>
      <c r="U4416">
        <v>1.1111111111111109</v>
      </c>
      <c r="V4416">
        <v>0.90909090909090906</v>
      </c>
      <c r="W4416">
        <v>10</v>
      </c>
      <c r="X4416">
        <v>3</v>
      </c>
      <c r="Y4416">
        <v>0.23982616645280569</v>
      </c>
      <c r="Z4416">
        <v>-0.38040870428085333</v>
      </c>
      <c r="AA4416">
        <v>0.37800837147755828</v>
      </c>
    </row>
    <row r="4417" spans="1:27" x14ac:dyDescent="0.3">
      <c r="A4417">
        <f t="shared" si="68"/>
        <v>2208</v>
      </c>
      <c r="B4417" t="b">
        <v>0</v>
      </c>
      <c r="C4417" t="s">
        <v>5207</v>
      </c>
      <c r="D4417">
        <v>9</v>
      </c>
      <c r="E4417" t="s">
        <v>176</v>
      </c>
      <c r="F4417">
        <v>304</v>
      </c>
      <c r="G4417">
        <v>6800</v>
      </c>
      <c r="H4417" t="s">
        <v>34</v>
      </c>
      <c r="I4417" t="s">
        <v>5211</v>
      </c>
      <c r="J4417">
        <v>2</v>
      </c>
      <c r="K4417">
        <v>17</v>
      </c>
      <c r="L4417">
        <v>0</v>
      </c>
      <c r="M4417">
        <v>0</v>
      </c>
      <c r="N4417">
        <v>1</v>
      </c>
      <c r="O4417">
        <v>1</v>
      </c>
      <c r="P4417">
        <v>498.63324540000002</v>
      </c>
      <c r="Q4417">
        <v>0</v>
      </c>
      <c r="R4417">
        <v>1474.7990855999999</v>
      </c>
      <c r="S4417">
        <v>276.66555227732982</v>
      </c>
      <c r="T4417">
        <v>0</v>
      </c>
      <c r="U4417">
        <v>0.75</v>
      </c>
      <c r="V4417">
        <v>0.54545454545454541</v>
      </c>
      <c r="W4417">
        <v>6</v>
      </c>
      <c r="X4417">
        <v>16</v>
      </c>
      <c r="Y4417">
        <v>0.11747551890589</v>
      </c>
      <c r="Z4417">
        <v>7.6975822448730469E-2</v>
      </c>
      <c r="AA4417">
        <v>1.8334774897103241</v>
      </c>
    </row>
    <row r="4418" spans="1:27" x14ac:dyDescent="0.3">
      <c r="A4418">
        <f t="shared" ref="A4418:A4481" si="69">INT((ROW(F4417)-1)/2)+1</f>
        <v>2209</v>
      </c>
      <c r="B4418" t="b">
        <v>0</v>
      </c>
      <c r="C4418" t="s">
        <v>5212</v>
      </c>
      <c r="D4418">
        <v>16</v>
      </c>
      <c r="E4418" t="s">
        <v>117</v>
      </c>
      <c r="F4418">
        <v>13510</v>
      </c>
      <c r="G4418">
        <v>12260</v>
      </c>
      <c r="H4418" t="s">
        <v>28</v>
      </c>
      <c r="I4418" t="s">
        <v>5198</v>
      </c>
      <c r="J4418">
        <v>0</v>
      </c>
      <c r="K4418">
        <v>8</v>
      </c>
      <c r="L4418">
        <v>66</v>
      </c>
      <c r="M4418">
        <v>0</v>
      </c>
      <c r="N4418">
        <v>0</v>
      </c>
      <c r="O4418">
        <v>1</v>
      </c>
      <c r="P4418">
        <v>1413.0873455999999</v>
      </c>
      <c r="Q4418">
        <v>0</v>
      </c>
      <c r="R4418">
        <v>1934.2050876000001</v>
      </c>
      <c r="S4418">
        <v>380.31321224201298</v>
      </c>
      <c r="T4418">
        <v>54.000000089406967</v>
      </c>
      <c r="U4418">
        <v>2.8571428571428572</v>
      </c>
      <c r="V4418">
        <v>0.66666666666666663</v>
      </c>
      <c r="W4418">
        <v>17</v>
      </c>
      <c r="X4418">
        <v>8</v>
      </c>
      <c r="Y4418">
        <v>0.17588117354587929</v>
      </c>
      <c r="Z4418">
        <v>-0.28079956769943237</v>
      </c>
      <c r="AA4418">
        <v>0.45068711246583332</v>
      </c>
    </row>
    <row r="4419" spans="1:27" x14ac:dyDescent="0.3">
      <c r="A4419">
        <f t="shared" si="69"/>
        <v>2209</v>
      </c>
      <c r="B4419" t="b">
        <v>0</v>
      </c>
      <c r="C4419" t="s">
        <v>5212</v>
      </c>
      <c r="D4419">
        <v>13</v>
      </c>
      <c r="E4419" t="s">
        <v>108</v>
      </c>
      <c r="F4419">
        <v>1260</v>
      </c>
      <c r="G4419">
        <v>8722</v>
      </c>
      <c r="H4419" t="s">
        <v>34</v>
      </c>
      <c r="I4419" t="s">
        <v>5213</v>
      </c>
      <c r="J4419">
        <v>8</v>
      </c>
      <c r="K4419">
        <v>13</v>
      </c>
      <c r="L4419">
        <v>0</v>
      </c>
      <c r="M4419">
        <v>0</v>
      </c>
      <c r="N4419">
        <v>2</v>
      </c>
      <c r="O4419">
        <v>0</v>
      </c>
      <c r="Q4419">
        <v>0</v>
      </c>
      <c r="R4419">
        <v>1934.2050876000001</v>
      </c>
      <c r="S4419">
        <v>270.58863075342902</v>
      </c>
      <c r="T4419">
        <v>0</v>
      </c>
      <c r="U4419">
        <v>2.5714285714285721</v>
      </c>
      <c r="V4419">
        <v>0.6</v>
      </c>
      <c r="W4419">
        <v>16</v>
      </c>
      <c r="X4419">
        <v>11</v>
      </c>
      <c r="Y4419">
        <v>9.0087083812957894E-2</v>
      </c>
      <c r="Z4419">
        <v>-0.22191852331161499</v>
      </c>
      <c r="AA4419">
        <v>1.4482147082280259</v>
      </c>
    </row>
    <row r="4420" spans="1:27" x14ac:dyDescent="0.3">
      <c r="A4420">
        <f t="shared" si="69"/>
        <v>2210</v>
      </c>
      <c r="B4420" t="b">
        <v>1</v>
      </c>
      <c r="C4420" t="s">
        <v>5212</v>
      </c>
      <c r="D4420">
        <v>17</v>
      </c>
      <c r="E4420" t="s">
        <v>64</v>
      </c>
      <c r="F4420">
        <v>46545</v>
      </c>
      <c r="G4420">
        <v>14024</v>
      </c>
      <c r="H4420" t="s">
        <v>28</v>
      </c>
      <c r="I4420" t="s">
        <v>5214</v>
      </c>
      <c r="J4420">
        <v>2</v>
      </c>
      <c r="K4420">
        <v>3</v>
      </c>
      <c r="L4420">
        <v>65</v>
      </c>
      <c r="M4420">
        <v>0</v>
      </c>
      <c r="N4420">
        <v>1</v>
      </c>
      <c r="O4420">
        <v>3</v>
      </c>
      <c r="P4420">
        <v>719.71578390000002</v>
      </c>
      <c r="Q4420">
        <v>15</v>
      </c>
      <c r="R4420">
        <v>1934.2050876000001</v>
      </c>
      <c r="S4420">
        <v>435.03781924456672</v>
      </c>
      <c r="T4420">
        <v>56.000000059604638</v>
      </c>
      <c r="U4420">
        <v>3.4285714285714279</v>
      </c>
      <c r="V4420">
        <v>0.47058823529411759</v>
      </c>
      <c r="W4420">
        <v>15</v>
      </c>
      <c r="X4420">
        <v>2</v>
      </c>
      <c r="Y4420">
        <v>0.1361332293722736</v>
      </c>
      <c r="Z4420">
        <v>0.39043307304382319</v>
      </c>
      <c r="AA4420">
        <v>0.62665024065370689</v>
      </c>
    </row>
    <row r="4421" spans="1:27" x14ac:dyDescent="0.3">
      <c r="A4421">
        <f t="shared" si="69"/>
        <v>2210</v>
      </c>
      <c r="B4421" t="b">
        <v>1</v>
      </c>
      <c r="C4421" t="s">
        <v>5212</v>
      </c>
      <c r="D4421">
        <v>14</v>
      </c>
      <c r="E4421" t="s">
        <v>503</v>
      </c>
      <c r="F4421">
        <v>3690</v>
      </c>
      <c r="G4421">
        <v>10112</v>
      </c>
      <c r="H4421" t="s">
        <v>34</v>
      </c>
      <c r="I4421" t="s">
        <v>1635</v>
      </c>
      <c r="J4421">
        <v>1</v>
      </c>
      <c r="K4421">
        <v>22</v>
      </c>
      <c r="L4421">
        <v>0</v>
      </c>
      <c r="M4421">
        <v>0</v>
      </c>
      <c r="N4421">
        <v>3</v>
      </c>
      <c r="O4421">
        <v>1</v>
      </c>
      <c r="P4421">
        <v>719.71578390000002</v>
      </c>
      <c r="Q4421">
        <v>0</v>
      </c>
      <c r="R4421">
        <v>1934.2050876000001</v>
      </c>
      <c r="S4421">
        <v>313.70657406107642</v>
      </c>
      <c r="T4421">
        <v>0</v>
      </c>
      <c r="U4421">
        <v>7.75</v>
      </c>
      <c r="V4421">
        <v>0.60784313725490191</v>
      </c>
      <c r="W4421">
        <v>25</v>
      </c>
      <c r="X4421">
        <v>19</v>
      </c>
      <c r="Y4421">
        <v>6.9103642854750319E-2</v>
      </c>
      <c r="Z4421">
        <v>0.28521239757537842</v>
      </c>
      <c r="AA4421">
        <v>1.86126356676691</v>
      </c>
    </row>
    <row r="4422" spans="1:27" x14ac:dyDescent="0.3">
      <c r="A4422">
        <f t="shared" si="69"/>
        <v>2211</v>
      </c>
      <c r="B4422" t="b">
        <v>1</v>
      </c>
      <c r="C4422" t="s">
        <v>5215</v>
      </c>
      <c r="D4422">
        <v>12</v>
      </c>
      <c r="E4422" t="s">
        <v>183</v>
      </c>
      <c r="F4422">
        <v>28675</v>
      </c>
      <c r="G4422">
        <v>8836</v>
      </c>
      <c r="H4422" t="s">
        <v>28</v>
      </c>
      <c r="I4422" t="s">
        <v>5216</v>
      </c>
      <c r="J4422">
        <v>1</v>
      </c>
      <c r="K4422">
        <v>9</v>
      </c>
      <c r="L4422">
        <v>53</v>
      </c>
      <c r="M4422">
        <v>0</v>
      </c>
      <c r="N4422">
        <v>1</v>
      </c>
      <c r="O4422">
        <v>1</v>
      </c>
      <c r="P4422">
        <v>1124.7569071</v>
      </c>
      <c r="Q4422">
        <v>3</v>
      </c>
      <c r="R4422">
        <v>1392.6699129000001</v>
      </c>
      <c r="S4422">
        <v>380.70419165835062</v>
      </c>
      <c r="T4422">
        <v>55.60000005364418</v>
      </c>
      <c r="U4422">
        <v>2</v>
      </c>
      <c r="V4422">
        <v>0.37037037037037029</v>
      </c>
      <c r="W4422">
        <v>5</v>
      </c>
      <c r="X4422">
        <v>8</v>
      </c>
      <c r="Y4422">
        <v>0.20462140470730519</v>
      </c>
      <c r="Z4422">
        <v>-0.1206278204917908</v>
      </c>
      <c r="AA4422">
        <v>0.9566938233331036</v>
      </c>
    </row>
    <row r="4423" spans="1:27" x14ac:dyDescent="0.3">
      <c r="A4423">
        <f t="shared" si="69"/>
        <v>2211</v>
      </c>
      <c r="B4423" t="b">
        <v>1</v>
      </c>
      <c r="C4423" t="s">
        <v>5215</v>
      </c>
      <c r="D4423">
        <v>10</v>
      </c>
      <c r="E4423" t="s">
        <v>166</v>
      </c>
      <c r="F4423">
        <v>838</v>
      </c>
      <c r="G4423">
        <v>6458</v>
      </c>
      <c r="H4423" t="s">
        <v>34</v>
      </c>
      <c r="I4423" t="s">
        <v>5217</v>
      </c>
      <c r="J4423">
        <v>2</v>
      </c>
      <c r="K4423">
        <v>15</v>
      </c>
      <c r="L4423">
        <v>0</v>
      </c>
      <c r="M4423">
        <v>0</v>
      </c>
      <c r="N4423">
        <v>3</v>
      </c>
      <c r="O4423">
        <v>0</v>
      </c>
      <c r="Q4423">
        <v>0</v>
      </c>
      <c r="R4423">
        <v>1392.6699129000001</v>
      </c>
      <c r="S4423">
        <v>278.24699673177309</v>
      </c>
      <c r="T4423">
        <v>0</v>
      </c>
      <c r="U4423">
        <v>1.666666666666667</v>
      </c>
      <c r="V4423">
        <v>0.37037037037037029</v>
      </c>
      <c r="W4423">
        <v>8</v>
      </c>
      <c r="X4423">
        <v>12</v>
      </c>
      <c r="Y4423">
        <v>6.4931413767525439E-2</v>
      </c>
      <c r="Z4423">
        <v>0.25015795230865479</v>
      </c>
      <c r="AA4423">
        <v>1.518051677485146</v>
      </c>
    </row>
    <row r="4424" spans="1:27" x14ac:dyDescent="0.3">
      <c r="A4424">
        <f t="shared" si="69"/>
        <v>2212</v>
      </c>
      <c r="B4424" t="b">
        <v>0</v>
      </c>
      <c r="C4424" t="s">
        <v>5215</v>
      </c>
      <c r="D4424">
        <v>11</v>
      </c>
      <c r="E4424" t="s">
        <v>650</v>
      </c>
      <c r="F4424">
        <v>26341</v>
      </c>
      <c r="G4424">
        <v>8703</v>
      </c>
      <c r="H4424" t="s">
        <v>28</v>
      </c>
      <c r="I4424" t="s">
        <v>5218</v>
      </c>
      <c r="J4424">
        <v>6</v>
      </c>
      <c r="K4424">
        <v>5</v>
      </c>
      <c r="L4424">
        <v>37</v>
      </c>
      <c r="M4424">
        <v>0</v>
      </c>
      <c r="N4424">
        <v>3</v>
      </c>
      <c r="O4424">
        <v>2</v>
      </c>
      <c r="P4424">
        <v>407.64760560000002</v>
      </c>
      <c r="Q4424">
        <v>0</v>
      </c>
      <c r="R4424">
        <v>1392.6699129000001</v>
      </c>
      <c r="S4424">
        <v>374.98853753419809</v>
      </c>
      <c r="T4424">
        <v>52.000000029802322</v>
      </c>
      <c r="U4424">
        <v>1.5</v>
      </c>
      <c r="V4424">
        <v>0.52941176470588236</v>
      </c>
      <c r="W4424">
        <v>7</v>
      </c>
      <c r="X4424">
        <v>2</v>
      </c>
      <c r="Y4424">
        <v>0.25597848595635359</v>
      </c>
      <c r="Z4424">
        <v>0.13717496395111081</v>
      </c>
      <c r="AA4424">
        <v>1.0879282703303541</v>
      </c>
    </row>
    <row r="4425" spans="1:27" x14ac:dyDescent="0.3">
      <c r="A4425">
        <f t="shared" si="69"/>
        <v>2212</v>
      </c>
      <c r="B4425" t="b">
        <v>0</v>
      </c>
      <c r="C4425" t="s">
        <v>5215</v>
      </c>
      <c r="D4425">
        <v>11</v>
      </c>
      <c r="E4425" t="s">
        <v>123</v>
      </c>
      <c r="F4425">
        <v>41</v>
      </c>
      <c r="G4425">
        <v>6897</v>
      </c>
      <c r="H4425" t="s">
        <v>34</v>
      </c>
      <c r="I4425" t="s">
        <v>5219</v>
      </c>
      <c r="J4425">
        <v>4</v>
      </c>
      <c r="K4425">
        <v>12</v>
      </c>
      <c r="L4425">
        <v>0</v>
      </c>
      <c r="M4425">
        <v>0</v>
      </c>
      <c r="N4425">
        <v>0</v>
      </c>
      <c r="O4425">
        <v>0</v>
      </c>
      <c r="Q4425">
        <v>0</v>
      </c>
      <c r="R4425">
        <v>1392.6699129000001</v>
      </c>
      <c r="S4425">
        <v>297.16916467715561</v>
      </c>
      <c r="T4425">
        <v>0</v>
      </c>
      <c r="U4425">
        <v>2</v>
      </c>
      <c r="V4425">
        <v>0.58823529411764708</v>
      </c>
      <c r="W4425">
        <v>8</v>
      </c>
      <c r="X4425">
        <v>12</v>
      </c>
      <c r="Y4425">
        <v>0.10019102307104789</v>
      </c>
      <c r="Z4425">
        <v>-0.20010107755661011</v>
      </c>
      <c r="AA4425">
        <v>1.214287923585186</v>
      </c>
    </row>
    <row r="4426" spans="1:27" x14ac:dyDescent="0.3">
      <c r="A4426">
        <f t="shared" si="69"/>
        <v>2213</v>
      </c>
      <c r="B4426" t="b">
        <v>1</v>
      </c>
      <c r="C4426" t="s">
        <v>5220</v>
      </c>
      <c r="D4426">
        <v>16</v>
      </c>
      <c r="E4426" t="s">
        <v>158</v>
      </c>
      <c r="F4426">
        <v>53565</v>
      </c>
      <c r="G4426">
        <v>13704</v>
      </c>
      <c r="H4426" t="s">
        <v>28</v>
      </c>
      <c r="I4426" t="s">
        <v>5221</v>
      </c>
      <c r="J4426">
        <v>0</v>
      </c>
      <c r="K4426">
        <v>11</v>
      </c>
      <c r="L4426">
        <v>52</v>
      </c>
      <c r="M4426">
        <v>1</v>
      </c>
      <c r="N4426">
        <v>0</v>
      </c>
      <c r="O4426">
        <v>4</v>
      </c>
      <c r="P4426">
        <v>701.04490629999998</v>
      </c>
      <c r="Q4426">
        <v>15</v>
      </c>
      <c r="R4426">
        <v>1840.0038053000001</v>
      </c>
      <c r="S4426">
        <v>446.8927472324886</v>
      </c>
      <c r="T4426">
        <v>48.000000089406967</v>
      </c>
      <c r="U4426">
        <v>3.333333333333333</v>
      </c>
      <c r="V4426">
        <v>0.45454545454545447</v>
      </c>
      <c r="W4426">
        <v>20</v>
      </c>
      <c r="X4426">
        <v>11</v>
      </c>
      <c r="Y4426">
        <v>0.2032326032201372</v>
      </c>
      <c r="Z4426">
        <v>0.69002902507781982</v>
      </c>
      <c r="AA4426">
        <v>0.7332004227965192</v>
      </c>
    </row>
    <row r="4427" spans="1:27" x14ac:dyDescent="0.3">
      <c r="A4427">
        <f t="shared" si="69"/>
        <v>2213</v>
      </c>
      <c r="B4427" t="b">
        <v>1</v>
      </c>
      <c r="C4427" t="s">
        <v>5220</v>
      </c>
      <c r="D4427">
        <v>13</v>
      </c>
      <c r="E4427" t="s">
        <v>176</v>
      </c>
      <c r="F4427">
        <v>7166</v>
      </c>
      <c r="G4427">
        <v>10041</v>
      </c>
      <c r="H4427" t="s">
        <v>34</v>
      </c>
      <c r="I4427" t="s">
        <v>5222</v>
      </c>
      <c r="J4427">
        <v>3</v>
      </c>
      <c r="K4427">
        <v>11</v>
      </c>
      <c r="L4427">
        <v>0</v>
      </c>
      <c r="M4427">
        <v>0</v>
      </c>
      <c r="N4427">
        <v>0</v>
      </c>
      <c r="O4427">
        <v>3</v>
      </c>
      <c r="P4427">
        <v>701.04490629999998</v>
      </c>
      <c r="Q4427">
        <v>0</v>
      </c>
      <c r="R4427">
        <v>1840.0038053000001</v>
      </c>
      <c r="S4427">
        <v>327.44743761644872</v>
      </c>
      <c r="T4427">
        <v>0</v>
      </c>
      <c r="U4427">
        <v>3</v>
      </c>
      <c r="V4427">
        <v>0.54545454545454541</v>
      </c>
      <c r="W4427">
        <v>23</v>
      </c>
      <c r="X4427">
        <v>10</v>
      </c>
      <c r="Y4427">
        <v>6.7956132544728445E-2</v>
      </c>
      <c r="Z4427">
        <v>-0.51970839500427246</v>
      </c>
      <c r="AA4427">
        <v>0.89861914094541495</v>
      </c>
    </row>
    <row r="4428" spans="1:27" x14ac:dyDescent="0.3">
      <c r="A4428">
        <f t="shared" si="69"/>
        <v>2214</v>
      </c>
      <c r="B4428" t="b">
        <v>0</v>
      </c>
      <c r="C4428" t="s">
        <v>5220</v>
      </c>
      <c r="D4428">
        <v>14</v>
      </c>
      <c r="E4428" t="s">
        <v>138</v>
      </c>
      <c r="F4428">
        <v>11943</v>
      </c>
      <c r="G4428">
        <v>9426</v>
      </c>
      <c r="H4428" t="s">
        <v>28</v>
      </c>
      <c r="I4428" t="s">
        <v>5223</v>
      </c>
      <c r="J4428">
        <v>0</v>
      </c>
      <c r="K4428">
        <v>7</v>
      </c>
      <c r="L4428">
        <v>60</v>
      </c>
      <c r="M4428">
        <v>0</v>
      </c>
      <c r="N4428">
        <v>0</v>
      </c>
      <c r="O4428">
        <v>1</v>
      </c>
      <c r="P4428">
        <v>334.55112889999998</v>
      </c>
      <c r="Q4428">
        <v>2</v>
      </c>
      <c r="R4428">
        <v>1840.0038053000001</v>
      </c>
      <c r="S4428">
        <v>307.38504279630263</v>
      </c>
      <c r="T4428">
        <v>50.000000059604638</v>
      </c>
      <c r="U4428">
        <v>0.8</v>
      </c>
      <c r="V4428">
        <v>0.30769230769230771</v>
      </c>
      <c r="W4428">
        <v>7</v>
      </c>
      <c r="X4428">
        <v>7</v>
      </c>
      <c r="Y4428">
        <v>9.8032459641083328E-2</v>
      </c>
      <c r="Z4428">
        <v>-0.4082942008972168</v>
      </c>
      <c r="AA4428">
        <v>0.43383896294836782</v>
      </c>
    </row>
    <row r="4429" spans="1:27" x14ac:dyDescent="0.3">
      <c r="A4429">
        <f t="shared" si="69"/>
        <v>2214</v>
      </c>
      <c r="B4429" t="b">
        <v>0</v>
      </c>
      <c r="C4429" t="s">
        <v>5220</v>
      </c>
      <c r="D4429">
        <v>12</v>
      </c>
      <c r="E4429" t="s">
        <v>254</v>
      </c>
      <c r="F4429">
        <v>483</v>
      </c>
      <c r="G4429">
        <v>7729</v>
      </c>
      <c r="H4429" t="s">
        <v>34</v>
      </c>
      <c r="I4429" t="s">
        <v>3219</v>
      </c>
      <c r="J4429">
        <v>4</v>
      </c>
      <c r="K4429">
        <v>20</v>
      </c>
      <c r="L4429">
        <v>0</v>
      </c>
      <c r="M4429">
        <v>0</v>
      </c>
      <c r="N4429">
        <v>1</v>
      </c>
      <c r="O4429">
        <v>0</v>
      </c>
      <c r="Q4429">
        <v>0</v>
      </c>
      <c r="R4429">
        <v>1840.0038053000001</v>
      </c>
      <c r="S4429">
        <v>252.04697470857181</v>
      </c>
      <c r="T4429">
        <v>0</v>
      </c>
      <c r="U4429">
        <v>1.666666666666667</v>
      </c>
      <c r="V4429">
        <v>0.57692307692307687</v>
      </c>
      <c r="W4429">
        <v>13</v>
      </c>
      <c r="X4429">
        <v>19</v>
      </c>
      <c r="Y4429">
        <v>8.5963563431356527E-2</v>
      </c>
      <c r="Z4429">
        <v>1.0820684432983401</v>
      </c>
      <c r="AA4429">
        <v>1.8709865935418171</v>
      </c>
    </row>
    <row r="4430" spans="1:27" x14ac:dyDescent="0.3">
      <c r="A4430">
        <f t="shared" si="69"/>
        <v>2215</v>
      </c>
      <c r="B4430" t="b">
        <v>0</v>
      </c>
      <c r="C4430" t="s">
        <v>5224</v>
      </c>
      <c r="D4430">
        <v>11</v>
      </c>
      <c r="E4430" t="s">
        <v>32</v>
      </c>
      <c r="F4430">
        <v>4513</v>
      </c>
      <c r="G4430">
        <v>7001</v>
      </c>
      <c r="H4430" t="s">
        <v>28</v>
      </c>
      <c r="I4430" t="s">
        <v>5225</v>
      </c>
      <c r="J4430">
        <v>3</v>
      </c>
      <c r="K4430">
        <v>8</v>
      </c>
      <c r="L4430">
        <v>39</v>
      </c>
      <c r="M4430">
        <v>0</v>
      </c>
      <c r="N4430">
        <v>0</v>
      </c>
      <c r="O4430">
        <v>0</v>
      </c>
      <c r="Q4430">
        <v>1</v>
      </c>
      <c r="R4430">
        <v>1369.600541</v>
      </c>
      <c r="S4430">
        <v>306.70921831077533</v>
      </c>
      <c r="T4430">
        <v>24</v>
      </c>
      <c r="U4430">
        <v>0.7142857142857143</v>
      </c>
      <c r="V4430">
        <v>0.5</v>
      </c>
      <c r="W4430">
        <v>5</v>
      </c>
      <c r="X4430">
        <v>8</v>
      </c>
      <c r="Y4430">
        <v>0.1975536425209288</v>
      </c>
      <c r="Z4430">
        <v>-4.1906118392944343E-2</v>
      </c>
      <c r="AA4430">
        <v>0.86380958416363818</v>
      </c>
    </row>
    <row r="4431" spans="1:27" x14ac:dyDescent="0.3">
      <c r="A4431">
        <f t="shared" si="69"/>
        <v>2215</v>
      </c>
      <c r="B4431" t="b">
        <v>0</v>
      </c>
      <c r="C4431" t="s">
        <v>5224</v>
      </c>
      <c r="D4431">
        <v>9</v>
      </c>
      <c r="E4431" t="s">
        <v>258</v>
      </c>
      <c r="F4431">
        <v>744</v>
      </c>
      <c r="G4431">
        <v>5859</v>
      </c>
      <c r="H4431" t="s">
        <v>34</v>
      </c>
      <c r="I4431" t="s">
        <v>5226</v>
      </c>
      <c r="J4431">
        <v>5</v>
      </c>
      <c r="K4431">
        <v>27</v>
      </c>
      <c r="L4431">
        <v>0</v>
      </c>
      <c r="M4431">
        <v>0</v>
      </c>
      <c r="N4431">
        <v>5</v>
      </c>
      <c r="O4431">
        <v>0</v>
      </c>
      <c r="Q4431">
        <v>0</v>
      </c>
      <c r="R4431">
        <v>1369.600541</v>
      </c>
      <c r="S4431">
        <v>256.67936934978178</v>
      </c>
      <c r="T4431">
        <v>0</v>
      </c>
      <c r="U4431">
        <v>1.25</v>
      </c>
      <c r="V4431">
        <v>0.5</v>
      </c>
      <c r="W4431">
        <v>5</v>
      </c>
      <c r="X4431">
        <v>22</v>
      </c>
      <c r="Y4431">
        <v>8.415577465456868E-2</v>
      </c>
      <c r="Z4431">
        <v>-9.754103422164917E-2</v>
      </c>
      <c r="AA4431">
        <v>2.3255698875509179</v>
      </c>
    </row>
    <row r="4432" spans="1:27" x14ac:dyDescent="0.3">
      <c r="A4432">
        <f t="shared" si="69"/>
        <v>2216</v>
      </c>
      <c r="B4432" t="b">
        <v>1</v>
      </c>
      <c r="C4432" t="s">
        <v>5224</v>
      </c>
      <c r="D4432">
        <v>13</v>
      </c>
      <c r="E4432" t="s">
        <v>144</v>
      </c>
      <c r="F4432">
        <v>28257</v>
      </c>
      <c r="G4432">
        <v>10895</v>
      </c>
      <c r="H4432" t="s">
        <v>28</v>
      </c>
      <c r="I4432" t="s">
        <v>5227</v>
      </c>
      <c r="J4432">
        <v>4</v>
      </c>
      <c r="K4432">
        <v>1</v>
      </c>
      <c r="L4432">
        <v>41</v>
      </c>
      <c r="M4432">
        <v>0</v>
      </c>
      <c r="N4432">
        <v>1</v>
      </c>
      <c r="O4432">
        <v>1</v>
      </c>
      <c r="P4432">
        <v>430.16115919999999</v>
      </c>
      <c r="Q4432">
        <v>31</v>
      </c>
      <c r="R4432">
        <v>1369.600541</v>
      </c>
      <c r="S4432">
        <v>477.33112625135863</v>
      </c>
      <c r="T4432">
        <v>52.000000089406967</v>
      </c>
      <c r="U4432">
        <v>4.5</v>
      </c>
      <c r="V4432">
        <v>0.72</v>
      </c>
      <c r="W4432">
        <v>17</v>
      </c>
      <c r="X4432">
        <v>0</v>
      </c>
      <c r="Y4432">
        <v>0.25123562384502951</v>
      </c>
      <c r="Z4432">
        <v>4.3739080429077148E-2</v>
      </c>
      <c r="AA4432">
        <v>0.90159178375178339</v>
      </c>
    </row>
    <row r="4433" spans="1:27" x14ac:dyDescent="0.3">
      <c r="A4433">
        <f t="shared" si="69"/>
        <v>2216</v>
      </c>
      <c r="B4433" t="b">
        <v>1</v>
      </c>
      <c r="C4433" t="s">
        <v>5224</v>
      </c>
      <c r="D4433">
        <v>10</v>
      </c>
      <c r="E4433" t="s">
        <v>39</v>
      </c>
      <c r="F4433">
        <v>1687</v>
      </c>
      <c r="G4433">
        <v>7170</v>
      </c>
      <c r="H4433" t="s">
        <v>34</v>
      </c>
      <c r="I4433" t="s">
        <v>5228</v>
      </c>
      <c r="J4433">
        <v>8</v>
      </c>
      <c r="K4433">
        <v>25</v>
      </c>
      <c r="L4433">
        <v>0</v>
      </c>
      <c r="M4433">
        <v>0</v>
      </c>
      <c r="N4433">
        <v>3</v>
      </c>
      <c r="O4433">
        <v>1</v>
      </c>
      <c r="P4433">
        <v>1126.4255889000001</v>
      </c>
      <c r="Q4433">
        <v>0</v>
      </c>
      <c r="R4433">
        <v>1369.600541</v>
      </c>
      <c r="S4433">
        <v>314.14440972802231</v>
      </c>
      <c r="T4433">
        <v>0</v>
      </c>
      <c r="U4433">
        <v>3.5</v>
      </c>
      <c r="V4433">
        <v>0.56000000000000005</v>
      </c>
      <c r="W4433">
        <v>10</v>
      </c>
      <c r="X4433">
        <v>22</v>
      </c>
      <c r="Y4433">
        <v>0.18031595635440761</v>
      </c>
      <c r="Z4433">
        <v>0.1080836057662964</v>
      </c>
      <c r="AA4433">
        <v>2.5769258618929158</v>
      </c>
    </row>
    <row r="4434" spans="1:27" x14ac:dyDescent="0.3">
      <c r="A4434">
        <f t="shared" si="69"/>
        <v>2217</v>
      </c>
      <c r="B4434" t="b">
        <v>0</v>
      </c>
      <c r="C4434" t="s">
        <v>5229</v>
      </c>
      <c r="D4434">
        <v>15</v>
      </c>
      <c r="E4434" t="s">
        <v>543</v>
      </c>
      <c r="F4434">
        <v>28998</v>
      </c>
      <c r="G4434">
        <v>12175</v>
      </c>
      <c r="H4434" t="s">
        <v>28</v>
      </c>
      <c r="I4434" t="s">
        <v>5230</v>
      </c>
      <c r="J4434">
        <v>6</v>
      </c>
      <c r="K4434">
        <v>3</v>
      </c>
      <c r="L4434">
        <v>53</v>
      </c>
      <c r="M4434">
        <v>0</v>
      </c>
      <c r="N4434">
        <v>1</v>
      </c>
      <c r="O4434">
        <v>2</v>
      </c>
      <c r="P4434">
        <v>799.96373940000001</v>
      </c>
      <c r="Q4434">
        <v>8</v>
      </c>
      <c r="R4434">
        <v>2045.5207134</v>
      </c>
      <c r="S4434">
        <v>357.14925134732198</v>
      </c>
      <c r="T4434">
        <v>44.000000059604638</v>
      </c>
      <c r="U4434">
        <v>0.83333333333333337</v>
      </c>
      <c r="V4434">
        <v>0.25641025641025639</v>
      </c>
      <c r="W4434">
        <v>7</v>
      </c>
      <c r="X4434">
        <v>2</v>
      </c>
      <c r="Y4434">
        <v>9.5299514055080692E-2</v>
      </c>
      <c r="Z4434">
        <v>-4.5550227165222168E-2</v>
      </c>
      <c r="AA4434">
        <v>0.6699832757967934</v>
      </c>
    </row>
    <row r="4435" spans="1:27" x14ac:dyDescent="0.3">
      <c r="A4435">
        <f t="shared" si="69"/>
        <v>2217</v>
      </c>
      <c r="B4435" t="b">
        <v>0</v>
      </c>
      <c r="C4435" t="s">
        <v>5229</v>
      </c>
      <c r="D4435">
        <v>14</v>
      </c>
      <c r="E4435" t="s">
        <v>39</v>
      </c>
      <c r="F4435">
        <v>8629</v>
      </c>
      <c r="G4435">
        <v>13357</v>
      </c>
      <c r="H4435" t="s">
        <v>34</v>
      </c>
      <c r="I4435" t="s">
        <v>5231</v>
      </c>
      <c r="J4435">
        <v>4</v>
      </c>
      <c r="K4435">
        <v>6</v>
      </c>
      <c r="L4435">
        <v>1</v>
      </c>
      <c r="M4435">
        <v>0</v>
      </c>
      <c r="N4435">
        <v>0</v>
      </c>
      <c r="O4435">
        <v>2</v>
      </c>
      <c r="P4435">
        <v>799.96373940000001</v>
      </c>
      <c r="Q4435">
        <v>0</v>
      </c>
      <c r="R4435">
        <v>2045.5207134</v>
      </c>
      <c r="S4435">
        <v>391.80205485080268</v>
      </c>
      <c r="T4435">
        <v>0</v>
      </c>
      <c r="U4435">
        <v>1.666666666666667</v>
      </c>
      <c r="V4435">
        <v>0.64102564102564108</v>
      </c>
      <c r="W4435">
        <v>16</v>
      </c>
      <c r="X4435">
        <v>6</v>
      </c>
      <c r="Y4435">
        <v>0.3147403937618467</v>
      </c>
      <c r="Z4435">
        <v>-0.31292474269866938</v>
      </c>
      <c r="AA4435">
        <v>0.71439888205654423</v>
      </c>
    </row>
    <row r="4436" spans="1:27" x14ac:dyDescent="0.3">
      <c r="A4436">
        <f t="shared" si="69"/>
        <v>2218</v>
      </c>
      <c r="B4436" t="b">
        <v>1</v>
      </c>
      <c r="C4436" t="s">
        <v>5229</v>
      </c>
      <c r="D4436">
        <v>16</v>
      </c>
      <c r="E4436" t="s">
        <v>52</v>
      </c>
      <c r="F4436">
        <v>31249</v>
      </c>
      <c r="G4436">
        <v>15644</v>
      </c>
      <c r="H4436" t="s">
        <v>28</v>
      </c>
      <c r="I4436" t="s">
        <v>5232</v>
      </c>
      <c r="J4436">
        <v>2</v>
      </c>
      <c r="K4436">
        <v>10</v>
      </c>
      <c r="L4436">
        <v>51</v>
      </c>
      <c r="M4436">
        <v>0</v>
      </c>
      <c r="N4436">
        <v>0</v>
      </c>
      <c r="O4436">
        <v>2</v>
      </c>
      <c r="P4436">
        <v>1188.7664322000001</v>
      </c>
      <c r="Q4436">
        <v>15</v>
      </c>
      <c r="R4436">
        <v>2045.5207134</v>
      </c>
      <c r="S4436">
        <v>458.90372273582472</v>
      </c>
      <c r="T4436">
        <v>52.000000059604638</v>
      </c>
      <c r="U4436">
        <v>3.714285714285714</v>
      </c>
      <c r="V4436">
        <v>0.50980392156862742</v>
      </c>
      <c r="W4436">
        <v>21</v>
      </c>
      <c r="X4436">
        <v>10</v>
      </c>
      <c r="Y4436">
        <v>0.28894007485234052</v>
      </c>
      <c r="Z4436">
        <v>4.7724008560180657E-2</v>
      </c>
      <c r="AA4436">
        <v>0.70195759343624065</v>
      </c>
    </row>
    <row r="4437" spans="1:27" x14ac:dyDescent="0.3">
      <c r="A4437">
        <f t="shared" si="69"/>
        <v>2218</v>
      </c>
      <c r="B4437" t="b">
        <v>1</v>
      </c>
      <c r="C4437" t="s">
        <v>5229</v>
      </c>
      <c r="D4437">
        <v>14</v>
      </c>
      <c r="E4437" t="s">
        <v>92</v>
      </c>
      <c r="F4437">
        <v>3326</v>
      </c>
      <c r="G4437">
        <v>11510</v>
      </c>
      <c r="H4437" t="s">
        <v>34</v>
      </c>
      <c r="I4437" t="s">
        <v>5233</v>
      </c>
      <c r="J4437">
        <v>2</v>
      </c>
      <c r="K4437">
        <v>11</v>
      </c>
      <c r="L4437">
        <v>0</v>
      </c>
      <c r="M4437">
        <v>0</v>
      </c>
      <c r="N4437">
        <v>1</v>
      </c>
      <c r="O4437">
        <v>0</v>
      </c>
      <c r="Q4437">
        <v>1</v>
      </c>
      <c r="R4437">
        <v>2045.5207134</v>
      </c>
      <c r="S4437">
        <v>337.64221310524721</v>
      </c>
      <c r="T4437">
        <v>0</v>
      </c>
      <c r="U4437">
        <v>3.666666666666667</v>
      </c>
      <c r="V4437">
        <v>0.43137254901960792</v>
      </c>
      <c r="W4437">
        <v>16</v>
      </c>
      <c r="X4437">
        <v>10</v>
      </c>
      <c r="Y4437">
        <v>0.158625398533743</v>
      </c>
      <c r="Z4437">
        <v>0.45544469356536871</v>
      </c>
      <c r="AA4437">
        <v>1.039768041211607</v>
      </c>
    </row>
    <row r="4438" spans="1:27" x14ac:dyDescent="0.3">
      <c r="A4438">
        <f t="shared" si="69"/>
        <v>2219</v>
      </c>
      <c r="B4438" t="b">
        <v>1</v>
      </c>
      <c r="C4438" t="s">
        <v>5234</v>
      </c>
      <c r="D4438">
        <v>15</v>
      </c>
      <c r="E4438" t="s">
        <v>70</v>
      </c>
      <c r="F4438">
        <v>44742</v>
      </c>
      <c r="G4438">
        <v>10298</v>
      </c>
      <c r="H4438" t="s">
        <v>28</v>
      </c>
      <c r="I4438" t="s">
        <v>5236</v>
      </c>
      <c r="J4438">
        <v>4</v>
      </c>
      <c r="K4438">
        <v>6</v>
      </c>
      <c r="L4438">
        <v>83</v>
      </c>
      <c r="M4438">
        <v>1</v>
      </c>
      <c r="N4438">
        <v>5</v>
      </c>
      <c r="O4438">
        <v>4</v>
      </c>
      <c r="P4438">
        <v>424.02245060000001</v>
      </c>
      <c r="Q4438">
        <v>9</v>
      </c>
      <c r="R4438">
        <v>1920.5917432000001</v>
      </c>
      <c r="S4438">
        <v>321.71539212792868</v>
      </c>
      <c r="T4438">
        <v>60.000000089406967</v>
      </c>
      <c r="U4438">
        <v>0.83333333333333337</v>
      </c>
      <c r="V4438">
        <v>0.15625</v>
      </c>
      <c r="W4438">
        <v>4</v>
      </c>
      <c r="X4438">
        <v>1</v>
      </c>
      <c r="Y4438">
        <v>0.13244754240082399</v>
      </c>
      <c r="Z4438">
        <v>1.255199193954468</v>
      </c>
      <c r="AA4438">
        <v>1.1402617700779061</v>
      </c>
    </row>
    <row r="4439" spans="1:27" x14ac:dyDescent="0.3">
      <c r="A4439">
        <f t="shared" si="69"/>
        <v>2219</v>
      </c>
      <c r="B4439" t="b">
        <v>1</v>
      </c>
      <c r="C4439" t="s">
        <v>5234</v>
      </c>
      <c r="D4439">
        <v>14</v>
      </c>
      <c r="E4439" t="s">
        <v>123</v>
      </c>
      <c r="F4439">
        <v>3337</v>
      </c>
      <c r="G4439">
        <v>9502</v>
      </c>
      <c r="H4439" t="s">
        <v>34</v>
      </c>
      <c r="I4439" t="s">
        <v>5237</v>
      </c>
      <c r="J4439">
        <v>13</v>
      </c>
      <c r="K4439">
        <v>32</v>
      </c>
      <c r="L4439">
        <v>6</v>
      </c>
      <c r="M4439">
        <v>1</v>
      </c>
      <c r="N4439">
        <v>4</v>
      </c>
      <c r="O4439">
        <v>0</v>
      </c>
      <c r="Q4439">
        <v>0</v>
      </c>
      <c r="R4439">
        <v>1920.5917432000001</v>
      </c>
      <c r="S4439">
        <v>296.87377462245257</v>
      </c>
      <c r="T4439">
        <v>0</v>
      </c>
      <c r="U4439">
        <v>6</v>
      </c>
      <c r="V4439">
        <v>0.1875</v>
      </c>
      <c r="W4439">
        <v>6</v>
      </c>
      <c r="X4439">
        <v>28</v>
      </c>
      <c r="Y4439">
        <v>0.13323590427034979</v>
      </c>
      <c r="Z4439">
        <v>8.533167839050293E-2</v>
      </c>
      <c r="AA4439">
        <v>2.6702156682681419</v>
      </c>
    </row>
    <row r="4440" spans="1:27" x14ac:dyDescent="0.3">
      <c r="A4440">
        <f t="shared" si="69"/>
        <v>2220</v>
      </c>
      <c r="B4440" t="b">
        <v>0</v>
      </c>
      <c r="C4440" t="s">
        <v>5234</v>
      </c>
      <c r="D4440">
        <v>14</v>
      </c>
      <c r="E4440" t="s">
        <v>650</v>
      </c>
      <c r="F4440">
        <v>23572</v>
      </c>
      <c r="G4440">
        <v>11448</v>
      </c>
      <c r="H4440" t="s">
        <v>28</v>
      </c>
      <c r="I4440" t="s">
        <v>5238</v>
      </c>
      <c r="J4440">
        <v>1</v>
      </c>
      <c r="K4440">
        <v>7</v>
      </c>
      <c r="L4440">
        <v>69</v>
      </c>
      <c r="M4440">
        <v>0</v>
      </c>
      <c r="N4440">
        <v>0</v>
      </c>
      <c r="O4440">
        <v>0</v>
      </c>
      <c r="Q4440">
        <v>6</v>
      </c>
      <c r="R4440">
        <v>1920.5917432000001</v>
      </c>
      <c r="S4440">
        <v>357.66631768288659</v>
      </c>
      <c r="T4440">
        <v>50.000000059604638</v>
      </c>
      <c r="U4440">
        <v>1.1111111111111109</v>
      </c>
      <c r="V4440">
        <v>0.47619047619047622</v>
      </c>
      <c r="W4440">
        <v>10</v>
      </c>
      <c r="X4440">
        <v>7</v>
      </c>
      <c r="Y4440">
        <v>0.18278592693615769</v>
      </c>
      <c r="Z4440">
        <v>-0.55658018589019775</v>
      </c>
      <c r="AA4440">
        <v>0.50561467424271112</v>
      </c>
    </row>
    <row r="4441" spans="1:27" x14ac:dyDescent="0.3">
      <c r="A4441">
        <f t="shared" si="69"/>
        <v>2220</v>
      </c>
      <c r="B4441" t="b">
        <v>0</v>
      </c>
      <c r="C4441" t="s">
        <v>5234</v>
      </c>
      <c r="D4441">
        <v>14</v>
      </c>
      <c r="E4441" t="s">
        <v>39</v>
      </c>
      <c r="F4441">
        <v>3565</v>
      </c>
      <c r="G4441">
        <v>9486</v>
      </c>
      <c r="H4441" t="s">
        <v>34</v>
      </c>
      <c r="I4441" t="s">
        <v>5239</v>
      </c>
      <c r="J4441">
        <v>7</v>
      </c>
      <c r="K4441">
        <v>32</v>
      </c>
      <c r="L4441">
        <v>2</v>
      </c>
      <c r="M4441">
        <v>0</v>
      </c>
      <c r="N4441">
        <v>7</v>
      </c>
      <c r="O4441">
        <v>1</v>
      </c>
      <c r="P4441">
        <v>1192.9881264999999</v>
      </c>
      <c r="Q4441">
        <v>0</v>
      </c>
      <c r="R4441">
        <v>1920.5917432000001</v>
      </c>
      <c r="S4441">
        <v>296.36651518811448</v>
      </c>
      <c r="T4441">
        <v>0</v>
      </c>
      <c r="U4441">
        <v>17</v>
      </c>
      <c r="V4441">
        <v>0.80952380952380953</v>
      </c>
      <c r="W4441">
        <v>17</v>
      </c>
      <c r="X4441">
        <v>25</v>
      </c>
      <c r="Y4441">
        <v>0.2215824662771308</v>
      </c>
      <c r="Z4441">
        <v>-7.8622698783874512E-2</v>
      </c>
      <c r="AA4441">
        <v>2.460276041892119</v>
      </c>
    </row>
    <row r="4442" spans="1:27" x14ac:dyDescent="0.3">
      <c r="A4442">
        <f t="shared" si="69"/>
        <v>2221</v>
      </c>
      <c r="B4442" t="b">
        <v>1</v>
      </c>
      <c r="C4442" t="s">
        <v>5240</v>
      </c>
      <c r="D4442">
        <v>17</v>
      </c>
      <c r="E4442" t="s">
        <v>132</v>
      </c>
      <c r="F4442">
        <v>51564</v>
      </c>
      <c r="G4442">
        <v>13240</v>
      </c>
      <c r="H4442" t="s">
        <v>28</v>
      </c>
      <c r="I4442" t="s">
        <v>5241</v>
      </c>
      <c r="J4442">
        <v>6</v>
      </c>
      <c r="K4442">
        <v>21</v>
      </c>
      <c r="L4442">
        <v>74</v>
      </c>
      <c r="M4442">
        <v>1</v>
      </c>
      <c r="N4442">
        <v>7</v>
      </c>
      <c r="O4442">
        <v>3</v>
      </c>
      <c r="P4442">
        <v>805.42936789999999</v>
      </c>
      <c r="Q4442">
        <v>12</v>
      </c>
      <c r="R4442">
        <v>2174.051058</v>
      </c>
      <c r="S4442">
        <v>365.41956010032209</v>
      </c>
      <c r="T4442">
        <v>46.000000089406967</v>
      </c>
      <c r="U4442">
        <v>3.166666666666667</v>
      </c>
      <c r="V4442">
        <v>0.38</v>
      </c>
      <c r="W4442">
        <v>13</v>
      </c>
      <c r="X4442">
        <v>14</v>
      </c>
      <c r="Y4442">
        <v>0.15386043451847001</v>
      </c>
      <c r="Z4442">
        <v>0.1828353404998779</v>
      </c>
      <c r="AA4442">
        <v>1.570897061563479</v>
      </c>
    </row>
    <row r="4443" spans="1:27" x14ac:dyDescent="0.3">
      <c r="A4443">
        <f t="shared" si="69"/>
        <v>2221</v>
      </c>
      <c r="B4443" t="b">
        <v>1</v>
      </c>
      <c r="C4443" t="s">
        <v>5240</v>
      </c>
      <c r="D4443">
        <v>15</v>
      </c>
      <c r="E4443" t="s">
        <v>108</v>
      </c>
      <c r="F4443">
        <v>4757</v>
      </c>
      <c r="G4443">
        <v>11322</v>
      </c>
      <c r="H4443" t="s">
        <v>34</v>
      </c>
      <c r="I4443" t="s">
        <v>5242</v>
      </c>
      <c r="J4443">
        <v>2</v>
      </c>
      <c r="K4443">
        <v>18</v>
      </c>
      <c r="L4443">
        <v>0</v>
      </c>
      <c r="M4443">
        <v>1</v>
      </c>
      <c r="N4443">
        <v>0</v>
      </c>
      <c r="O4443">
        <v>2</v>
      </c>
      <c r="P4443">
        <v>805.42936789999999</v>
      </c>
      <c r="Q4443">
        <v>1</v>
      </c>
      <c r="R4443">
        <v>2174.051058</v>
      </c>
      <c r="S4443">
        <v>312.47620254832123</v>
      </c>
      <c r="T4443">
        <v>4</v>
      </c>
      <c r="U4443">
        <v>3.0909090909090908</v>
      </c>
      <c r="V4443">
        <v>0.68</v>
      </c>
      <c r="W4443">
        <v>27</v>
      </c>
      <c r="X4443">
        <v>18</v>
      </c>
      <c r="Y4443">
        <v>8.7522013757529049E-2</v>
      </c>
      <c r="Z4443">
        <v>-0.30554431676864618</v>
      </c>
      <c r="AA4443">
        <v>1.212996075928259</v>
      </c>
    </row>
    <row r="4444" spans="1:27" x14ac:dyDescent="0.3">
      <c r="A4444">
        <f t="shared" si="69"/>
        <v>2222</v>
      </c>
      <c r="B4444" t="b">
        <v>0</v>
      </c>
      <c r="C4444" t="s">
        <v>5240</v>
      </c>
      <c r="D4444">
        <v>15</v>
      </c>
      <c r="E4444" t="s">
        <v>52</v>
      </c>
      <c r="F4444">
        <v>26591</v>
      </c>
      <c r="G4444">
        <v>14880</v>
      </c>
      <c r="H4444" t="s">
        <v>28</v>
      </c>
      <c r="I4444" t="s">
        <v>5243</v>
      </c>
      <c r="J4444">
        <v>3</v>
      </c>
      <c r="K4444">
        <v>19</v>
      </c>
      <c r="L4444">
        <v>66</v>
      </c>
      <c r="M4444">
        <v>0</v>
      </c>
      <c r="N4444">
        <v>6</v>
      </c>
      <c r="O4444">
        <v>1</v>
      </c>
      <c r="P4444">
        <v>1140.3127615000001</v>
      </c>
      <c r="Q4444">
        <v>9</v>
      </c>
      <c r="R4444">
        <v>2174.051058</v>
      </c>
      <c r="S4444">
        <v>410.67688647230011</v>
      </c>
      <c r="T4444">
        <v>52.000000089406967</v>
      </c>
      <c r="U4444">
        <v>1.1818181818181821</v>
      </c>
      <c r="V4444">
        <v>0.37142857142857139</v>
      </c>
      <c r="W4444">
        <v>8</v>
      </c>
      <c r="X4444">
        <v>13</v>
      </c>
      <c r="Y4444">
        <v>0.15453976695940311</v>
      </c>
      <c r="Z4444">
        <v>-0.15457379817962649</v>
      </c>
      <c r="AA4444">
        <v>1.3280775606804169</v>
      </c>
    </row>
    <row r="4445" spans="1:27" x14ac:dyDescent="0.3">
      <c r="A4445">
        <f t="shared" si="69"/>
        <v>2222</v>
      </c>
      <c r="B4445" t="b">
        <v>0</v>
      </c>
      <c r="C4445" t="s">
        <v>5240</v>
      </c>
      <c r="D4445">
        <v>14</v>
      </c>
      <c r="E4445" t="s">
        <v>130</v>
      </c>
      <c r="F4445">
        <v>1455</v>
      </c>
      <c r="G4445">
        <v>11135</v>
      </c>
      <c r="H4445" t="s">
        <v>34</v>
      </c>
      <c r="I4445" t="s">
        <v>5244</v>
      </c>
      <c r="J4445">
        <v>10</v>
      </c>
      <c r="K4445">
        <v>24</v>
      </c>
      <c r="L4445">
        <v>0</v>
      </c>
      <c r="M4445">
        <v>0</v>
      </c>
      <c r="N4445">
        <v>1</v>
      </c>
      <c r="O4445">
        <v>0</v>
      </c>
      <c r="Q4445">
        <v>0</v>
      </c>
      <c r="R4445">
        <v>2174.051058</v>
      </c>
      <c r="S4445">
        <v>307.30692135382219</v>
      </c>
      <c r="T4445">
        <v>0</v>
      </c>
      <c r="U4445">
        <v>2.1818181818181821</v>
      </c>
      <c r="V4445">
        <v>0.68571428571428572</v>
      </c>
      <c r="W4445">
        <v>21</v>
      </c>
      <c r="X4445">
        <v>23</v>
      </c>
      <c r="Y4445">
        <v>0.2117141349809509</v>
      </c>
      <c r="Z4445">
        <v>0.43997669219970698</v>
      </c>
      <c r="AA4445">
        <v>1.74668607983016</v>
      </c>
    </row>
    <row r="4446" spans="1:27" x14ac:dyDescent="0.3">
      <c r="A4446">
        <f t="shared" si="69"/>
        <v>2223</v>
      </c>
      <c r="B4446" t="b">
        <v>0</v>
      </c>
      <c r="C4446" t="s">
        <v>5245</v>
      </c>
      <c r="D4446">
        <v>13</v>
      </c>
      <c r="E4446" t="s">
        <v>158</v>
      </c>
      <c r="F4446">
        <v>3098</v>
      </c>
      <c r="G4446">
        <v>10164</v>
      </c>
      <c r="H4446" t="s">
        <v>28</v>
      </c>
      <c r="I4446" t="s">
        <v>5246</v>
      </c>
      <c r="J4446">
        <v>1</v>
      </c>
      <c r="K4446">
        <v>0</v>
      </c>
      <c r="L4446">
        <v>55</v>
      </c>
      <c r="M4446">
        <v>0</v>
      </c>
      <c r="N4446">
        <v>0</v>
      </c>
      <c r="O4446">
        <v>0</v>
      </c>
      <c r="Q4446">
        <v>1</v>
      </c>
      <c r="R4446">
        <v>1429.7842651000001</v>
      </c>
      <c r="S4446">
        <v>426.56088330909421</v>
      </c>
      <c r="T4446">
        <v>56.000000059604638</v>
      </c>
      <c r="U4446">
        <v>1.2</v>
      </c>
      <c r="V4446">
        <v>0.66666666666666663</v>
      </c>
      <c r="W4446">
        <v>8</v>
      </c>
      <c r="X4446">
        <v>0</v>
      </c>
      <c r="Y4446">
        <v>0.2187924901069043</v>
      </c>
      <c r="Z4446">
        <v>-0.61911576986312866</v>
      </c>
      <c r="AA4446">
        <v>0.34445758718188652</v>
      </c>
    </row>
    <row r="4447" spans="1:27" x14ac:dyDescent="0.3">
      <c r="A4447">
        <f t="shared" si="69"/>
        <v>2223</v>
      </c>
      <c r="B4447" t="b">
        <v>0</v>
      </c>
      <c r="C4447" t="s">
        <v>5245</v>
      </c>
      <c r="D4447">
        <v>10</v>
      </c>
      <c r="E4447" t="s">
        <v>39</v>
      </c>
      <c r="F4447">
        <v>692</v>
      </c>
      <c r="G4447">
        <v>6876</v>
      </c>
      <c r="H4447" t="s">
        <v>34</v>
      </c>
      <c r="I4447" t="s">
        <v>5247</v>
      </c>
      <c r="J4447">
        <v>2</v>
      </c>
      <c r="K4447">
        <v>11</v>
      </c>
      <c r="L4447">
        <v>0</v>
      </c>
      <c r="M4447">
        <v>0</v>
      </c>
      <c r="N4447">
        <v>0</v>
      </c>
      <c r="O4447">
        <v>0</v>
      </c>
      <c r="Q4447">
        <v>0</v>
      </c>
      <c r="R4447">
        <v>1429.7842651000001</v>
      </c>
      <c r="S4447">
        <v>288.56979258984092</v>
      </c>
      <c r="T4447">
        <v>0</v>
      </c>
      <c r="U4447">
        <v>1</v>
      </c>
      <c r="V4447">
        <v>0.33333333333333331</v>
      </c>
      <c r="W4447">
        <v>5</v>
      </c>
      <c r="X4447">
        <v>11</v>
      </c>
      <c r="Y4447">
        <v>0.16337862689947791</v>
      </c>
      <c r="Z4447">
        <v>-0.30389302968978882</v>
      </c>
      <c r="AA4447">
        <v>1.166857179189297</v>
      </c>
    </row>
    <row r="4448" spans="1:27" x14ac:dyDescent="0.3">
      <c r="A4448">
        <f t="shared" si="69"/>
        <v>2224</v>
      </c>
      <c r="B4448" t="b">
        <v>1</v>
      </c>
      <c r="C4448" t="s">
        <v>5245</v>
      </c>
      <c r="D4448">
        <v>13</v>
      </c>
      <c r="E4448" t="s">
        <v>186</v>
      </c>
      <c r="F4448">
        <v>48245</v>
      </c>
      <c r="G4448">
        <v>9130</v>
      </c>
      <c r="H4448" t="s">
        <v>28</v>
      </c>
      <c r="I4448" t="s">
        <v>5248</v>
      </c>
      <c r="J4448">
        <v>2</v>
      </c>
      <c r="K4448">
        <v>4</v>
      </c>
      <c r="L4448">
        <v>68</v>
      </c>
      <c r="M4448">
        <v>0</v>
      </c>
      <c r="N4448">
        <v>3</v>
      </c>
      <c r="O4448">
        <v>3</v>
      </c>
      <c r="P4448">
        <v>574.62501339999994</v>
      </c>
      <c r="Q4448">
        <v>0</v>
      </c>
      <c r="R4448">
        <v>1429.7842651000001</v>
      </c>
      <c r="S4448">
        <v>383.17287730322931</v>
      </c>
      <c r="T4448">
        <v>56.000000059604638</v>
      </c>
      <c r="U4448">
        <v>11</v>
      </c>
      <c r="V4448">
        <v>0.33333333333333331</v>
      </c>
      <c r="W4448">
        <v>8</v>
      </c>
      <c r="X4448">
        <v>1</v>
      </c>
      <c r="Y4448">
        <v>0.12237036683004079</v>
      </c>
      <c r="Z4448">
        <v>1.6254696846008301</v>
      </c>
      <c r="AA4448">
        <v>0.90436293859038708</v>
      </c>
    </row>
    <row r="4449" spans="1:27" x14ac:dyDescent="0.3">
      <c r="A4449">
        <f t="shared" si="69"/>
        <v>2224</v>
      </c>
      <c r="B4449" t="b">
        <v>1</v>
      </c>
      <c r="C4449" t="s">
        <v>5245</v>
      </c>
      <c r="D4449">
        <v>11</v>
      </c>
      <c r="E4449" t="s">
        <v>503</v>
      </c>
      <c r="F4449">
        <v>3310</v>
      </c>
      <c r="G4449">
        <v>7091</v>
      </c>
      <c r="H4449" t="s">
        <v>34</v>
      </c>
      <c r="I4449" t="s">
        <v>5249</v>
      </c>
      <c r="J4449">
        <v>2</v>
      </c>
      <c r="K4449">
        <v>19</v>
      </c>
      <c r="L4449">
        <v>0</v>
      </c>
      <c r="M4449">
        <v>0</v>
      </c>
      <c r="N4449">
        <v>1</v>
      </c>
      <c r="O4449">
        <v>2</v>
      </c>
      <c r="P4449">
        <v>574.62501339999994</v>
      </c>
      <c r="Q4449">
        <v>0</v>
      </c>
      <c r="R4449">
        <v>1429.7842651000001</v>
      </c>
      <c r="S4449">
        <v>297.58465375123677</v>
      </c>
      <c r="T4449">
        <v>0</v>
      </c>
      <c r="U4449">
        <v>2.166666666666667</v>
      </c>
      <c r="V4449">
        <v>0.39393939393939392</v>
      </c>
      <c r="W4449">
        <v>12</v>
      </c>
      <c r="X4449">
        <v>18</v>
      </c>
      <c r="Y4449">
        <v>6.7797649211435232E-2</v>
      </c>
      <c r="Z4449">
        <v>0.43656075000762939</v>
      </c>
      <c r="AA4449">
        <v>1.67626125795808</v>
      </c>
    </row>
    <row r="4450" spans="1:27" x14ac:dyDescent="0.3">
      <c r="A4450">
        <f t="shared" si="69"/>
        <v>2225</v>
      </c>
      <c r="B4450" t="b">
        <v>0</v>
      </c>
      <c r="C4450" t="s">
        <v>5250</v>
      </c>
      <c r="D4450">
        <v>14</v>
      </c>
      <c r="E4450" t="s">
        <v>30</v>
      </c>
      <c r="F4450">
        <v>31313</v>
      </c>
      <c r="G4450">
        <v>12803</v>
      </c>
      <c r="H4450" t="s">
        <v>28</v>
      </c>
      <c r="I4450" t="s">
        <v>5251</v>
      </c>
      <c r="J4450">
        <v>2</v>
      </c>
      <c r="K4450">
        <v>4</v>
      </c>
      <c r="L4450">
        <v>51</v>
      </c>
      <c r="M4450">
        <v>0</v>
      </c>
      <c r="N4450">
        <v>2</v>
      </c>
      <c r="O4450">
        <v>0</v>
      </c>
      <c r="Q4450">
        <v>0</v>
      </c>
      <c r="R4450">
        <v>1648.6820591000001</v>
      </c>
      <c r="S4450">
        <v>465.95623890370388</v>
      </c>
      <c r="T4450">
        <v>59.750000059604638</v>
      </c>
      <c r="U4450">
        <v>1.083333333333333</v>
      </c>
      <c r="V4450">
        <v>0.5</v>
      </c>
      <c r="W4450">
        <v>9</v>
      </c>
      <c r="X4450">
        <v>2</v>
      </c>
      <c r="Y4450">
        <v>0.18603586618415949</v>
      </c>
      <c r="Z4450">
        <v>-1.8041431903839111E-2</v>
      </c>
      <c r="AA4450">
        <v>0.63630967300731356</v>
      </c>
    </row>
    <row r="4451" spans="1:27" x14ac:dyDescent="0.3">
      <c r="A4451">
        <f t="shared" si="69"/>
        <v>2225</v>
      </c>
      <c r="B4451" t="b">
        <v>0</v>
      </c>
      <c r="C4451" t="s">
        <v>5250</v>
      </c>
      <c r="D4451">
        <v>12</v>
      </c>
      <c r="E4451" t="s">
        <v>251</v>
      </c>
      <c r="F4451">
        <v>768</v>
      </c>
      <c r="G4451">
        <v>8185</v>
      </c>
      <c r="H4451" t="s">
        <v>34</v>
      </c>
      <c r="I4451" t="s">
        <v>5252</v>
      </c>
      <c r="J4451">
        <v>5</v>
      </c>
      <c r="K4451">
        <v>20</v>
      </c>
      <c r="L4451">
        <v>0</v>
      </c>
      <c r="M4451">
        <v>0</v>
      </c>
      <c r="N4451">
        <v>3</v>
      </c>
      <c r="O4451">
        <v>0</v>
      </c>
      <c r="Q4451">
        <v>0</v>
      </c>
      <c r="R4451">
        <v>1648.6820591000001</v>
      </c>
      <c r="S4451">
        <v>297.90649035485711</v>
      </c>
      <c r="T4451">
        <v>0</v>
      </c>
      <c r="U4451">
        <v>1.25</v>
      </c>
      <c r="V4451">
        <v>0.57692307692307687</v>
      </c>
      <c r="W4451">
        <v>14</v>
      </c>
      <c r="X4451">
        <v>17</v>
      </c>
      <c r="Y4451">
        <v>0.1255725634600896</v>
      </c>
      <c r="Z4451">
        <v>0.24756765365600589</v>
      </c>
      <c r="AA4451">
        <v>2.1343433609622968</v>
      </c>
    </row>
    <row r="4452" spans="1:27" x14ac:dyDescent="0.3">
      <c r="A4452">
        <f t="shared" si="69"/>
        <v>2226</v>
      </c>
      <c r="B4452" t="b">
        <v>1</v>
      </c>
      <c r="C4452" t="s">
        <v>5250</v>
      </c>
      <c r="D4452">
        <v>16</v>
      </c>
      <c r="E4452" t="s">
        <v>158</v>
      </c>
      <c r="F4452">
        <v>40921</v>
      </c>
      <c r="G4452">
        <v>15884</v>
      </c>
      <c r="H4452" t="s">
        <v>28</v>
      </c>
      <c r="I4452" t="s">
        <v>5253</v>
      </c>
      <c r="J4452">
        <v>1</v>
      </c>
      <c r="K4452">
        <v>5</v>
      </c>
      <c r="L4452">
        <v>66</v>
      </c>
      <c r="M4452">
        <v>1</v>
      </c>
      <c r="N4452">
        <v>0</v>
      </c>
      <c r="O4452">
        <v>4</v>
      </c>
      <c r="P4452">
        <v>499.99046229999999</v>
      </c>
      <c r="Q4452">
        <v>14</v>
      </c>
      <c r="R4452">
        <v>1648.6820591000001</v>
      </c>
      <c r="S4452">
        <v>578.07740102662353</v>
      </c>
      <c r="T4452">
        <v>57.600000083446503</v>
      </c>
      <c r="U4452">
        <v>5</v>
      </c>
      <c r="V4452">
        <v>0.49019607843137247</v>
      </c>
      <c r="W4452">
        <v>19</v>
      </c>
      <c r="X4452">
        <v>5</v>
      </c>
      <c r="Y4452">
        <v>0.20412479047549759</v>
      </c>
      <c r="Z4452">
        <v>1.8372893333435059E-2</v>
      </c>
      <c r="AA4452">
        <v>0.64800051577512574</v>
      </c>
    </row>
    <row r="4453" spans="1:27" x14ac:dyDescent="0.3">
      <c r="A4453">
        <f t="shared" si="69"/>
        <v>2226</v>
      </c>
      <c r="B4453" t="b">
        <v>1</v>
      </c>
      <c r="C4453" t="s">
        <v>5250</v>
      </c>
      <c r="D4453">
        <v>16</v>
      </c>
      <c r="E4453" t="s">
        <v>155</v>
      </c>
      <c r="F4453">
        <v>7706</v>
      </c>
      <c r="G4453">
        <v>9972</v>
      </c>
      <c r="H4453" t="s">
        <v>34</v>
      </c>
      <c r="I4453" t="s">
        <v>5254</v>
      </c>
      <c r="J4453">
        <v>4</v>
      </c>
      <c r="K4453">
        <v>18</v>
      </c>
      <c r="L4453">
        <v>0</v>
      </c>
      <c r="M4453">
        <v>1</v>
      </c>
      <c r="N4453">
        <v>1</v>
      </c>
      <c r="O4453">
        <v>3</v>
      </c>
      <c r="P4453">
        <v>499.99046229999999</v>
      </c>
      <c r="Q4453">
        <v>3</v>
      </c>
      <c r="R4453">
        <v>1648.6820591000001</v>
      </c>
      <c r="S4453">
        <v>362.92347962719458</v>
      </c>
      <c r="T4453">
        <v>0</v>
      </c>
      <c r="U4453">
        <v>4.125</v>
      </c>
      <c r="V4453">
        <v>0.6470588235294118</v>
      </c>
      <c r="W4453">
        <v>27</v>
      </c>
      <c r="X4453">
        <v>17</v>
      </c>
      <c r="Y4453">
        <v>0.16908710555293499</v>
      </c>
      <c r="Z4453">
        <v>-0.1984403133392334</v>
      </c>
      <c r="AA4453">
        <v>1.710803652829354</v>
      </c>
    </row>
    <row r="4454" spans="1:27" x14ac:dyDescent="0.3">
      <c r="A4454">
        <f t="shared" si="69"/>
        <v>2227</v>
      </c>
      <c r="B4454" t="b">
        <v>1</v>
      </c>
      <c r="C4454" t="s">
        <v>5255</v>
      </c>
      <c r="D4454">
        <v>17</v>
      </c>
      <c r="E4454" t="s">
        <v>71</v>
      </c>
      <c r="F4454">
        <v>31478</v>
      </c>
      <c r="G4454">
        <v>13003</v>
      </c>
      <c r="H4454" t="s">
        <v>28</v>
      </c>
      <c r="I4454" t="s">
        <v>4129</v>
      </c>
      <c r="J4454">
        <v>4</v>
      </c>
      <c r="K4454">
        <v>5</v>
      </c>
      <c r="L4454">
        <v>70</v>
      </c>
      <c r="M4454">
        <v>1</v>
      </c>
      <c r="N4454">
        <v>3</v>
      </c>
      <c r="O4454">
        <v>2</v>
      </c>
      <c r="P4454">
        <v>634.60374909999996</v>
      </c>
      <c r="Q4454">
        <v>0</v>
      </c>
      <c r="R4454">
        <v>1943.1872214</v>
      </c>
      <c r="S4454">
        <v>401.51791040192461</v>
      </c>
      <c r="T4454">
        <v>56.000000059604638</v>
      </c>
      <c r="U4454">
        <v>5</v>
      </c>
      <c r="V4454">
        <v>0.4838709677419355</v>
      </c>
      <c r="W4454">
        <v>10</v>
      </c>
      <c r="X4454">
        <v>2</v>
      </c>
      <c r="Y4454">
        <v>0.2326166801454114</v>
      </c>
      <c r="Z4454">
        <v>-0.1975821256637573</v>
      </c>
      <c r="AA4454">
        <v>0.78051651608797923</v>
      </c>
    </row>
    <row r="4455" spans="1:27" x14ac:dyDescent="0.3">
      <c r="A4455">
        <f t="shared" si="69"/>
        <v>2227</v>
      </c>
      <c r="B4455" t="b">
        <v>1</v>
      </c>
      <c r="C4455" t="s">
        <v>5255</v>
      </c>
      <c r="D4455">
        <v>15</v>
      </c>
      <c r="E4455" t="s">
        <v>114</v>
      </c>
      <c r="F4455">
        <v>5705</v>
      </c>
      <c r="G4455">
        <v>9977</v>
      </c>
      <c r="H4455" t="s">
        <v>34</v>
      </c>
      <c r="I4455" t="s">
        <v>5235</v>
      </c>
      <c r="J4455">
        <v>1</v>
      </c>
      <c r="K4455">
        <v>15</v>
      </c>
      <c r="L4455">
        <v>2</v>
      </c>
      <c r="M4455">
        <v>1</v>
      </c>
      <c r="N4455">
        <v>0</v>
      </c>
      <c r="O4455">
        <v>1</v>
      </c>
      <c r="P4455">
        <v>1708.2804255999999</v>
      </c>
      <c r="Q4455">
        <v>0</v>
      </c>
      <c r="R4455">
        <v>1943.1872214</v>
      </c>
      <c r="S4455">
        <v>308.0827891772488</v>
      </c>
      <c r="T4455">
        <v>0</v>
      </c>
      <c r="U4455">
        <v>2.625</v>
      </c>
      <c r="V4455">
        <v>0.67741935483870963</v>
      </c>
      <c r="W4455">
        <v>17</v>
      </c>
      <c r="X4455">
        <v>15</v>
      </c>
      <c r="Y4455">
        <v>0.1173043075783991</v>
      </c>
      <c r="Z4455">
        <v>-4.8892021179199219E-2</v>
      </c>
      <c r="AA4455">
        <v>1.1014854133399781</v>
      </c>
    </row>
    <row r="4456" spans="1:27" x14ac:dyDescent="0.3">
      <c r="A4456">
        <f t="shared" si="69"/>
        <v>2228</v>
      </c>
      <c r="B4456" t="b">
        <v>0</v>
      </c>
      <c r="C4456" t="s">
        <v>5255</v>
      </c>
      <c r="D4456">
        <v>15</v>
      </c>
      <c r="E4456" t="s">
        <v>132</v>
      </c>
      <c r="F4456">
        <v>32278</v>
      </c>
      <c r="G4456">
        <v>11179</v>
      </c>
      <c r="H4456" t="s">
        <v>28</v>
      </c>
      <c r="I4456" t="s">
        <v>5256</v>
      </c>
      <c r="J4456">
        <v>2</v>
      </c>
      <c r="K4456">
        <v>10</v>
      </c>
      <c r="L4456">
        <v>64</v>
      </c>
      <c r="M4456">
        <v>1</v>
      </c>
      <c r="N4456">
        <v>4</v>
      </c>
      <c r="O4456">
        <v>2</v>
      </c>
      <c r="P4456">
        <v>1033.2801098</v>
      </c>
      <c r="Q4456">
        <v>1</v>
      </c>
      <c r="R4456">
        <v>1943.1872214</v>
      </c>
      <c r="S4456">
        <v>345.20162510922017</v>
      </c>
      <c r="T4456">
        <v>50.000000059604638</v>
      </c>
      <c r="U4456">
        <v>1.857142857142857</v>
      </c>
      <c r="V4456">
        <v>0.41935483870967738</v>
      </c>
      <c r="W4456">
        <v>11</v>
      </c>
      <c r="X4456">
        <v>6</v>
      </c>
      <c r="Y4456">
        <v>0.1575532286578685</v>
      </c>
      <c r="Z4456">
        <v>0.24623346328735349</v>
      </c>
      <c r="AA4456">
        <v>0.97270578924303508</v>
      </c>
    </row>
    <row r="4457" spans="1:27" x14ac:dyDescent="0.3">
      <c r="A4457">
        <f t="shared" si="69"/>
        <v>2228</v>
      </c>
      <c r="B4457" t="b">
        <v>0</v>
      </c>
      <c r="C4457" t="s">
        <v>5255</v>
      </c>
      <c r="D4457">
        <v>14</v>
      </c>
      <c r="E4457" t="s">
        <v>327</v>
      </c>
      <c r="F4457">
        <v>9230</v>
      </c>
      <c r="G4457">
        <v>10234</v>
      </c>
      <c r="H4457" t="s">
        <v>34</v>
      </c>
      <c r="I4457" t="s">
        <v>5257</v>
      </c>
      <c r="J4457">
        <v>1</v>
      </c>
      <c r="K4457">
        <v>18</v>
      </c>
      <c r="L4457">
        <v>0</v>
      </c>
      <c r="M4457">
        <v>1</v>
      </c>
      <c r="N4457">
        <v>0</v>
      </c>
      <c r="O4457">
        <v>2</v>
      </c>
      <c r="P4457">
        <v>1033.2801098</v>
      </c>
      <c r="Q4457">
        <v>0</v>
      </c>
      <c r="R4457">
        <v>1943.1872214</v>
      </c>
      <c r="S4457">
        <v>316.02658836062272</v>
      </c>
      <c r="T4457">
        <v>0</v>
      </c>
      <c r="U4457">
        <v>2.4285714285714279</v>
      </c>
      <c r="V4457">
        <v>0.54838709677419351</v>
      </c>
      <c r="W4457">
        <v>15</v>
      </c>
      <c r="X4457">
        <v>18</v>
      </c>
      <c r="Y4457">
        <v>0.15868448750481121</v>
      </c>
      <c r="Z4457">
        <v>5.140531063079834E-2</v>
      </c>
      <c r="AA4457">
        <v>1.1581076560124739</v>
      </c>
    </row>
    <row r="4458" spans="1:27" x14ac:dyDescent="0.3">
      <c r="A4458">
        <f t="shared" si="69"/>
        <v>2229</v>
      </c>
      <c r="B4458" t="b">
        <v>0</v>
      </c>
      <c r="C4458" t="s">
        <v>5258</v>
      </c>
      <c r="D4458">
        <v>12</v>
      </c>
      <c r="E4458" t="s">
        <v>285</v>
      </c>
      <c r="F4458">
        <v>8471</v>
      </c>
      <c r="G4458">
        <v>6847</v>
      </c>
      <c r="H4458" t="s">
        <v>28</v>
      </c>
      <c r="I4458" t="s">
        <v>5259</v>
      </c>
      <c r="J4458">
        <v>1</v>
      </c>
      <c r="K4458">
        <v>3</v>
      </c>
      <c r="L4458">
        <v>46</v>
      </c>
      <c r="M4458">
        <v>0</v>
      </c>
      <c r="N4458">
        <v>2</v>
      </c>
      <c r="O4458">
        <v>2</v>
      </c>
      <c r="P4458">
        <v>617.90283399999998</v>
      </c>
      <c r="Q4458">
        <v>0</v>
      </c>
      <c r="R4458">
        <v>1348.7898141999999</v>
      </c>
      <c r="S4458">
        <v>304.61101938115081</v>
      </c>
      <c r="T4458">
        <v>44.000000089406967</v>
      </c>
      <c r="U4458">
        <v>1.666666666666667</v>
      </c>
      <c r="V4458">
        <v>0.15625</v>
      </c>
      <c r="W4458">
        <v>4</v>
      </c>
      <c r="X4458">
        <v>1</v>
      </c>
      <c r="Y4458">
        <v>6.8665330153973678E-2</v>
      </c>
      <c r="Z4458">
        <v>-0.65124344825744629</v>
      </c>
      <c r="AA4458">
        <v>0.45635378808003429</v>
      </c>
    </row>
    <row r="4459" spans="1:27" x14ac:dyDescent="0.3">
      <c r="A4459">
        <f t="shared" si="69"/>
        <v>2229</v>
      </c>
      <c r="B4459" t="b">
        <v>0</v>
      </c>
      <c r="C4459" t="s">
        <v>5258</v>
      </c>
      <c r="D4459">
        <v>10</v>
      </c>
      <c r="E4459" t="s">
        <v>130</v>
      </c>
      <c r="F4459">
        <v>5367</v>
      </c>
      <c r="G4459">
        <v>8005</v>
      </c>
      <c r="H4459" t="s">
        <v>34</v>
      </c>
      <c r="I4459" t="s">
        <v>5244</v>
      </c>
      <c r="J4459">
        <v>4</v>
      </c>
      <c r="K4459">
        <v>13</v>
      </c>
      <c r="L4459">
        <v>0</v>
      </c>
      <c r="M4459">
        <v>0</v>
      </c>
      <c r="N4459">
        <v>0</v>
      </c>
      <c r="O4459">
        <v>2</v>
      </c>
      <c r="P4459">
        <v>617.90283399999998</v>
      </c>
      <c r="Q4459">
        <v>0</v>
      </c>
      <c r="R4459">
        <v>1348.7898141999999</v>
      </c>
      <c r="S4459">
        <v>356.12653557507872</v>
      </c>
      <c r="T4459">
        <v>0</v>
      </c>
      <c r="U4459">
        <v>3.2</v>
      </c>
      <c r="V4459">
        <v>0.5</v>
      </c>
      <c r="W4459">
        <v>14</v>
      </c>
      <c r="X4459">
        <v>13</v>
      </c>
      <c r="Y4459">
        <v>0.16509446907522499</v>
      </c>
      <c r="Z4459">
        <v>0.39885127544403082</v>
      </c>
      <c r="AA4459">
        <v>1.499896159636632</v>
      </c>
    </row>
    <row r="4460" spans="1:27" x14ac:dyDescent="0.3">
      <c r="A4460">
        <f t="shared" si="69"/>
        <v>2230</v>
      </c>
      <c r="B4460" t="b">
        <v>1</v>
      </c>
      <c r="C4460" t="s">
        <v>5258</v>
      </c>
      <c r="D4460">
        <v>13</v>
      </c>
      <c r="E4460" t="s">
        <v>71</v>
      </c>
      <c r="F4460">
        <v>28725</v>
      </c>
      <c r="G4460">
        <v>8899</v>
      </c>
      <c r="H4460" t="s">
        <v>28</v>
      </c>
      <c r="I4460" t="s">
        <v>5260</v>
      </c>
      <c r="J4460">
        <v>0</v>
      </c>
      <c r="K4460">
        <v>7</v>
      </c>
      <c r="L4460">
        <v>49</v>
      </c>
      <c r="M4460">
        <v>0</v>
      </c>
      <c r="N4460">
        <v>1</v>
      </c>
      <c r="O4460">
        <v>1</v>
      </c>
      <c r="P4460">
        <v>1276.3994138999999</v>
      </c>
      <c r="Q4460">
        <v>1</v>
      </c>
      <c r="R4460">
        <v>1348.7898141999999</v>
      </c>
      <c r="S4460">
        <v>395.88952421709359</v>
      </c>
      <c r="T4460">
        <v>63.200000077486038</v>
      </c>
      <c r="U4460">
        <v>3</v>
      </c>
      <c r="V4460">
        <v>0.25</v>
      </c>
      <c r="W4460">
        <v>5</v>
      </c>
      <c r="X4460">
        <v>6</v>
      </c>
      <c r="Y4460">
        <v>0.12919537260576519</v>
      </c>
      <c r="Z4460">
        <v>1.8673298358917241</v>
      </c>
      <c r="AA4460">
        <v>1.3085167997145379</v>
      </c>
    </row>
    <row r="4461" spans="1:27" x14ac:dyDescent="0.3">
      <c r="A4461">
        <f t="shared" si="69"/>
        <v>2230</v>
      </c>
      <c r="B4461" t="b">
        <v>1</v>
      </c>
      <c r="C4461" t="s">
        <v>5258</v>
      </c>
      <c r="D4461">
        <v>10</v>
      </c>
      <c r="E4461" t="s">
        <v>132</v>
      </c>
      <c r="F4461">
        <v>3813</v>
      </c>
      <c r="G4461">
        <v>6505</v>
      </c>
      <c r="H4461" t="s">
        <v>34</v>
      </c>
      <c r="I4461" t="s">
        <v>5261</v>
      </c>
      <c r="J4461">
        <v>2</v>
      </c>
      <c r="K4461">
        <v>9</v>
      </c>
      <c r="L4461">
        <v>0</v>
      </c>
      <c r="M4461">
        <v>0</v>
      </c>
      <c r="N4461">
        <v>0</v>
      </c>
      <c r="O4461">
        <v>1</v>
      </c>
      <c r="P4461">
        <v>1276.3994138999999</v>
      </c>
      <c r="Q4461">
        <v>1</v>
      </c>
      <c r="R4461">
        <v>1348.7898141999999</v>
      </c>
      <c r="S4461">
        <v>289.4142801891312</v>
      </c>
      <c r="T4461">
        <v>0</v>
      </c>
      <c r="U4461">
        <v>0.875</v>
      </c>
      <c r="V4461">
        <v>0.29166666666666669</v>
      </c>
      <c r="W4461">
        <v>6</v>
      </c>
      <c r="X4461">
        <v>9</v>
      </c>
      <c r="Y4461">
        <v>0.13494923117931529</v>
      </c>
      <c r="Z4461">
        <v>-0.28512769937515259</v>
      </c>
      <c r="AA4461">
        <v>1.072234227909922</v>
      </c>
    </row>
    <row r="4462" spans="1:27" x14ac:dyDescent="0.3">
      <c r="A4462">
        <f t="shared" si="69"/>
        <v>2231</v>
      </c>
      <c r="B4462" t="b">
        <v>0</v>
      </c>
      <c r="C4462" t="s">
        <v>5262</v>
      </c>
      <c r="D4462">
        <v>13</v>
      </c>
      <c r="E4462" t="s">
        <v>244</v>
      </c>
      <c r="F4462">
        <v>3758</v>
      </c>
      <c r="G4462">
        <v>10997</v>
      </c>
      <c r="H4462" t="s">
        <v>34</v>
      </c>
      <c r="I4462" t="s">
        <v>5263</v>
      </c>
      <c r="J4462">
        <v>7</v>
      </c>
      <c r="K4462">
        <v>14</v>
      </c>
      <c r="L4462">
        <v>0</v>
      </c>
      <c r="M4462">
        <v>0</v>
      </c>
      <c r="N4462">
        <v>0</v>
      </c>
      <c r="O4462">
        <v>1</v>
      </c>
      <c r="P4462">
        <v>564.53552219999995</v>
      </c>
      <c r="Q4462">
        <v>0</v>
      </c>
      <c r="R4462">
        <v>1869.0052959</v>
      </c>
      <c r="S4462">
        <v>353.06035843507112</v>
      </c>
      <c r="T4462">
        <v>0</v>
      </c>
      <c r="U4462">
        <v>2</v>
      </c>
      <c r="V4462">
        <v>0.62857142857142856</v>
      </c>
      <c r="W4462">
        <v>16</v>
      </c>
      <c r="X4462">
        <v>14</v>
      </c>
      <c r="Y4462">
        <v>0.15699709667193371</v>
      </c>
      <c r="Z4462">
        <v>-0.16346663236618039</v>
      </c>
      <c r="AA4462">
        <v>1.4413241085390189</v>
      </c>
    </row>
    <row r="4463" spans="1:27" x14ac:dyDescent="0.3">
      <c r="A4463">
        <f t="shared" si="69"/>
        <v>2231</v>
      </c>
      <c r="B4463" t="b">
        <v>0</v>
      </c>
      <c r="C4463" t="s">
        <v>5262</v>
      </c>
      <c r="D4463">
        <v>15</v>
      </c>
      <c r="E4463" t="s">
        <v>144</v>
      </c>
      <c r="F4463">
        <v>22840</v>
      </c>
      <c r="G4463">
        <v>13472</v>
      </c>
      <c r="H4463" t="s">
        <v>28</v>
      </c>
      <c r="I4463" t="s">
        <v>5264</v>
      </c>
      <c r="J4463">
        <v>6</v>
      </c>
      <c r="K4463">
        <v>2</v>
      </c>
      <c r="L4463">
        <v>63</v>
      </c>
      <c r="M4463">
        <v>0</v>
      </c>
      <c r="N4463">
        <v>0</v>
      </c>
      <c r="O4463">
        <v>1</v>
      </c>
      <c r="P4463">
        <v>564.53552219999995</v>
      </c>
      <c r="Q4463">
        <v>30</v>
      </c>
      <c r="R4463">
        <v>1869.0052959</v>
      </c>
      <c r="S4463">
        <v>432.49683077984702</v>
      </c>
      <c r="T4463">
        <v>59.500000089406967</v>
      </c>
      <c r="U4463">
        <v>1.333333333333333</v>
      </c>
      <c r="V4463">
        <v>0.34285714285714292</v>
      </c>
      <c r="W4463">
        <v>8</v>
      </c>
      <c r="X4463">
        <v>2</v>
      </c>
      <c r="Y4463">
        <v>0.20514543372708349</v>
      </c>
      <c r="Z4463">
        <v>-0.2203608155250549</v>
      </c>
      <c r="AA4463">
        <v>0.82624939137831099</v>
      </c>
    </row>
    <row r="4464" spans="1:27" x14ac:dyDescent="0.3">
      <c r="A4464">
        <f t="shared" si="69"/>
        <v>2232</v>
      </c>
      <c r="B4464" t="b">
        <v>1</v>
      </c>
      <c r="C4464" t="s">
        <v>5262</v>
      </c>
      <c r="D4464">
        <v>16</v>
      </c>
      <c r="E4464" t="s">
        <v>132</v>
      </c>
      <c r="F4464">
        <v>50971</v>
      </c>
      <c r="G4464">
        <v>14754</v>
      </c>
      <c r="H4464" t="s">
        <v>28</v>
      </c>
      <c r="I4464" t="s">
        <v>5265</v>
      </c>
      <c r="J4464">
        <v>0</v>
      </c>
      <c r="K4464">
        <v>13</v>
      </c>
      <c r="L4464">
        <v>57</v>
      </c>
      <c r="M4464">
        <v>1</v>
      </c>
      <c r="N4464">
        <v>3</v>
      </c>
      <c r="O4464">
        <v>3</v>
      </c>
      <c r="P4464">
        <v>956.10435749999999</v>
      </c>
      <c r="Q4464">
        <v>20</v>
      </c>
      <c r="R4464">
        <v>1869.0052959</v>
      </c>
      <c r="S4464">
        <v>473.65288265139048</v>
      </c>
      <c r="T4464">
        <v>66.000000059604645</v>
      </c>
      <c r="U4464">
        <v>2.875</v>
      </c>
      <c r="V4464">
        <v>0.54761904761904767</v>
      </c>
      <c r="W4464">
        <v>14</v>
      </c>
      <c r="X4464">
        <v>6</v>
      </c>
      <c r="Y4464">
        <v>0.2268127382209294</v>
      </c>
      <c r="Z4464">
        <v>0.28264462947845459</v>
      </c>
      <c r="AA4464">
        <v>1.0597843125543289</v>
      </c>
    </row>
    <row r="4465" spans="1:27" x14ac:dyDescent="0.3">
      <c r="A4465">
        <f t="shared" si="69"/>
        <v>2232</v>
      </c>
      <c r="B4465" t="b">
        <v>1</v>
      </c>
      <c r="C4465" t="s">
        <v>5262</v>
      </c>
      <c r="D4465">
        <v>13</v>
      </c>
      <c r="E4465" t="s">
        <v>39</v>
      </c>
      <c r="F4465">
        <v>5145</v>
      </c>
      <c r="G4465">
        <v>9719</v>
      </c>
      <c r="H4465" t="s">
        <v>34</v>
      </c>
      <c r="I4465" t="s">
        <v>5267</v>
      </c>
      <c r="J4465">
        <v>2</v>
      </c>
      <c r="K4465">
        <v>25</v>
      </c>
      <c r="L4465">
        <v>0</v>
      </c>
      <c r="M4465">
        <v>1</v>
      </c>
      <c r="N4465">
        <v>1</v>
      </c>
      <c r="O4465">
        <v>2</v>
      </c>
      <c r="P4465">
        <v>956.10435749999999</v>
      </c>
      <c r="Q4465">
        <v>0</v>
      </c>
      <c r="R4465">
        <v>1869.0052959</v>
      </c>
      <c r="S4465">
        <v>312.03180795786432</v>
      </c>
      <c r="T4465">
        <v>0</v>
      </c>
      <c r="U4465">
        <v>2.25</v>
      </c>
      <c r="V4465">
        <v>0.42857142857142849</v>
      </c>
      <c r="W4465">
        <v>15</v>
      </c>
      <c r="X4465">
        <v>23</v>
      </c>
      <c r="Y4465">
        <v>0.1043748189290243</v>
      </c>
      <c r="Z4465">
        <v>0.19540953636169431</v>
      </c>
      <c r="AA4465">
        <v>1.7229726351886681</v>
      </c>
    </row>
    <row r="4466" spans="1:27" x14ac:dyDescent="0.3">
      <c r="A4466">
        <f t="shared" si="69"/>
        <v>2233</v>
      </c>
      <c r="B4466" t="b">
        <v>1</v>
      </c>
      <c r="C4466" t="s">
        <v>5268</v>
      </c>
      <c r="D4466">
        <v>12</v>
      </c>
      <c r="E4466" t="s">
        <v>71</v>
      </c>
      <c r="F4466">
        <v>32343</v>
      </c>
      <c r="G4466">
        <v>8146</v>
      </c>
      <c r="H4466" t="s">
        <v>28</v>
      </c>
      <c r="I4466" t="s">
        <v>5266</v>
      </c>
      <c r="J4466">
        <v>2</v>
      </c>
      <c r="K4466">
        <v>2</v>
      </c>
      <c r="L4466">
        <v>55</v>
      </c>
      <c r="M4466">
        <v>0</v>
      </c>
      <c r="N4466">
        <v>1</v>
      </c>
      <c r="O4466">
        <v>1</v>
      </c>
      <c r="P4466">
        <v>1106.4804351</v>
      </c>
      <c r="Q4466">
        <v>15</v>
      </c>
      <c r="R4466">
        <v>1202.1924904</v>
      </c>
      <c r="S4466">
        <v>406.57444302024402</v>
      </c>
      <c r="T4466">
        <v>66.000000059604645</v>
      </c>
      <c r="U4466">
        <v>7</v>
      </c>
      <c r="V4466">
        <v>0.30434782608695649</v>
      </c>
      <c r="W4466">
        <v>6</v>
      </c>
      <c r="X4466">
        <v>1</v>
      </c>
      <c r="Y4466">
        <v>0.1247070451996118</v>
      </c>
      <c r="Z4466">
        <v>-8.0306649208068848E-2</v>
      </c>
      <c r="AA4466">
        <v>0.62428372399397414</v>
      </c>
    </row>
    <row r="4467" spans="1:27" x14ac:dyDescent="0.3">
      <c r="A4467">
        <f t="shared" si="69"/>
        <v>2233</v>
      </c>
      <c r="B4467" t="b">
        <v>1</v>
      </c>
      <c r="C4467" t="s">
        <v>5268</v>
      </c>
      <c r="D4467">
        <v>11</v>
      </c>
      <c r="E4467" t="s">
        <v>136</v>
      </c>
      <c r="F4467">
        <v>1454</v>
      </c>
      <c r="G4467">
        <v>6734</v>
      </c>
      <c r="H4467" t="s">
        <v>34</v>
      </c>
      <c r="I4467" t="s">
        <v>5267</v>
      </c>
      <c r="J4467">
        <v>7</v>
      </c>
      <c r="K4467">
        <v>18</v>
      </c>
      <c r="L4467">
        <v>0</v>
      </c>
      <c r="M4467">
        <v>0</v>
      </c>
      <c r="N4467">
        <v>3</v>
      </c>
      <c r="O4467">
        <v>1</v>
      </c>
      <c r="P4467">
        <v>1106.4804351</v>
      </c>
      <c r="Q4467">
        <v>0</v>
      </c>
      <c r="R4467">
        <v>1202.1924904</v>
      </c>
      <c r="S4467">
        <v>336.10000688195532</v>
      </c>
      <c r="T4467">
        <v>0</v>
      </c>
      <c r="U4467">
        <v>8</v>
      </c>
      <c r="V4467">
        <v>0.69565217391304346</v>
      </c>
      <c r="W4467">
        <v>16</v>
      </c>
      <c r="X4467">
        <v>14</v>
      </c>
      <c r="Y4467">
        <v>6.207636055868563E-2</v>
      </c>
      <c r="Z4467">
        <v>-3.6740303039550781E-4</v>
      </c>
      <c r="AA4467">
        <v>2.015432338347197</v>
      </c>
    </row>
    <row r="4468" spans="1:27" x14ac:dyDescent="0.3">
      <c r="A4468">
        <f t="shared" si="69"/>
        <v>2234</v>
      </c>
      <c r="B4468" t="b">
        <v>0</v>
      </c>
      <c r="C4468" t="s">
        <v>5268</v>
      </c>
      <c r="D4468">
        <v>8</v>
      </c>
      <c r="E4468" t="s">
        <v>254</v>
      </c>
      <c r="F4468">
        <v>1223</v>
      </c>
      <c r="G4468">
        <v>4996</v>
      </c>
      <c r="H4468" t="s">
        <v>34</v>
      </c>
      <c r="I4468" t="s">
        <v>5269</v>
      </c>
      <c r="J4468">
        <v>5</v>
      </c>
      <c r="K4468">
        <v>14</v>
      </c>
      <c r="L4468">
        <v>0</v>
      </c>
      <c r="M4468">
        <v>0</v>
      </c>
      <c r="N4468">
        <v>2</v>
      </c>
      <c r="O4468">
        <v>1</v>
      </c>
      <c r="P4468">
        <v>772.08257219999996</v>
      </c>
      <c r="Q4468">
        <v>0</v>
      </c>
      <c r="R4468">
        <v>1202.1924904</v>
      </c>
      <c r="S4468">
        <v>249.34498944373459</v>
      </c>
      <c r="T4468">
        <v>0</v>
      </c>
      <c r="U4468">
        <v>0.83333333333333337</v>
      </c>
      <c r="V4468">
        <v>0.41666666666666669</v>
      </c>
      <c r="W4468">
        <v>4</v>
      </c>
      <c r="X4468">
        <v>12</v>
      </c>
      <c r="Y4468">
        <v>0.1221848296949435</v>
      </c>
      <c r="Z4468">
        <v>3.6752223968505859E-4</v>
      </c>
      <c r="AA4468">
        <v>2.0161731342103759</v>
      </c>
    </row>
    <row r="4469" spans="1:27" x14ac:dyDescent="0.3">
      <c r="A4469">
        <f t="shared" si="69"/>
        <v>2234</v>
      </c>
      <c r="B4469" t="b">
        <v>0</v>
      </c>
      <c r="C4469" t="s">
        <v>5268</v>
      </c>
      <c r="D4469">
        <v>10</v>
      </c>
      <c r="E4469" t="s">
        <v>162</v>
      </c>
      <c r="F4469">
        <v>13643</v>
      </c>
      <c r="G4469">
        <v>6637</v>
      </c>
      <c r="H4469" t="s">
        <v>28</v>
      </c>
      <c r="I4469" t="s">
        <v>5270</v>
      </c>
      <c r="J4469">
        <v>1</v>
      </c>
      <c r="K4469">
        <v>6</v>
      </c>
      <c r="L4469">
        <v>39</v>
      </c>
      <c r="M4469">
        <v>0</v>
      </c>
      <c r="N4469">
        <v>0</v>
      </c>
      <c r="O4469">
        <v>2</v>
      </c>
      <c r="P4469">
        <v>397.47969189999998</v>
      </c>
      <c r="Q4469">
        <v>0</v>
      </c>
      <c r="R4469">
        <v>1202.1924904</v>
      </c>
      <c r="S4469">
        <v>331.26937967676639</v>
      </c>
      <c r="T4469">
        <v>48.000000029802322</v>
      </c>
      <c r="U4469">
        <v>1.166666666666667</v>
      </c>
      <c r="V4469">
        <v>0.58333333333333337</v>
      </c>
      <c r="W4469">
        <v>7</v>
      </c>
      <c r="X4469">
        <v>6</v>
      </c>
      <c r="Y4469">
        <v>0.2398446121887596</v>
      </c>
      <c r="Z4469">
        <v>8.7318897247314453E-2</v>
      </c>
      <c r="AA4469">
        <v>0.67879552361905426</v>
      </c>
    </row>
    <row r="4470" spans="1:27" x14ac:dyDescent="0.3">
      <c r="A4470">
        <f t="shared" si="69"/>
        <v>2235</v>
      </c>
      <c r="B4470" t="b">
        <v>0</v>
      </c>
      <c r="C4470" t="s">
        <v>5271</v>
      </c>
      <c r="D4470">
        <v>16</v>
      </c>
      <c r="E4470" t="s">
        <v>272</v>
      </c>
      <c r="F4470">
        <v>28134</v>
      </c>
      <c r="G4470">
        <v>12981</v>
      </c>
      <c r="H4470" t="s">
        <v>28</v>
      </c>
      <c r="I4470" t="s">
        <v>5272</v>
      </c>
      <c r="J4470">
        <v>4</v>
      </c>
      <c r="K4470">
        <v>5</v>
      </c>
      <c r="L4470">
        <v>105</v>
      </c>
      <c r="M4470">
        <v>0</v>
      </c>
      <c r="N4470">
        <v>3</v>
      </c>
      <c r="O4470">
        <v>1</v>
      </c>
      <c r="P4470">
        <v>813.3413832</v>
      </c>
      <c r="Q4470">
        <v>5</v>
      </c>
      <c r="R4470">
        <v>2020.0051189000001</v>
      </c>
      <c r="S4470">
        <v>385.58984318584248</v>
      </c>
      <c r="T4470">
        <v>66.000000089406967</v>
      </c>
      <c r="U4470">
        <v>1.2222222222222221</v>
      </c>
      <c r="V4470">
        <v>0.35483870967741937</v>
      </c>
      <c r="W4470">
        <v>8</v>
      </c>
      <c r="X4470">
        <v>2</v>
      </c>
      <c r="Y4470">
        <v>0.18066201493057571</v>
      </c>
      <c r="Z4470">
        <v>9.0976595878601074E-2</v>
      </c>
      <c r="AA4470">
        <v>0.68141473754488635</v>
      </c>
    </row>
    <row r="4471" spans="1:27" x14ac:dyDescent="0.3">
      <c r="A4471">
        <f t="shared" si="69"/>
        <v>2235</v>
      </c>
      <c r="B4471" t="b">
        <v>0</v>
      </c>
      <c r="C4471" t="s">
        <v>5271</v>
      </c>
      <c r="D4471">
        <v>13</v>
      </c>
      <c r="E4471" t="s">
        <v>39</v>
      </c>
      <c r="F4471">
        <v>968</v>
      </c>
      <c r="G4471">
        <v>9306</v>
      </c>
      <c r="H4471" t="s">
        <v>34</v>
      </c>
      <c r="I4471" t="s">
        <v>5267</v>
      </c>
      <c r="J4471">
        <v>10</v>
      </c>
      <c r="K4471">
        <v>32</v>
      </c>
      <c r="L4471">
        <v>0</v>
      </c>
      <c r="M4471">
        <v>0</v>
      </c>
      <c r="N4471">
        <v>1</v>
      </c>
      <c r="O4471">
        <v>1</v>
      </c>
      <c r="P4471">
        <v>813.3413832</v>
      </c>
      <c r="Q4471">
        <v>0</v>
      </c>
      <c r="R4471">
        <v>2020.0051189000001</v>
      </c>
      <c r="S4471">
        <v>276.42279889571029</v>
      </c>
      <c r="T4471">
        <v>0</v>
      </c>
      <c r="U4471">
        <v>2.666666666666667</v>
      </c>
      <c r="V4471">
        <v>0.5161290322580645</v>
      </c>
      <c r="W4471">
        <v>14</v>
      </c>
      <c r="X4471">
        <v>31</v>
      </c>
      <c r="Y4471">
        <v>0.1824193415569732</v>
      </c>
      <c r="Z4471">
        <v>-0.20565634965896609</v>
      </c>
      <c r="AA4471">
        <v>2.2940722958589328</v>
      </c>
    </row>
    <row r="4472" spans="1:27" x14ac:dyDescent="0.3">
      <c r="A4472">
        <f t="shared" si="69"/>
        <v>2236</v>
      </c>
      <c r="B4472" t="b">
        <v>1</v>
      </c>
      <c r="C4472" t="s">
        <v>5271</v>
      </c>
      <c r="D4472">
        <v>17</v>
      </c>
      <c r="E4472" t="s">
        <v>132</v>
      </c>
      <c r="F4472">
        <v>45662</v>
      </c>
      <c r="G4472">
        <v>16032</v>
      </c>
      <c r="H4472" t="s">
        <v>28</v>
      </c>
      <c r="I4472" t="s">
        <v>5273</v>
      </c>
      <c r="J4472">
        <v>0</v>
      </c>
      <c r="K4472">
        <v>10</v>
      </c>
      <c r="L4472">
        <v>98</v>
      </c>
      <c r="M4472">
        <v>1</v>
      </c>
      <c r="N4472">
        <v>0</v>
      </c>
      <c r="O4472">
        <v>3</v>
      </c>
      <c r="P4472">
        <v>1127.6627197</v>
      </c>
      <c r="Q4472">
        <v>6</v>
      </c>
      <c r="R4472">
        <v>2020.0051189000001</v>
      </c>
      <c r="S4472">
        <v>476.20951801663279</v>
      </c>
      <c r="T4472">
        <v>72.000000089406967</v>
      </c>
      <c r="U4472">
        <v>4</v>
      </c>
      <c r="V4472">
        <v>0.5</v>
      </c>
      <c r="W4472">
        <v>11</v>
      </c>
      <c r="X4472">
        <v>10</v>
      </c>
      <c r="Y4472">
        <v>0.24120175452507059</v>
      </c>
      <c r="Z4472">
        <v>-8.339005708694458E-2</v>
      </c>
      <c r="AA4472">
        <v>0.62459150988054257</v>
      </c>
    </row>
    <row r="4473" spans="1:27" x14ac:dyDescent="0.3">
      <c r="A4473">
        <f t="shared" si="69"/>
        <v>2236</v>
      </c>
      <c r="B4473" t="b">
        <v>1</v>
      </c>
      <c r="C4473" t="s">
        <v>5271</v>
      </c>
      <c r="D4473">
        <v>15</v>
      </c>
      <c r="E4473" t="s">
        <v>277</v>
      </c>
      <c r="F4473">
        <v>6367</v>
      </c>
      <c r="G4473">
        <v>8933</v>
      </c>
      <c r="H4473" t="s">
        <v>34</v>
      </c>
      <c r="I4473" t="s">
        <v>5274</v>
      </c>
      <c r="J4473">
        <v>10</v>
      </c>
      <c r="K4473">
        <v>41</v>
      </c>
      <c r="L4473">
        <v>0</v>
      </c>
      <c r="M4473">
        <v>1</v>
      </c>
      <c r="N4473">
        <v>8</v>
      </c>
      <c r="O4473">
        <v>3</v>
      </c>
      <c r="P4473">
        <v>1127.6627197</v>
      </c>
      <c r="Q4473">
        <v>0</v>
      </c>
      <c r="R4473">
        <v>2020.0051189000001</v>
      </c>
      <c r="S4473">
        <v>265.35423551519989</v>
      </c>
      <c r="T4473">
        <v>0</v>
      </c>
      <c r="U4473">
        <v>6.5</v>
      </c>
      <c r="V4473">
        <v>0.8125</v>
      </c>
      <c r="W4473">
        <v>20</v>
      </c>
      <c r="X4473">
        <v>33</v>
      </c>
      <c r="Y4473">
        <v>5.5191639933923682E-2</v>
      </c>
      <c r="Z4473">
        <v>0.25890100002288818</v>
      </c>
      <c r="AA4473">
        <v>2.8880098637714169</v>
      </c>
    </row>
    <row r="4474" spans="1:27" x14ac:dyDescent="0.3">
      <c r="A4474">
        <f t="shared" si="69"/>
        <v>2237</v>
      </c>
      <c r="B4474" t="b">
        <v>0</v>
      </c>
      <c r="C4474" t="s">
        <v>5275</v>
      </c>
      <c r="D4474">
        <v>12</v>
      </c>
      <c r="E4474" t="s">
        <v>285</v>
      </c>
      <c r="F4474">
        <v>9802</v>
      </c>
      <c r="G4474">
        <v>7652</v>
      </c>
      <c r="H4474" t="s">
        <v>28</v>
      </c>
      <c r="I4474" t="s">
        <v>5276</v>
      </c>
      <c r="J4474">
        <v>0</v>
      </c>
      <c r="K4474">
        <v>1</v>
      </c>
      <c r="L4474">
        <v>57</v>
      </c>
      <c r="M4474">
        <v>0</v>
      </c>
      <c r="N4474">
        <v>1</v>
      </c>
      <c r="O4474">
        <v>1</v>
      </c>
      <c r="P4474">
        <v>837.5943135</v>
      </c>
      <c r="Q4474">
        <v>3</v>
      </c>
      <c r="R4474">
        <v>1570.9199263999999</v>
      </c>
      <c r="S4474">
        <v>292.29620671955018</v>
      </c>
      <c r="T4474">
        <v>44.000000059604638</v>
      </c>
      <c r="U4474">
        <v>1.5</v>
      </c>
      <c r="V4474">
        <v>0.5625</v>
      </c>
      <c r="W4474">
        <v>8</v>
      </c>
      <c r="X4474">
        <v>0</v>
      </c>
      <c r="Y4474">
        <v>0.18153794932420511</v>
      </c>
      <c r="Z4474">
        <v>-0.75538742542266846</v>
      </c>
      <c r="AA4474">
        <v>0.22869859344460799</v>
      </c>
    </row>
    <row r="4475" spans="1:27" x14ac:dyDescent="0.3">
      <c r="A4475">
        <f t="shared" si="69"/>
        <v>2237</v>
      </c>
      <c r="B4475" t="b">
        <v>0</v>
      </c>
      <c r="C4475" t="s">
        <v>5275</v>
      </c>
      <c r="D4475">
        <v>11</v>
      </c>
      <c r="E4475" t="s">
        <v>289</v>
      </c>
      <c r="F4475">
        <v>422</v>
      </c>
      <c r="G4475">
        <v>6335</v>
      </c>
      <c r="H4475" t="s">
        <v>34</v>
      </c>
      <c r="I4475" t="s">
        <v>5277</v>
      </c>
      <c r="J4475">
        <v>9</v>
      </c>
      <c r="K4475">
        <v>38</v>
      </c>
      <c r="L4475">
        <v>0</v>
      </c>
      <c r="M4475">
        <v>0</v>
      </c>
      <c r="N4475">
        <v>6</v>
      </c>
      <c r="O4475">
        <v>0</v>
      </c>
      <c r="Q4475">
        <v>0</v>
      </c>
      <c r="R4475">
        <v>1570.9199263999999</v>
      </c>
      <c r="S4475">
        <v>241.97824527997861</v>
      </c>
      <c r="T4475">
        <v>0</v>
      </c>
      <c r="U4475">
        <v>1</v>
      </c>
      <c r="V4475">
        <v>0.5</v>
      </c>
      <c r="W4475">
        <v>8</v>
      </c>
      <c r="X4475">
        <v>22</v>
      </c>
      <c r="Y4475">
        <v>7.9691725816573661E-2</v>
      </c>
      <c r="Z4475">
        <v>0.16532063484191889</v>
      </c>
      <c r="AA4475">
        <v>2.828129731935519</v>
      </c>
    </row>
    <row r="4476" spans="1:27" x14ac:dyDescent="0.3">
      <c r="A4476">
        <f t="shared" si="69"/>
        <v>2238</v>
      </c>
      <c r="B4476" t="b">
        <v>1</v>
      </c>
      <c r="C4476" t="s">
        <v>5275</v>
      </c>
      <c r="D4476">
        <v>14</v>
      </c>
      <c r="E4476" t="s">
        <v>70</v>
      </c>
      <c r="F4476">
        <v>28003</v>
      </c>
      <c r="G4476">
        <v>10095</v>
      </c>
      <c r="H4476" t="s">
        <v>28</v>
      </c>
      <c r="I4476" t="s">
        <v>5278</v>
      </c>
      <c r="J4476">
        <v>5</v>
      </c>
      <c r="K4476">
        <v>3</v>
      </c>
      <c r="L4476">
        <v>46</v>
      </c>
      <c r="M4476">
        <v>0</v>
      </c>
      <c r="N4476">
        <v>1</v>
      </c>
      <c r="O4476">
        <v>3</v>
      </c>
      <c r="P4476">
        <v>510.49654249999998</v>
      </c>
      <c r="Q4476">
        <v>2</v>
      </c>
      <c r="R4476">
        <v>1570.9199263999999</v>
      </c>
      <c r="S4476">
        <v>385.57506873174651</v>
      </c>
      <c r="T4476">
        <v>42.000000029802322</v>
      </c>
      <c r="U4476">
        <v>3.2</v>
      </c>
      <c r="V4476">
        <v>0.53333333333333333</v>
      </c>
      <c r="W4476">
        <v>11</v>
      </c>
      <c r="X4476">
        <v>2</v>
      </c>
      <c r="Y4476">
        <v>0.19289629717824161</v>
      </c>
      <c r="Z4476">
        <v>3.0880966186523442</v>
      </c>
      <c r="AA4476">
        <v>0.93494195578131667</v>
      </c>
    </row>
    <row r="4477" spans="1:27" x14ac:dyDescent="0.3">
      <c r="A4477">
        <f t="shared" si="69"/>
        <v>2238</v>
      </c>
      <c r="B4477" t="b">
        <v>1</v>
      </c>
      <c r="C4477" t="s">
        <v>5275</v>
      </c>
      <c r="D4477">
        <v>12</v>
      </c>
      <c r="E4477" t="s">
        <v>49</v>
      </c>
      <c r="F4477">
        <v>3801</v>
      </c>
      <c r="G4477">
        <v>8329</v>
      </c>
      <c r="H4477" t="s">
        <v>34</v>
      </c>
      <c r="I4477" t="s">
        <v>5267</v>
      </c>
      <c r="J4477">
        <v>11</v>
      </c>
      <c r="K4477">
        <v>26</v>
      </c>
      <c r="L4477">
        <v>0</v>
      </c>
      <c r="M4477">
        <v>0</v>
      </c>
      <c r="N4477">
        <v>2</v>
      </c>
      <c r="O4477">
        <v>3</v>
      </c>
      <c r="P4477">
        <v>510.49654249999998</v>
      </c>
      <c r="Q4477">
        <v>0</v>
      </c>
      <c r="R4477">
        <v>1570.9199263999999</v>
      </c>
      <c r="S4477">
        <v>318.12343641075609</v>
      </c>
      <c r="T4477">
        <v>0</v>
      </c>
      <c r="U4477">
        <v>17</v>
      </c>
      <c r="V4477">
        <v>0.56666666666666665</v>
      </c>
      <c r="W4477">
        <v>12</v>
      </c>
      <c r="X4477">
        <v>23</v>
      </c>
      <c r="Y4477">
        <v>8.2377940617715237E-2</v>
      </c>
      <c r="Z4477">
        <v>-0.14186710119247439</v>
      </c>
      <c r="AA4477">
        <v>2.426911184311582</v>
      </c>
    </row>
    <row r="4478" spans="1:27" x14ac:dyDescent="0.3">
      <c r="A4478">
        <f t="shared" si="69"/>
        <v>2239</v>
      </c>
      <c r="B4478" t="b">
        <v>0</v>
      </c>
      <c r="C4478" t="s">
        <v>5279</v>
      </c>
      <c r="D4478">
        <v>14</v>
      </c>
      <c r="E4478" t="s">
        <v>52</v>
      </c>
      <c r="F4478">
        <v>25387</v>
      </c>
      <c r="G4478">
        <v>12250</v>
      </c>
      <c r="H4478" t="s">
        <v>28</v>
      </c>
      <c r="I4478" t="s">
        <v>5280</v>
      </c>
      <c r="J4478">
        <v>3</v>
      </c>
      <c r="K4478">
        <v>4</v>
      </c>
      <c r="L4478">
        <v>54</v>
      </c>
      <c r="M4478">
        <v>0</v>
      </c>
      <c r="N4478">
        <v>2</v>
      </c>
      <c r="O4478">
        <v>2</v>
      </c>
      <c r="P4478">
        <v>757.5331774</v>
      </c>
      <c r="Q4478">
        <v>0</v>
      </c>
      <c r="R4478">
        <v>1955.2054768999999</v>
      </c>
      <c r="S4478">
        <v>375.93695039173309</v>
      </c>
      <c r="T4478">
        <v>36.000000059604638</v>
      </c>
      <c r="U4478">
        <v>2</v>
      </c>
      <c r="V4478">
        <v>0.54545454545454541</v>
      </c>
      <c r="W4478">
        <v>9</v>
      </c>
      <c r="X4478">
        <v>2</v>
      </c>
      <c r="Y4478">
        <v>0.21468907718660901</v>
      </c>
      <c r="Z4478">
        <v>-0.36851781606674189</v>
      </c>
      <c r="AA4478">
        <v>0.61158121691698397</v>
      </c>
    </row>
    <row r="4479" spans="1:27" x14ac:dyDescent="0.3">
      <c r="A4479">
        <f t="shared" si="69"/>
        <v>2239</v>
      </c>
      <c r="B4479" t="b">
        <v>0</v>
      </c>
      <c r="C4479" t="s">
        <v>5279</v>
      </c>
      <c r="D4479">
        <v>13</v>
      </c>
      <c r="E4479" t="s">
        <v>503</v>
      </c>
      <c r="F4479">
        <v>1391</v>
      </c>
      <c r="G4479">
        <v>7391</v>
      </c>
      <c r="H4479" t="s">
        <v>34</v>
      </c>
      <c r="I4479" t="s">
        <v>5267</v>
      </c>
      <c r="J4479">
        <v>8</v>
      </c>
      <c r="K4479">
        <v>28</v>
      </c>
      <c r="L4479">
        <v>0</v>
      </c>
      <c r="M4479">
        <v>0</v>
      </c>
      <c r="N4479">
        <v>2</v>
      </c>
      <c r="O4479">
        <v>2</v>
      </c>
      <c r="P4479">
        <v>757.5331774</v>
      </c>
      <c r="Q4479">
        <v>0</v>
      </c>
      <c r="R4479">
        <v>1955.2054768999999</v>
      </c>
      <c r="S4479">
        <v>226.811794130452</v>
      </c>
      <c r="T4479">
        <v>0</v>
      </c>
      <c r="U4479">
        <v>1.166666666666667</v>
      </c>
      <c r="V4479">
        <v>0.31818181818181818</v>
      </c>
      <c r="W4479">
        <v>7</v>
      </c>
      <c r="X4479">
        <v>26</v>
      </c>
      <c r="Y4479">
        <v>8.3032473926744538E-2</v>
      </c>
      <c r="Z4479">
        <v>-0.20402795076370239</v>
      </c>
      <c r="AA4479">
        <v>2.035422016224909</v>
      </c>
    </row>
    <row r="4480" spans="1:27" x14ac:dyDescent="0.3">
      <c r="A4480">
        <f t="shared" si="69"/>
        <v>2240</v>
      </c>
      <c r="B4480" t="b">
        <v>1</v>
      </c>
      <c r="C4480" t="s">
        <v>5279</v>
      </c>
      <c r="D4480">
        <v>16</v>
      </c>
      <c r="E4480" t="s">
        <v>215</v>
      </c>
      <c r="F4480">
        <v>24954</v>
      </c>
      <c r="G4480">
        <v>14107</v>
      </c>
      <c r="H4480" t="s">
        <v>28</v>
      </c>
      <c r="I4480" t="s">
        <v>5281</v>
      </c>
      <c r="J4480">
        <v>6</v>
      </c>
      <c r="K4480">
        <v>7</v>
      </c>
      <c r="L4480">
        <v>84</v>
      </c>
      <c r="M4480">
        <v>1</v>
      </c>
      <c r="N4480">
        <v>2</v>
      </c>
      <c r="O4480">
        <v>2</v>
      </c>
      <c r="P4480">
        <v>1477.9518880999999</v>
      </c>
      <c r="Q4480">
        <v>5</v>
      </c>
      <c r="R4480">
        <v>1955.2054768999999</v>
      </c>
      <c r="S4480">
        <v>432.91402817072901</v>
      </c>
      <c r="T4480">
        <v>58.000000089406967</v>
      </c>
      <c r="U4480">
        <v>3.4</v>
      </c>
      <c r="V4480">
        <v>0.58620689655172409</v>
      </c>
      <c r="W4480">
        <v>11</v>
      </c>
      <c r="X4480">
        <v>5</v>
      </c>
      <c r="Y4480">
        <v>0.1814931378043034</v>
      </c>
      <c r="Z4480">
        <v>0.58357596397399902</v>
      </c>
      <c r="AA4480">
        <v>0.96848527950147978</v>
      </c>
    </row>
    <row r="4481" spans="1:27" x14ac:dyDescent="0.3">
      <c r="A4481">
        <f t="shared" si="69"/>
        <v>2240</v>
      </c>
      <c r="B4481" t="b">
        <v>1</v>
      </c>
      <c r="C4481" t="s">
        <v>5279</v>
      </c>
      <c r="D4481">
        <v>14</v>
      </c>
      <c r="E4481" t="s">
        <v>114</v>
      </c>
      <c r="F4481">
        <v>6523</v>
      </c>
      <c r="G4481">
        <v>9198</v>
      </c>
      <c r="H4481" t="s">
        <v>34</v>
      </c>
      <c r="I4481" t="s">
        <v>5282</v>
      </c>
      <c r="J4481">
        <v>9</v>
      </c>
      <c r="K4481">
        <v>41</v>
      </c>
      <c r="L4481">
        <v>0</v>
      </c>
      <c r="M4481">
        <v>1</v>
      </c>
      <c r="N4481">
        <v>9</v>
      </c>
      <c r="O4481">
        <v>2</v>
      </c>
      <c r="P4481">
        <v>1477.9518880999999</v>
      </c>
      <c r="Q4481">
        <v>0</v>
      </c>
      <c r="R4481">
        <v>1955.2054768999999</v>
      </c>
      <c r="S4481">
        <v>282.27082394047892</v>
      </c>
      <c r="T4481">
        <v>0</v>
      </c>
      <c r="U4481">
        <v>16</v>
      </c>
      <c r="V4481">
        <v>0.55172413793103448</v>
      </c>
      <c r="W4481">
        <v>12</v>
      </c>
      <c r="X4481">
        <v>28</v>
      </c>
      <c r="Y4481">
        <v>9.211786107404045E-2</v>
      </c>
      <c r="Z4481">
        <v>0.25632560253143311</v>
      </c>
      <c r="AA4481">
        <v>2.5571526728024452</v>
      </c>
    </row>
    <row r="4482" spans="1:27" x14ac:dyDescent="0.3">
      <c r="A4482">
        <f t="shared" ref="A4482:A4545" si="70">INT((ROW(F4481)-1)/2)+1</f>
        <v>2241</v>
      </c>
      <c r="B4482" t="b">
        <v>0</v>
      </c>
      <c r="C4482" t="s">
        <v>5283</v>
      </c>
      <c r="D4482">
        <v>10</v>
      </c>
      <c r="E4482" t="s">
        <v>138</v>
      </c>
      <c r="F4482">
        <v>7692</v>
      </c>
      <c r="G4482">
        <v>7195</v>
      </c>
      <c r="H4482" t="s">
        <v>28</v>
      </c>
      <c r="I4482" t="s">
        <v>5284</v>
      </c>
      <c r="J4482">
        <v>4</v>
      </c>
      <c r="K4482">
        <v>1</v>
      </c>
      <c r="L4482">
        <v>61</v>
      </c>
      <c r="M4482">
        <v>0</v>
      </c>
      <c r="N4482">
        <v>0</v>
      </c>
      <c r="O4482">
        <v>0</v>
      </c>
      <c r="Q4482">
        <v>0</v>
      </c>
      <c r="R4482">
        <v>1193.3476929999999</v>
      </c>
      <c r="S4482">
        <v>361.77928620045532</v>
      </c>
      <c r="T4482">
        <v>60.000000089406967</v>
      </c>
      <c r="U4482">
        <v>1</v>
      </c>
      <c r="V4482">
        <v>0.46666666666666667</v>
      </c>
      <c r="W4482">
        <v>4</v>
      </c>
      <c r="X4482">
        <v>1</v>
      </c>
      <c r="Y4482">
        <v>0.18011757655222979</v>
      </c>
      <c r="Z4482">
        <v>0.1218394041061401</v>
      </c>
      <c r="AA4482">
        <v>0.84913340181770347</v>
      </c>
    </row>
    <row r="4483" spans="1:27" x14ac:dyDescent="0.3">
      <c r="A4483">
        <f t="shared" si="70"/>
        <v>2241</v>
      </c>
      <c r="B4483" t="b">
        <v>0</v>
      </c>
      <c r="C4483" t="s">
        <v>5283</v>
      </c>
      <c r="D4483">
        <v>8</v>
      </c>
      <c r="E4483" t="s">
        <v>33</v>
      </c>
      <c r="F4483">
        <v>686</v>
      </c>
      <c r="G4483">
        <v>5821</v>
      </c>
      <c r="H4483" t="s">
        <v>34</v>
      </c>
      <c r="I4483" t="s">
        <v>5285</v>
      </c>
      <c r="J4483">
        <v>4</v>
      </c>
      <c r="K4483">
        <v>17</v>
      </c>
      <c r="L4483">
        <v>0</v>
      </c>
      <c r="M4483">
        <v>0</v>
      </c>
      <c r="N4483">
        <v>2</v>
      </c>
      <c r="O4483">
        <v>0</v>
      </c>
      <c r="Q4483">
        <v>0</v>
      </c>
      <c r="R4483">
        <v>1193.3476929999999</v>
      </c>
      <c r="S4483">
        <v>292.70434651154522</v>
      </c>
      <c r="T4483">
        <v>0</v>
      </c>
      <c r="U4483">
        <v>1.75</v>
      </c>
      <c r="V4483">
        <v>0.46666666666666667</v>
      </c>
      <c r="W4483">
        <v>5</v>
      </c>
      <c r="X4483">
        <v>15</v>
      </c>
      <c r="Y4483">
        <v>0.1520163598867684</v>
      </c>
      <c r="Z4483">
        <v>-0.1707959175109863</v>
      </c>
      <c r="AA4483">
        <v>1.8872631300213369</v>
      </c>
    </row>
    <row r="4484" spans="1:27" x14ac:dyDescent="0.3">
      <c r="A4484">
        <f t="shared" si="70"/>
        <v>2242</v>
      </c>
      <c r="B4484" t="b">
        <v>1</v>
      </c>
      <c r="C4484" t="s">
        <v>5283</v>
      </c>
      <c r="D4484">
        <v>12</v>
      </c>
      <c r="E4484" t="s">
        <v>183</v>
      </c>
      <c r="F4484">
        <v>46429</v>
      </c>
      <c r="G4484">
        <v>10983</v>
      </c>
      <c r="H4484" t="s">
        <v>28</v>
      </c>
      <c r="I4484" t="s">
        <v>5286</v>
      </c>
      <c r="J4484">
        <v>2</v>
      </c>
      <c r="K4484">
        <v>4</v>
      </c>
      <c r="L4484">
        <v>58</v>
      </c>
      <c r="M4484">
        <v>0</v>
      </c>
      <c r="N4484">
        <v>0</v>
      </c>
      <c r="O4484">
        <v>3</v>
      </c>
      <c r="P4484">
        <v>485.246669</v>
      </c>
      <c r="Q4484">
        <v>7</v>
      </c>
      <c r="R4484">
        <v>1193.3476929999999</v>
      </c>
      <c r="S4484">
        <v>552.24525872423169</v>
      </c>
      <c r="T4484">
        <v>74.000000089406967</v>
      </c>
      <c r="U4484">
        <v>8</v>
      </c>
      <c r="V4484">
        <v>0.69565217391304346</v>
      </c>
      <c r="W4484">
        <v>12</v>
      </c>
      <c r="X4484">
        <v>4</v>
      </c>
      <c r="Y4484">
        <v>0.32771167645051891</v>
      </c>
      <c r="Z4484">
        <v>-0.10860681533813479</v>
      </c>
      <c r="AA4484">
        <v>0.75691173838012116</v>
      </c>
    </row>
    <row r="4485" spans="1:27" x14ac:dyDescent="0.3">
      <c r="A4485">
        <f t="shared" si="70"/>
        <v>2242</v>
      </c>
      <c r="B4485" t="b">
        <v>1</v>
      </c>
      <c r="C4485" t="s">
        <v>5283</v>
      </c>
      <c r="D4485">
        <v>10</v>
      </c>
      <c r="E4485" t="s">
        <v>108</v>
      </c>
      <c r="F4485">
        <v>3443</v>
      </c>
      <c r="G4485">
        <v>6095</v>
      </c>
      <c r="H4485" t="s">
        <v>34</v>
      </c>
      <c r="I4485" t="s">
        <v>5287</v>
      </c>
      <c r="J4485">
        <v>5</v>
      </c>
      <c r="K4485">
        <v>19</v>
      </c>
      <c r="L4485">
        <v>0</v>
      </c>
      <c r="M4485">
        <v>0</v>
      </c>
      <c r="N4485">
        <v>4</v>
      </c>
      <c r="O4485">
        <v>3</v>
      </c>
      <c r="P4485">
        <v>485.246669</v>
      </c>
      <c r="Q4485">
        <v>0</v>
      </c>
      <c r="R4485">
        <v>1193.3476929999999</v>
      </c>
      <c r="S4485">
        <v>306.45967756418997</v>
      </c>
      <c r="T4485">
        <v>0</v>
      </c>
      <c r="U4485">
        <v>3.5</v>
      </c>
      <c r="V4485">
        <v>0.60869565217391308</v>
      </c>
      <c r="W4485">
        <v>12</v>
      </c>
      <c r="X4485">
        <v>15</v>
      </c>
      <c r="Y4485">
        <v>8.3798172402476778E-2</v>
      </c>
      <c r="Z4485">
        <v>0.20597577095031741</v>
      </c>
      <c r="AA4485">
        <v>2.275993600162038</v>
      </c>
    </row>
    <row r="4486" spans="1:27" x14ac:dyDescent="0.3">
      <c r="A4486">
        <f t="shared" si="70"/>
        <v>2243</v>
      </c>
      <c r="B4486" t="b">
        <v>0</v>
      </c>
      <c r="C4486" t="s">
        <v>5288</v>
      </c>
      <c r="D4486">
        <v>18</v>
      </c>
      <c r="E4486" t="s">
        <v>59</v>
      </c>
      <c r="F4486">
        <v>22868</v>
      </c>
      <c r="G4486">
        <v>14681</v>
      </c>
      <c r="H4486" t="s">
        <v>28</v>
      </c>
      <c r="I4486" t="s">
        <v>5289</v>
      </c>
      <c r="J4486">
        <v>3</v>
      </c>
      <c r="K4486">
        <v>14</v>
      </c>
      <c r="L4486">
        <v>86</v>
      </c>
      <c r="M4486">
        <v>0</v>
      </c>
      <c r="N4486">
        <v>4</v>
      </c>
      <c r="O4486">
        <v>1</v>
      </c>
      <c r="P4486">
        <v>372.55815360000003</v>
      </c>
      <c r="Q4486">
        <v>2</v>
      </c>
      <c r="R4486">
        <v>2234.33338</v>
      </c>
      <c r="S4486">
        <v>394.24434539005551</v>
      </c>
      <c r="T4486">
        <v>44.400000035762787</v>
      </c>
      <c r="U4486">
        <v>1.7777777777777779</v>
      </c>
      <c r="V4486">
        <v>0.43243243243243251</v>
      </c>
      <c r="W4486">
        <v>13</v>
      </c>
      <c r="X4486">
        <v>10</v>
      </c>
      <c r="Y4486">
        <v>0.151139434071626</v>
      </c>
      <c r="Z4486">
        <v>0.17461228370666501</v>
      </c>
      <c r="AA4486">
        <v>0.95299254527968891</v>
      </c>
    </row>
    <row r="4487" spans="1:27" x14ac:dyDescent="0.3">
      <c r="A4487">
        <f t="shared" si="70"/>
        <v>2243</v>
      </c>
      <c r="B4487" t="b">
        <v>0</v>
      </c>
      <c r="C4487" t="s">
        <v>5288</v>
      </c>
      <c r="D4487">
        <v>16</v>
      </c>
      <c r="E4487" t="s">
        <v>33</v>
      </c>
      <c r="F4487">
        <v>3139</v>
      </c>
      <c r="G4487">
        <v>11039</v>
      </c>
      <c r="H4487" t="s">
        <v>34</v>
      </c>
      <c r="I4487" t="s">
        <v>5290</v>
      </c>
      <c r="J4487">
        <v>13</v>
      </c>
      <c r="K4487">
        <v>22</v>
      </c>
      <c r="L4487">
        <v>0</v>
      </c>
      <c r="M4487">
        <v>0</v>
      </c>
      <c r="N4487">
        <v>2</v>
      </c>
      <c r="O4487">
        <v>1</v>
      </c>
      <c r="P4487">
        <v>1875.7931702999999</v>
      </c>
      <c r="Q4487">
        <v>0</v>
      </c>
      <c r="R4487">
        <v>2234.33338</v>
      </c>
      <c r="S4487">
        <v>296.43898334679142</v>
      </c>
      <c r="T4487">
        <v>0</v>
      </c>
      <c r="U4487">
        <v>5</v>
      </c>
      <c r="V4487">
        <v>0.40540540540540537</v>
      </c>
      <c r="W4487">
        <v>13</v>
      </c>
      <c r="X4487">
        <v>20</v>
      </c>
      <c r="Y4487">
        <v>8.9559902828682508E-2</v>
      </c>
      <c r="Z4487">
        <v>-0.46227884292602539</v>
      </c>
      <c r="AA4487">
        <v>1.6588605272192949</v>
      </c>
    </row>
    <row r="4488" spans="1:27" x14ac:dyDescent="0.3">
      <c r="A4488">
        <f t="shared" si="70"/>
        <v>2244</v>
      </c>
      <c r="B4488" t="b">
        <v>1</v>
      </c>
      <c r="C4488" t="s">
        <v>5288</v>
      </c>
      <c r="D4488">
        <v>18</v>
      </c>
      <c r="E4488" t="s">
        <v>235</v>
      </c>
      <c r="F4488">
        <v>50244</v>
      </c>
      <c r="G4488">
        <v>17691</v>
      </c>
      <c r="H4488" t="s">
        <v>28</v>
      </c>
      <c r="I4488" t="s">
        <v>5291</v>
      </c>
      <c r="J4488">
        <v>7</v>
      </c>
      <c r="K4488">
        <v>6</v>
      </c>
      <c r="L4488">
        <v>78</v>
      </c>
      <c r="M4488">
        <v>1</v>
      </c>
      <c r="N4488">
        <v>2</v>
      </c>
      <c r="O4488">
        <v>2</v>
      </c>
      <c r="P4488">
        <v>788.88689209999995</v>
      </c>
      <c r="Q4488">
        <v>7</v>
      </c>
      <c r="R4488">
        <v>2234.33338</v>
      </c>
      <c r="S4488">
        <v>475.08045777841801</v>
      </c>
      <c r="T4488">
        <v>55.600000083446503</v>
      </c>
      <c r="U4488">
        <v>2.2222222222222219</v>
      </c>
      <c r="V4488">
        <v>0.5714285714285714</v>
      </c>
      <c r="W4488">
        <v>15</v>
      </c>
      <c r="X4488">
        <v>4</v>
      </c>
      <c r="Y4488">
        <v>0.2439368047751776</v>
      </c>
      <c r="Z4488">
        <v>-0.14865529537200931</v>
      </c>
      <c r="AA4488">
        <v>0.81132517467013121</v>
      </c>
    </row>
    <row r="4489" spans="1:27" x14ac:dyDescent="0.3">
      <c r="A4489">
        <f t="shared" si="70"/>
        <v>2244</v>
      </c>
      <c r="B4489" t="b">
        <v>1</v>
      </c>
      <c r="C4489" t="s">
        <v>5288</v>
      </c>
      <c r="D4489">
        <v>16</v>
      </c>
      <c r="E4489" t="s">
        <v>123</v>
      </c>
      <c r="F4489">
        <v>10423</v>
      </c>
      <c r="G4489">
        <v>13460</v>
      </c>
      <c r="H4489" t="s">
        <v>34</v>
      </c>
      <c r="I4489" t="s">
        <v>5292</v>
      </c>
      <c r="J4489">
        <v>15</v>
      </c>
      <c r="K4489">
        <v>49</v>
      </c>
      <c r="L4489">
        <v>1</v>
      </c>
      <c r="M4489">
        <v>2</v>
      </c>
      <c r="N4489">
        <v>4</v>
      </c>
      <c r="O4489">
        <v>3</v>
      </c>
      <c r="P4489">
        <v>1132.3670867000001</v>
      </c>
      <c r="Q4489">
        <v>0</v>
      </c>
      <c r="R4489">
        <v>2234.33338</v>
      </c>
      <c r="S4489">
        <v>361.45281674572658</v>
      </c>
      <c r="T4489">
        <v>0</v>
      </c>
      <c r="U4489">
        <v>2.5</v>
      </c>
      <c r="V4489">
        <v>0.42857142857142849</v>
      </c>
      <c r="W4489">
        <v>11</v>
      </c>
      <c r="X4489">
        <v>44</v>
      </c>
      <c r="Y4489">
        <v>0.195230282094079</v>
      </c>
      <c r="Z4489">
        <v>0.85969984531402588</v>
      </c>
      <c r="AA4489">
        <v>3.084982753937846</v>
      </c>
    </row>
    <row r="4490" spans="1:27" x14ac:dyDescent="0.3">
      <c r="A4490">
        <f t="shared" si="70"/>
        <v>2245</v>
      </c>
      <c r="B4490" t="b">
        <v>1</v>
      </c>
      <c r="C4490" t="s">
        <v>5293</v>
      </c>
      <c r="D4490">
        <v>14</v>
      </c>
      <c r="E4490" t="s">
        <v>71</v>
      </c>
      <c r="F4490">
        <v>20533</v>
      </c>
      <c r="G4490">
        <v>11733</v>
      </c>
      <c r="H4490" t="s">
        <v>28</v>
      </c>
      <c r="I4490" t="s">
        <v>5294</v>
      </c>
      <c r="J4490">
        <v>4</v>
      </c>
      <c r="K4490">
        <v>7</v>
      </c>
      <c r="L4490">
        <v>52</v>
      </c>
      <c r="M4490">
        <v>0</v>
      </c>
      <c r="N4490">
        <v>5</v>
      </c>
      <c r="O4490">
        <v>1</v>
      </c>
      <c r="P4490">
        <v>877.23636419999991</v>
      </c>
      <c r="Q4490">
        <v>12</v>
      </c>
      <c r="R4490">
        <v>1516.2890574</v>
      </c>
      <c r="S4490">
        <v>464.31208132057048</v>
      </c>
      <c r="T4490">
        <v>54.000000029802322</v>
      </c>
      <c r="U4490">
        <v>5.666666666666667</v>
      </c>
      <c r="V4490">
        <v>0.70833333333333337</v>
      </c>
      <c r="W4490">
        <v>13</v>
      </c>
      <c r="X4490">
        <v>2</v>
      </c>
      <c r="Y4490">
        <v>0.37228089008806692</v>
      </c>
      <c r="Z4490">
        <v>0.33183050155639648</v>
      </c>
      <c r="AA4490">
        <v>1.246605847597557</v>
      </c>
    </row>
    <row r="4491" spans="1:27" x14ac:dyDescent="0.3">
      <c r="A4491">
        <f t="shared" si="70"/>
        <v>2245</v>
      </c>
      <c r="B4491" t="b">
        <v>1</v>
      </c>
      <c r="C4491" t="s">
        <v>5293</v>
      </c>
      <c r="D4491">
        <v>11</v>
      </c>
      <c r="E4491" t="s">
        <v>277</v>
      </c>
      <c r="F4491">
        <v>3885</v>
      </c>
      <c r="G4491">
        <v>7818</v>
      </c>
      <c r="H4491" t="s">
        <v>34</v>
      </c>
      <c r="I4491" t="s">
        <v>5295</v>
      </c>
      <c r="J4491">
        <v>2</v>
      </c>
      <c r="K4491">
        <v>18</v>
      </c>
      <c r="L4491">
        <v>0</v>
      </c>
      <c r="M4491">
        <v>0</v>
      </c>
      <c r="N4491">
        <v>2</v>
      </c>
      <c r="O4491">
        <v>2</v>
      </c>
      <c r="P4491">
        <v>877.23636419999991</v>
      </c>
      <c r="Q4491">
        <v>0</v>
      </c>
      <c r="R4491">
        <v>1516.2890574</v>
      </c>
      <c r="S4491">
        <v>309.39808049037828</v>
      </c>
      <c r="T4491">
        <v>0</v>
      </c>
      <c r="U4491">
        <v>14</v>
      </c>
      <c r="V4491">
        <v>0.58333333333333337</v>
      </c>
      <c r="W4491">
        <v>12</v>
      </c>
      <c r="X4491">
        <v>15</v>
      </c>
      <c r="Y4491">
        <v>7.6443410397126418E-2</v>
      </c>
      <c r="Z4491">
        <v>13.76344585418701</v>
      </c>
      <c r="AA4491">
        <v>2.1118188662691368</v>
      </c>
    </row>
    <row r="4492" spans="1:27" x14ac:dyDescent="0.3">
      <c r="A4492">
        <f t="shared" si="70"/>
        <v>2246</v>
      </c>
      <c r="B4492" t="b">
        <v>0</v>
      </c>
      <c r="C4492" t="s">
        <v>5293</v>
      </c>
      <c r="D4492">
        <v>13</v>
      </c>
      <c r="E4492" t="s">
        <v>52</v>
      </c>
      <c r="F4492">
        <v>24143</v>
      </c>
      <c r="G4492">
        <v>9305</v>
      </c>
      <c r="H4492" t="s">
        <v>28</v>
      </c>
      <c r="I4492" t="s">
        <v>5296</v>
      </c>
      <c r="J4492">
        <v>1</v>
      </c>
      <c r="K4492">
        <v>7</v>
      </c>
      <c r="L4492">
        <v>80</v>
      </c>
      <c r="M4492">
        <v>0</v>
      </c>
      <c r="N4492">
        <v>3</v>
      </c>
      <c r="O4492">
        <v>0</v>
      </c>
      <c r="Q4492">
        <v>0</v>
      </c>
      <c r="R4492">
        <v>1516.2890574</v>
      </c>
      <c r="S4492">
        <v>368.24001205856757</v>
      </c>
      <c r="T4492">
        <v>60.000000089406967</v>
      </c>
      <c r="U4492">
        <v>1.166666666666667</v>
      </c>
      <c r="V4492">
        <v>0.5</v>
      </c>
      <c r="W4492">
        <v>6</v>
      </c>
      <c r="X4492">
        <v>3</v>
      </c>
      <c r="Y4492">
        <v>0.19063540827096159</v>
      </c>
      <c r="Z4492">
        <v>-0.2491536736488342</v>
      </c>
      <c r="AA4492">
        <v>0.93600938491074503</v>
      </c>
    </row>
    <row r="4493" spans="1:27" x14ac:dyDescent="0.3">
      <c r="A4493">
        <f t="shared" si="70"/>
        <v>2246</v>
      </c>
      <c r="B4493" t="b">
        <v>0</v>
      </c>
      <c r="C4493" t="s">
        <v>5293</v>
      </c>
      <c r="D4493">
        <v>4</v>
      </c>
      <c r="E4493" t="s">
        <v>108</v>
      </c>
      <c r="F4493">
        <v>0</v>
      </c>
      <c r="G4493">
        <v>4744</v>
      </c>
      <c r="H4493" t="s">
        <v>34</v>
      </c>
      <c r="I4493" t="s">
        <v>5297</v>
      </c>
      <c r="J4493">
        <v>0</v>
      </c>
      <c r="K4493">
        <v>2</v>
      </c>
      <c r="L4493">
        <v>0</v>
      </c>
      <c r="M4493">
        <v>0</v>
      </c>
      <c r="N4493">
        <v>0</v>
      </c>
      <c r="O4493">
        <v>0</v>
      </c>
      <c r="Q4493">
        <v>0</v>
      </c>
      <c r="R4493">
        <v>1516.2890574</v>
      </c>
      <c r="S4493">
        <v>187.7523964889856</v>
      </c>
      <c r="T4493">
        <v>0</v>
      </c>
      <c r="U4493">
        <v>0.33333333333333331</v>
      </c>
      <c r="V4493">
        <v>7.1428571428571425E-2</v>
      </c>
      <c r="W4493">
        <v>1</v>
      </c>
      <c r="X4493">
        <v>2</v>
      </c>
      <c r="Y4493">
        <v>2.141499312923164E-2</v>
      </c>
      <c r="Z4493">
        <v>-0.93226516246795654</v>
      </c>
      <c r="AA4493">
        <v>0.14304376442878239</v>
      </c>
    </row>
    <row r="4494" spans="1:27" x14ac:dyDescent="0.3">
      <c r="A4494">
        <f t="shared" si="70"/>
        <v>2247</v>
      </c>
      <c r="B4494" t="b">
        <v>0</v>
      </c>
      <c r="C4494" t="s">
        <v>5298</v>
      </c>
      <c r="D4494">
        <v>11</v>
      </c>
      <c r="E4494" t="s">
        <v>144</v>
      </c>
      <c r="F4494">
        <v>8589</v>
      </c>
      <c r="G4494">
        <v>8156</v>
      </c>
      <c r="H4494" t="s">
        <v>28</v>
      </c>
      <c r="I4494" t="s">
        <v>5299</v>
      </c>
      <c r="J4494">
        <v>1</v>
      </c>
      <c r="K4494">
        <v>5</v>
      </c>
      <c r="L4494">
        <v>61</v>
      </c>
      <c r="M4494">
        <v>0</v>
      </c>
      <c r="N4494">
        <v>1</v>
      </c>
      <c r="O4494">
        <v>0</v>
      </c>
      <c r="Q4494">
        <v>0</v>
      </c>
      <c r="R4494">
        <v>1376.4282152000001</v>
      </c>
      <c r="S4494">
        <v>355.53802439909111</v>
      </c>
      <c r="T4494">
        <v>62.000000089406967</v>
      </c>
      <c r="U4494">
        <v>0.77777777777777779</v>
      </c>
      <c r="V4494">
        <v>0.46666666666666667</v>
      </c>
      <c r="W4494">
        <v>7</v>
      </c>
      <c r="X4494">
        <v>4</v>
      </c>
      <c r="Y4494">
        <v>0.17392410002462899</v>
      </c>
      <c r="Z4494">
        <v>0.40257167816162109</v>
      </c>
      <c r="AA4494">
        <v>0.64757053959440614</v>
      </c>
    </row>
    <row r="4495" spans="1:27" x14ac:dyDescent="0.3">
      <c r="A4495">
        <f t="shared" si="70"/>
        <v>2247</v>
      </c>
      <c r="B4495" t="b">
        <v>0</v>
      </c>
      <c r="C4495" t="s">
        <v>5298</v>
      </c>
      <c r="D4495">
        <v>10</v>
      </c>
      <c r="E4495" t="s">
        <v>186</v>
      </c>
      <c r="F4495">
        <v>0</v>
      </c>
      <c r="G4495">
        <v>6588</v>
      </c>
      <c r="H4495" t="s">
        <v>34</v>
      </c>
      <c r="I4495" t="s">
        <v>5300</v>
      </c>
      <c r="J4495">
        <v>5</v>
      </c>
      <c r="K4495">
        <v>14</v>
      </c>
      <c r="L4495">
        <v>0</v>
      </c>
      <c r="M4495">
        <v>0</v>
      </c>
      <c r="N4495">
        <v>0</v>
      </c>
      <c r="O4495">
        <v>0</v>
      </c>
      <c r="Q4495">
        <v>0</v>
      </c>
      <c r="R4495">
        <v>1376.4282152000001</v>
      </c>
      <c r="S4495">
        <v>287.22049163634068</v>
      </c>
      <c r="T4495">
        <v>0</v>
      </c>
      <c r="U4495">
        <v>1</v>
      </c>
      <c r="V4495">
        <v>0.53333333333333333</v>
      </c>
      <c r="W4495">
        <v>8</v>
      </c>
      <c r="X4495">
        <v>9</v>
      </c>
      <c r="Y4495">
        <v>0.1506128844624782</v>
      </c>
      <c r="Z4495">
        <v>-7.6072216033935547E-3</v>
      </c>
      <c r="AA4495">
        <v>1.512790788368233</v>
      </c>
    </row>
    <row r="4496" spans="1:27" x14ac:dyDescent="0.3">
      <c r="A4496">
        <f t="shared" si="70"/>
        <v>2248</v>
      </c>
      <c r="B4496" t="b">
        <v>1</v>
      </c>
      <c r="C4496" t="s">
        <v>5298</v>
      </c>
      <c r="D4496">
        <v>13</v>
      </c>
      <c r="E4496" t="s">
        <v>132</v>
      </c>
      <c r="F4496">
        <v>39824</v>
      </c>
      <c r="G4496">
        <v>9899</v>
      </c>
      <c r="H4496" t="s">
        <v>28</v>
      </c>
      <c r="I4496" t="s">
        <v>5301</v>
      </c>
      <c r="J4496">
        <v>4</v>
      </c>
      <c r="K4496">
        <v>0</v>
      </c>
      <c r="L4496">
        <v>48</v>
      </c>
      <c r="M4496">
        <v>1</v>
      </c>
      <c r="N4496">
        <v>0</v>
      </c>
      <c r="O4496">
        <v>2</v>
      </c>
      <c r="P4496">
        <v>650.14452219999998</v>
      </c>
      <c r="Q4496">
        <v>0</v>
      </c>
      <c r="R4496">
        <v>1376.4282152000001</v>
      </c>
      <c r="S4496">
        <v>431.5284183118074</v>
      </c>
      <c r="T4496">
        <v>46.000000059604638</v>
      </c>
      <c r="U4496">
        <v>16</v>
      </c>
      <c r="V4496">
        <v>0.44444444444444442</v>
      </c>
      <c r="W4496">
        <v>15</v>
      </c>
      <c r="X4496">
        <v>0</v>
      </c>
      <c r="Y4496">
        <v>0.21799906085446</v>
      </c>
      <c r="Z4496">
        <v>-0.28702396154403692</v>
      </c>
      <c r="AA4496">
        <v>0.46170226932265968</v>
      </c>
    </row>
    <row r="4497" spans="1:27" x14ac:dyDescent="0.3">
      <c r="A4497">
        <f t="shared" si="70"/>
        <v>2248</v>
      </c>
      <c r="B4497" t="b">
        <v>1</v>
      </c>
      <c r="C4497" t="s">
        <v>5298</v>
      </c>
      <c r="D4497">
        <v>13</v>
      </c>
      <c r="E4497" t="s">
        <v>92</v>
      </c>
      <c r="F4497">
        <v>3172</v>
      </c>
      <c r="G4497">
        <v>9802</v>
      </c>
      <c r="H4497" t="s">
        <v>34</v>
      </c>
      <c r="I4497" t="s">
        <v>5302</v>
      </c>
      <c r="J4497">
        <v>7</v>
      </c>
      <c r="K4497">
        <v>16</v>
      </c>
      <c r="L4497">
        <v>0</v>
      </c>
      <c r="M4497">
        <v>0</v>
      </c>
      <c r="N4497">
        <v>3</v>
      </c>
      <c r="O4497">
        <v>0</v>
      </c>
      <c r="Q4497">
        <v>0</v>
      </c>
      <c r="R4497">
        <v>1376.4282152000001</v>
      </c>
      <c r="S4497">
        <v>427.31902641089522</v>
      </c>
      <c r="T4497">
        <v>0</v>
      </c>
      <c r="U4497">
        <v>8.6666666666666661</v>
      </c>
      <c r="V4497">
        <v>0.72222222222222221</v>
      </c>
      <c r="W4497">
        <v>23</v>
      </c>
      <c r="X4497">
        <v>13</v>
      </c>
      <c r="Y4497">
        <v>0.19039504634698079</v>
      </c>
      <c r="Z4497">
        <v>7.6655149459838867E-3</v>
      </c>
      <c r="AA4497">
        <v>1.524387130565021</v>
      </c>
    </row>
    <row r="4498" spans="1:27" x14ac:dyDescent="0.3">
      <c r="A4498">
        <f t="shared" si="70"/>
        <v>2249</v>
      </c>
      <c r="B4498" t="b">
        <v>0</v>
      </c>
      <c r="C4498" t="s">
        <v>5303</v>
      </c>
      <c r="D4498">
        <v>15</v>
      </c>
      <c r="E4498" t="s">
        <v>178</v>
      </c>
      <c r="F4498">
        <v>52803</v>
      </c>
      <c r="G4498">
        <v>12521</v>
      </c>
      <c r="H4498" t="s">
        <v>28</v>
      </c>
      <c r="I4498" t="s">
        <v>1469</v>
      </c>
      <c r="J4498">
        <v>4</v>
      </c>
      <c r="K4498">
        <v>7</v>
      </c>
      <c r="L4498">
        <v>77</v>
      </c>
      <c r="M4498">
        <v>1</v>
      </c>
      <c r="N4498">
        <v>0</v>
      </c>
      <c r="O4498">
        <v>3</v>
      </c>
      <c r="P4498">
        <v>628.78936650000003</v>
      </c>
      <c r="Q4498">
        <v>0</v>
      </c>
      <c r="R4498">
        <v>1868.4495839000001</v>
      </c>
      <c r="S4498">
        <v>402.09248230387863</v>
      </c>
      <c r="T4498">
        <v>62.000000059604638</v>
      </c>
      <c r="U4498">
        <v>1.666666666666667</v>
      </c>
      <c r="V4498">
        <v>0.4</v>
      </c>
      <c r="W4498">
        <v>6</v>
      </c>
      <c r="X4498">
        <v>7</v>
      </c>
      <c r="Y4498">
        <v>0.15634598264600841</v>
      </c>
      <c r="Z4498">
        <v>1.6545145511627199</v>
      </c>
      <c r="AA4498">
        <v>0.75415249567871789</v>
      </c>
    </row>
    <row r="4499" spans="1:27" x14ac:dyDescent="0.3">
      <c r="A4499">
        <f t="shared" si="70"/>
        <v>2249</v>
      </c>
      <c r="B4499" t="b">
        <v>0</v>
      </c>
      <c r="C4499" t="s">
        <v>5303</v>
      </c>
      <c r="D4499">
        <v>12</v>
      </c>
      <c r="E4499" t="s">
        <v>33</v>
      </c>
      <c r="F4499">
        <v>2016</v>
      </c>
      <c r="G4499">
        <v>8630</v>
      </c>
      <c r="H4499" t="s">
        <v>34</v>
      </c>
      <c r="I4499" t="s">
        <v>5304</v>
      </c>
      <c r="J4499">
        <v>5</v>
      </c>
      <c r="K4499">
        <v>35</v>
      </c>
      <c r="L4499">
        <v>0</v>
      </c>
      <c r="M4499">
        <v>0</v>
      </c>
      <c r="N4499">
        <v>3</v>
      </c>
      <c r="O4499">
        <v>2</v>
      </c>
      <c r="P4499">
        <v>954.1906277999999</v>
      </c>
      <c r="Q4499">
        <v>0</v>
      </c>
      <c r="R4499">
        <v>1868.4495839000001</v>
      </c>
      <c r="S4499">
        <v>277.13904431416762</v>
      </c>
      <c r="T4499">
        <v>0</v>
      </c>
      <c r="U4499">
        <v>3.75</v>
      </c>
      <c r="V4499">
        <v>0.6</v>
      </c>
      <c r="W4499">
        <v>11</v>
      </c>
      <c r="X4499">
        <v>32</v>
      </c>
      <c r="Y4499">
        <v>0.10736601170511791</v>
      </c>
      <c r="Z4499">
        <v>0.1562165021896362</v>
      </c>
      <c r="AA4499">
        <v>2.4703794304745612</v>
      </c>
    </row>
    <row r="4500" spans="1:27" x14ac:dyDescent="0.3">
      <c r="A4500">
        <f t="shared" si="70"/>
        <v>2250</v>
      </c>
      <c r="B4500" t="b">
        <v>1</v>
      </c>
      <c r="C4500" t="s">
        <v>5303</v>
      </c>
      <c r="D4500">
        <v>16</v>
      </c>
      <c r="E4500" t="s">
        <v>71</v>
      </c>
      <c r="F4500">
        <v>10988</v>
      </c>
      <c r="G4500">
        <v>14378</v>
      </c>
      <c r="H4500" t="s">
        <v>28</v>
      </c>
      <c r="I4500" t="s">
        <v>5305</v>
      </c>
      <c r="J4500">
        <v>2</v>
      </c>
      <c r="K4500">
        <v>2</v>
      </c>
      <c r="L4500">
        <v>88</v>
      </c>
      <c r="M4500">
        <v>0</v>
      </c>
      <c r="N4500">
        <v>0</v>
      </c>
      <c r="O4500">
        <v>1</v>
      </c>
      <c r="P4500">
        <v>1297.5848487000001</v>
      </c>
      <c r="Q4500">
        <v>18</v>
      </c>
      <c r="R4500">
        <v>1868.4495839000001</v>
      </c>
      <c r="S4500">
        <v>461.72148702657859</v>
      </c>
      <c r="T4500">
        <v>52.000000059604638</v>
      </c>
      <c r="U4500">
        <v>9</v>
      </c>
      <c r="V4500">
        <v>0.66666666666666663</v>
      </c>
      <c r="W4500">
        <v>12</v>
      </c>
      <c r="X4500">
        <v>2</v>
      </c>
      <c r="Y4500">
        <v>0.30208266740859763</v>
      </c>
      <c r="Z4500">
        <v>-0.6232832670211792</v>
      </c>
      <c r="AA4500">
        <v>0.28410183943849582</v>
      </c>
    </row>
    <row r="4501" spans="1:27" x14ac:dyDescent="0.3">
      <c r="A4501">
        <f t="shared" si="70"/>
        <v>2250</v>
      </c>
      <c r="B4501" t="b">
        <v>1</v>
      </c>
      <c r="C4501" t="s">
        <v>5303</v>
      </c>
      <c r="D4501">
        <v>13</v>
      </c>
      <c r="E4501" t="s">
        <v>289</v>
      </c>
      <c r="F4501">
        <v>1422</v>
      </c>
      <c r="G4501">
        <v>8978</v>
      </c>
      <c r="H4501" t="s">
        <v>34</v>
      </c>
      <c r="I4501" t="s">
        <v>5306</v>
      </c>
      <c r="J4501">
        <v>5</v>
      </c>
      <c r="K4501">
        <v>31</v>
      </c>
      <c r="L4501">
        <v>0</v>
      </c>
      <c r="M4501">
        <v>0</v>
      </c>
      <c r="N4501">
        <v>2</v>
      </c>
      <c r="O4501">
        <v>0</v>
      </c>
      <c r="Q4501">
        <v>0</v>
      </c>
      <c r="R4501">
        <v>1868.4495839000001</v>
      </c>
      <c r="S4501">
        <v>288.32048228553231</v>
      </c>
      <c r="T4501">
        <v>0</v>
      </c>
      <c r="U4501">
        <v>3.8</v>
      </c>
      <c r="V4501">
        <v>0.70370370370370372</v>
      </c>
      <c r="W4501">
        <v>12</v>
      </c>
      <c r="X4501">
        <v>20</v>
      </c>
      <c r="Y4501">
        <v>7.0312330172201898E-2</v>
      </c>
      <c r="Z4501">
        <v>-0.13511008024215701</v>
      </c>
      <c r="AA4501">
        <v>2.136606197508736</v>
      </c>
    </row>
    <row r="4502" spans="1:27" x14ac:dyDescent="0.3">
      <c r="A4502">
        <f t="shared" si="70"/>
        <v>2251</v>
      </c>
      <c r="B4502" t="b">
        <v>1</v>
      </c>
      <c r="C4502" t="s">
        <v>5307</v>
      </c>
      <c r="D4502">
        <v>15</v>
      </c>
      <c r="E4502" t="s">
        <v>71</v>
      </c>
      <c r="F4502">
        <v>41179</v>
      </c>
      <c r="G4502">
        <v>11556</v>
      </c>
      <c r="H4502" t="s">
        <v>28</v>
      </c>
      <c r="I4502" t="s">
        <v>5308</v>
      </c>
      <c r="J4502">
        <v>1</v>
      </c>
      <c r="K4502">
        <v>0</v>
      </c>
      <c r="L4502">
        <v>61</v>
      </c>
      <c r="M4502">
        <v>1</v>
      </c>
      <c r="N4502">
        <v>0</v>
      </c>
      <c r="O4502">
        <v>3</v>
      </c>
      <c r="P4502">
        <v>718.80401889999996</v>
      </c>
      <c r="Q4502">
        <v>15</v>
      </c>
      <c r="R4502">
        <v>1553.4585924</v>
      </c>
      <c r="S4502">
        <v>446.36463937138149</v>
      </c>
      <c r="T4502">
        <v>58.800000041723251</v>
      </c>
      <c r="U4502">
        <v>8</v>
      </c>
      <c r="V4502">
        <v>0.44444444444444442</v>
      </c>
      <c r="W4502">
        <v>12</v>
      </c>
      <c r="X4502">
        <v>0</v>
      </c>
      <c r="Y4502">
        <v>0.17962268140908791</v>
      </c>
      <c r="Z4502">
        <v>-3.719019889831543E-2</v>
      </c>
      <c r="AA4502">
        <v>0.53171665927941725</v>
      </c>
    </row>
    <row r="4503" spans="1:27" x14ac:dyDescent="0.3">
      <c r="A4503">
        <f t="shared" si="70"/>
        <v>2251</v>
      </c>
      <c r="B4503" t="b">
        <v>1</v>
      </c>
      <c r="C4503" t="s">
        <v>5307</v>
      </c>
      <c r="D4503">
        <v>13</v>
      </c>
      <c r="E4503" t="s">
        <v>186</v>
      </c>
      <c r="F4503">
        <v>3721</v>
      </c>
      <c r="G4503">
        <v>9662</v>
      </c>
      <c r="H4503" t="s">
        <v>34</v>
      </c>
      <c r="I4503" t="s">
        <v>5309</v>
      </c>
      <c r="J4503">
        <v>8</v>
      </c>
      <c r="K4503">
        <v>40</v>
      </c>
      <c r="L4503">
        <v>0</v>
      </c>
      <c r="M4503">
        <v>1</v>
      </c>
      <c r="N4503">
        <v>4</v>
      </c>
      <c r="O4503">
        <v>1</v>
      </c>
      <c r="P4503">
        <v>718.80401889999996</v>
      </c>
      <c r="Q4503">
        <v>0</v>
      </c>
      <c r="R4503">
        <v>1553.4585924</v>
      </c>
      <c r="S4503">
        <v>373.191523070686</v>
      </c>
      <c r="T4503">
        <v>0</v>
      </c>
      <c r="U4503">
        <v>8</v>
      </c>
      <c r="V4503">
        <v>0.66666666666666663</v>
      </c>
      <c r="W4503">
        <v>23</v>
      </c>
      <c r="X4503">
        <v>28</v>
      </c>
      <c r="Y4503">
        <v>0.15586005182795079</v>
      </c>
      <c r="Z4503">
        <v>0.95892941951751709</v>
      </c>
      <c r="AA4503">
        <v>3.3352377349411322</v>
      </c>
    </row>
    <row r="4504" spans="1:27" x14ac:dyDescent="0.3">
      <c r="A4504">
        <f t="shared" si="70"/>
        <v>2252</v>
      </c>
      <c r="B4504" t="b">
        <v>0</v>
      </c>
      <c r="C4504" t="s">
        <v>5307</v>
      </c>
      <c r="D4504">
        <v>13</v>
      </c>
      <c r="E4504" t="s">
        <v>64</v>
      </c>
      <c r="F4504">
        <v>16894</v>
      </c>
      <c r="G4504">
        <v>9673</v>
      </c>
      <c r="H4504" t="s">
        <v>28</v>
      </c>
      <c r="I4504" t="s">
        <v>5310</v>
      </c>
      <c r="J4504">
        <v>3</v>
      </c>
      <c r="K4504">
        <v>3</v>
      </c>
      <c r="L4504">
        <v>67</v>
      </c>
      <c r="M4504">
        <v>0</v>
      </c>
      <c r="N4504">
        <v>1</v>
      </c>
      <c r="O4504">
        <v>1</v>
      </c>
      <c r="P4504">
        <v>377.05721010000002</v>
      </c>
      <c r="Q4504">
        <v>0</v>
      </c>
      <c r="R4504">
        <v>1553.4585924</v>
      </c>
      <c r="S4504">
        <v>373.63109163456062</v>
      </c>
      <c r="T4504">
        <v>61.200000077486038</v>
      </c>
      <c r="U4504">
        <v>0.875</v>
      </c>
      <c r="V4504">
        <v>0.36842105263157893</v>
      </c>
      <c r="W4504">
        <v>5</v>
      </c>
      <c r="X4504">
        <v>2</v>
      </c>
      <c r="Y4504">
        <v>0.16102281326011811</v>
      </c>
      <c r="Z4504">
        <v>3.8626670837402337E-2</v>
      </c>
      <c r="AA4504">
        <v>0.55225513408789173</v>
      </c>
    </row>
    <row r="4505" spans="1:27" x14ac:dyDescent="0.3">
      <c r="A4505">
        <f t="shared" si="70"/>
        <v>2252</v>
      </c>
      <c r="B4505" t="b">
        <v>0</v>
      </c>
      <c r="C4505" t="s">
        <v>5307</v>
      </c>
      <c r="D4505">
        <v>12</v>
      </c>
      <c r="E4505" t="s">
        <v>56</v>
      </c>
      <c r="F4505">
        <v>959</v>
      </c>
      <c r="G4505">
        <v>8790</v>
      </c>
      <c r="H4505" t="s">
        <v>34</v>
      </c>
      <c r="I4505" t="s">
        <v>5311</v>
      </c>
      <c r="J4505">
        <v>3</v>
      </c>
      <c r="K4505">
        <v>19</v>
      </c>
      <c r="L4505">
        <v>0</v>
      </c>
      <c r="M4505">
        <v>0</v>
      </c>
      <c r="N4505">
        <v>1</v>
      </c>
      <c r="O4505">
        <v>0</v>
      </c>
      <c r="Q4505">
        <v>0</v>
      </c>
      <c r="R4505">
        <v>1553.4585924</v>
      </c>
      <c r="S4505">
        <v>339.53571118613741</v>
      </c>
      <c r="T4505">
        <v>0</v>
      </c>
      <c r="U4505">
        <v>1</v>
      </c>
      <c r="V4505">
        <v>0.57894736842105265</v>
      </c>
      <c r="W4505">
        <v>8</v>
      </c>
      <c r="X4505">
        <v>18</v>
      </c>
      <c r="Y4505">
        <v>0.21630689169973849</v>
      </c>
      <c r="Z4505">
        <v>-0.48951709270477289</v>
      </c>
      <c r="AA4505">
        <v>1.7025819234114761</v>
      </c>
    </row>
    <row r="4506" spans="1:27" x14ac:dyDescent="0.3">
      <c r="A4506">
        <f t="shared" si="70"/>
        <v>2253</v>
      </c>
      <c r="B4506" t="b">
        <v>0</v>
      </c>
      <c r="C4506" t="s">
        <v>5312</v>
      </c>
      <c r="D4506">
        <v>13</v>
      </c>
      <c r="E4506" t="s">
        <v>120</v>
      </c>
      <c r="F4506">
        <v>13258</v>
      </c>
      <c r="G4506">
        <v>11797</v>
      </c>
      <c r="H4506" t="s">
        <v>28</v>
      </c>
      <c r="I4506" t="s">
        <v>5313</v>
      </c>
      <c r="J4506">
        <v>1</v>
      </c>
      <c r="K4506">
        <v>11</v>
      </c>
      <c r="L4506">
        <v>70</v>
      </c>
      <c r="M4506">
        <v>0</v>
      </c>
      <c r="N4506">
        <v>3</v>
      </c>
      <c r="O4506">
        <v>0</v>
      </c>
      <c r="Q4506">
        <v>0</v>
      </c>
      <c r="R4506">
        <v>1652.1752573000001</v>
      </c>
      <c r="S4506">
        <v>428.43095744001982</v>
      </c>
      <c r="T4506">
        <v>68.000000089406967</v>
      </c>
      <c r="U4506">
        <v>1.428571428571429</v>
      </c>
      <c r="V4506">
        <v>0.47619047619047622</v>
      </c>
      <c r="W4506">
        <v>6</v>
      </c>
      <c r="X4506">
        <v>8</v>
      </c>
      <c r="Y4506">
        <v>0.25020558836015888</v>
      </c>
      <c r="Z4506">
        <v>-7.0796787738800049E-2</v>
      </c>
      <c r="AA4506">
        <v>0.69616750994257937</v>
      </c>
    </row>
    <row r="4507" spans="1:27" x14ac:dyDescent="0.3">
      <c r="A4507">
        <f t="shared" si="70"/>
        <v>2253</v>
      </c>
      <c r="B4507" t="b">
        <v>0</v>
      </c>
      <c r="C4507" t="s">
        <v>5312</v>
      </c>
      <c r="D4507">
        <v>13</v>
      </c>
      <c r="E4507" t="s">
        <v>39</v>
      </c>
      <c r="F4507">
        <v>2111</v>
      </c>
      <c r="G4507">
        <v>8250</v>
      </c>
      <c r="H4507" t="s">
        <v>34</v>
      </c>
      <c r="I4507" t="s">
        <v>5314</v>
      </c>
      <c r="J4507">
        <v>3</v>
      </c>
      <c r="K4507">
        <v>22</v>
      </c>
      <c r="L4507">
        <v>0</v>
      </c>
      <c r="M4507">
        <v>0</v>
      </c>
      <c r="N4507">
        <v>1</v>
      </c>
      <c r="O4507">
        <v>1</v>
      </c>
      <c r="P4507">
        <v>1593.0891627000001</v>
      </c>
      <c r="Q4507">
        <v>0</v>
      </c>
      <c r="R4507">
        <v>1652.1752573000001</v>
      </c>
      <c r="S4507">
        <v>299.63942006160198</v>
      </c>
      <c r="T4507">
        <v>0</v>
      </c>
      <c r="U4507">
        <v>1.666666666666667</v>
      </c>
      <c r="V4507">
        <v>0.47619047619047622</v>
      </c>
      <c r="W4507">
        <v>9</v>
      </c>
      <c r="X4507">
        <v>21</v>
      </c>
      <c r="Y4507">
        <v>0.16984942499619091</v>
      </c>
      <c r="Z4507">
        <v>-0.28549611568450928</v>
      </c>
      <c r="AA4507">
        <v>1.295797305622906</v>
      </c>
    </row>
    <row r="4508" spans="1:27" x14ac:dyDescent="0.3">
      <c r="A4508">
        <f t="shared" si="70"/>
        <v>2254</v>
      </c>
      <c r="B4508" t="b">
        <v>1</v>
      </c>
      <c r="C4508" t="s">
        <v>5312</v>
      </c>
      <c r="D4508">
        <v>16</v>
      </c>
      <c r="E4508" t="s">
        <v>419</v>
      </c>
      <c r="F4508">
        <v>56903</v>
      </c>
      <c r="G4508">
        <v>13786</v>
      </c>
      <c r="H4508" t="s">
        <v>28</v>
      </c>
      <c r="I4508" t="s">
        <v>5315</v>
      </c>
      <c r="J4508">
        <v>4</v>
      </c>
      <c r="K4508">
        <v>4</v>
      </c>
      <c r="L4508">
        <v>61</v>
      </c>
      <c r="M4508">
        <v>1</v>
      </c>
      <c r="N4508">
        <v>1</v>
      </c>
      <c r="O4508">
        <v>3</v>
      </c>
      <c r="P4508">
        <v>575.25177610000003</v>
      </c>
      <c r="Q4508">
        <v>16</v>
      </c>
      <c r="R4508">
        <v>1652.1752573000001</v>
      </c>
      <c r="S4508">
        <v>500.65303837787962</v>
      </c>
      <c r="T4508">
        <v>62.000000059604638</v>
      </c>
      <c r="U4508">
        <v>8</v>
      </c>
      <c r="V4508">
        <v>0.25806451612903231</v>
      </c>
      <c r="W4508">
        <v>6</v>
      </c>
      <c r="X4508">
        <v>3</v>
      </c>
      <c r="Y4508">
        <v>0.1133696297913383</v>
      </c>
      <c r="Z4508">
        <v>7.6190829277038574E-2</v>
      </c>
      <c r="AA4508">
        <v>0.74920912769754222</v>
      </c>
    </row>
    <row r="4509" spans="1:27" x14ac:dyDescent="0.3">
      <c r="A4509">
        <f t="shared" si="70"/>
        <v>2254</v>
      </c>
      <c r="B4509" t="b">
        <v>1</v>
      </c>
      <c r="C4509" t="s">
        <v>5312</v>
      </c>
      <c r="D4509">
        <v>12</v>
      </c>
      <c r="E4509" t="s">
        <v>166</v>
      </c>
      <c r="F4509">
        <v>1398</v>
      </c>
      <c r="G4509">
        <v>8573</v>
      </c>
      <c r="H4509" t="s">
        <v>34</v>
      </c>
      <c r="I4509" t="s">
        <v>5316</v>
      </c>
      <c r="J4509">
        <v>4</v>
      </c>
      <c r="K4509">
        <v>19</v>
      </c>
      <c r="L4509">
        <v>0</v>
      </c>
      <c r="M4509">
        <v>0</v>
      </c>
      <c r="N4509">
        <v>3</v>
      </c>
      <c r="O4509">
        <v>1</v>
      </c>
      <c r="P4509">
        <v>909.1856937</v>
      </c>
      <c r="Q4509">
        <v>0</v>
      </c>
      <c r="R4509">
        <v>1652.1752573000001</v>
      </c>
      <c r="S4509">
        <v>311.3459329463837</v>
      </c>
      <c r="T4509">
        <v>0</v>
      </c>
      <c r="U4509">
        <v>1.857142857142857</v>
      </c>
      <c r="V4509">
        <v>0.41935483870967738</v>
      </c>
      <c r="W4509">
        <v>13</v>
      </c>
      <c r="X4509">
        <v>16</v>
      </c>
      <c r="Y4509">
        <v>8.2234048002684995E-2</v>
      </c>
      <c r="Z4509">
        <v>0.39957249164581299</v>
      </c>
      <c r="AA4509">
        <v>1.81356231500552</v>
      </c>
    </row>
    <row r="4510" spans="1:27" x14ac:dyDescent="0.3">
      <c r="A4510">
        <f t="shared" si="70"/>
        <v>2255</v>
      </c>
      <c r="B4510" t="b">
        <v>0</v>
      </c>
      <c r="C4510" t="s">
        <v>5317</v>
      </c>
      <c r="D4510">
        <v>18</v>
      </c>
      <c r="E4510" t="s">
        <v>650</v>
      </c>
      <c r="F4510">
        <v>32196</v>
      </c>
      <c r="G4510">
        <v>19295</v>
      </c>
      <c r="H4510" t="s">
        <v>28</v>
      </c>
      <c r="I4510" t="s">
        <v>5318</v>
      </c>
      <c r="J4510">
        <v>7</v>
      </c>
      <c r="K4510">
        <v>4</v>
      </c>
      <c r="L4510">
        <v>102</v>
      </c>
      <c r="M4510">
        <v>0</v>
      </c>
      <c r="N4510">
        <v>3</v>
      </c>
      <c r="O4510">
        <v>0</v>
      </c>
      <c r="Q4510">
        <v>1</v>
      </c>
      <c r="R4510">
        <v>2527.0759429999998</v>
      </c>
      <c r="S4510">
        <v>458.12767942605512</v>
      </c>
      <c r="T4510">
        <v>60.000000059604638</v>
      </c>
      <c r="U4510">
        <v>1.545454545454545</v>
      </c>
      <c r="V4510">
        <v>0.70833333333333337</v>
      </c>
      <c r="W4510">
        <v>14</v>
      </c>
      <c r="X4510">
        <v>1</v>
      </c>
      <c r="Y4510">
        <v>0.29652420256379841</v>
      </c>
      <c r="Z4510">
        <v>-0.54300177097320557</v>
      </c>
      <c r="AA4510">
        <v>0.64250041673424374</v>
      </c>
    </row>
    <row r="4511" spans="1:27" x14ac:dyDescent="0.3">
      <c r="A4511">
        <f t="shared" si="70"/>
        <v>2255</v>
      </c>
      <c r="B4511" t="b">
        <v>0</v>
      </c>
      <c r="C4511" t="s">
        <v>5317</v>
      </c>
      <c r="D4511">
        <v>15</v>
      </c>
      <c r="E4511" t="s">
        <v>277</v>
      </c>
      <c r="F4511">
        <v>1437</v>
      </c>
      <c r="G4511">
        <v>9152</v>
      </c>
      <c r="H4511" t="s">
        <v>34</v>
      </c>
      <c r="I4511" t="s">
        <v>5319</v>
      </c>
      <c r="J4511">
        <v>7</v>
      </c>
      <c r="K4511">
        <v>50</v>
      </c>
      <c r="L4511">
        <v>0</v>
      </c>
      <c r="M4511">
        <v>0</v>
      </c>
      <c r="N4511">
        <v>2</v>
      </c>
      <c r="O4511">
        <v>0</v>
      </c>
      <c r="Q4511">
        <v>0</v>
      </c>
      <c r="R4511">
        <v>2527.0759429999998</v>
      </c>
      <c r="S4511">
        <v>217.3047265936479</v>
      </c>
      <c r="T4511">
        <v>0</v>
      </c>
      <c r="U4511">
        <v>1.666666666666667</v>
      </c>
      <c r="V4511">
        <v>0.625</v>
      </c>
      <c r="W4511">
        <v>12</v>
      </c>
      <c r="X4511">
        <v>48</v>
      </c>
      <c r="Y4511">
        <v>4.6990860964774749E-2</v>
      </c>
      <c r="Z4511">
        <v>0.63746798038482666</v>
      </c>
      <c r="AA4511">
        <v>2.0486659953147091</v>
      </c>
    </row>
    <row r="4512" spans="1:27" x14ac:dyDescent="0.3">
      <c r="A4512">
        <f t="shared" si="70"/>
        <v>2256</v>
      </c>
      <c r="B4512" t="b">
        <v>1</v>
      </c>
      <c r="C4512" t="s">
        <v>5317</v>
      </c>
      <c r="D4512">
        <v>18</v>
      </c>
      <c r="E4512" t="s">
        <v>89</v>
      </c>
      <c r="F4512">
        <v>70924</v>
      </c>
      <c r="G4512">
        <v>17376</v>
      </c>
      <c r="H4512" t="s">
        <v>28</v>
      </c>
      <c r="I4512" t="s">
        <v>5320</v>
      </c>
      <c r="J4512">
        <v>16</v>
      </c>
      <c r="K4512">
        <v>5</v>
      </c>
      <c r="L4512">
        <v>87</v>
      </c>
      <c r="M4512">
        <v>2</v>
      </c>
      <c r="N4512">
        <v>4</v>
      </c>
      <c r="O4512">
        <v>5</v>
      </c>
      <c r="P4512">
        <v>725.58291409999993</v>
      </c>
      <c r="Q4512">
        <v>19</v>
      </c>
      <c r="R4512">
        <v>2527.0759429999998</v>
      </c>
      <c r="S4512">
        <v>412.56736481860452</v>
      </c>
      <c r="T4512">
        <v>50.000000059604638</v>
      </c>
      <c r="U4512">
        <v>2</v>
      </c>
      <c r="V4512">
        <v>0.43243243243243251</v>
      </c>
      <c r="W4512">
        <v>7</v>
      </c>
      <c r="X4512">
        <v>1</v>
      </c>
      <c r="Y4512">
        <v>0.2235024490210385</v>
      </c>
      <c r="Z4512">
        <v>1.1881923675537109</v>
      </c>
      <c r="AA4512">
        <v>1.405914468244073</v>
      </c>
    </row>
    <row r="4513" spans="1:27" x14ac:dyDescent="0.3">
      <c r="A4513">
        <f t="shared" si="70"/>
        <v>2256</v>
      </c>
      <c r="B4513" t="b">
        <v>1</v>
      </c>
      <c r="C4513" t="s">
        <v>5317</v>
      </c>
      <c r="D4513">
        <v>16</v>
      </c>
      <c r="E4513" t="s">
        <v>108</v>
      </c>
      <c r="F4513">
        <v>3941</v>
      </c>
      <c r="G4513">
        <v>11205</v>
      </c>
      <c r="H4513" t="s">
        <v>34</v>
      </c>
      <c r="I4513" t="s">
        <v>5321</v>
      </c>
      <c r="J4513">
        <v>5</v>
      </c>
      <c r="K4513">
        <v>22</v>
      </c>
      <c r="L4513">
        <v>0</v>
      </c>
      <c r="M4513">
        <v>2</v>
      </c>
      <c r="N4513">
        <v>2</v>
      </c>
      <c r="O4513">
        <v>2</v>
      </c>
      <c r="P4513">
        <v>1755.591404</v>
      </c>
      <c r="Q4513">
        <v>0</v>
      </c>
      <c r="R4513">
        <v>2527.0759429999998</v>
      </c>
      <c r="S4513">
        <v>266.06128406031053</v>
      </c>
      <c r="T4513">
        <v>0</v>
      </c>
      <c r="U4513">
        <v>3.8</v>
      </c>
      <c r="V4513">
        <v>0.51351351351351349</v>
      </c>
      <c r="W4513">
        <v>16</v>
      </c>
      <c r="X4513">
        <v>20</v>
      </c>
      <c r="Y4513">
        <v>8.4906924159668315E-2</v>
      </c>
      <c r="Z4513">
        <v>-0.38930106163024902</v>
      </c>
      <c r="AA4513">
        <v>1.251118191984804</v>
      </c>
    </row>
    <row r="4514" spans="1:27" x14ac:dyDescent="0.3">
      <c r="A4514">
        <f t="shared" si="70"/>
        <v>2257</v>
      </c>
      <c r="B4514" t="b">
        <v>0</v>
      </c>
      <c r="C4514" t="s">
        <v>5322</v>
      </c>
      <c r="D4514">
        <v>11</v>
      </c>
      <c r="E4514" t="s">
        <v>235</v>
      </c>
      <c r="F4514">
        <v>20435</v>
      </c>
      <c r="G4514">
        <v>7956</v>
      </c>
      <c r="H4514" t="s">
        <v>28</v>
      </c>
      <c r="I4514" t="s">
        <v>5323</v>
      </c>
      <c r="J4514">
        <v>0</v>
      </c>
      <c r="K4514">
        <v>9</v>
      </c>
      <c r="L4514">
        <v>34</v>
      </c>
      <c r="M4514">
        <v>0</v>
      </c>
      <c r="N4514">
        <v>2</v>
      </c>
      <c r="O4514">
        <v>1</v>
      </c>
      <c r="P4514">
        <v>563.73159450000003</v>
      </c>
      <c r="Q4514">
        <v>6</v>
      </c>
      <c r="R4514">
        <v>1228.3795908</v>
      </c>
      <c r="S4514">
        <v>388.635585498019</v>
      </c>
      <c r="T4514">
        <v>52.000000059604638</v>
      </c>
      <c r="U4514">
        <v>0.83333333333333337</v>
      </c>
      <c r="V4514">
        <v>0.41666666666666669</v>
      </c>
      <c r="W4514">
        <v>5</v>
      </c>
      <c r="X4514">
        <v>7</v>
      </c>
      <c r="Y4514">
        <v>0.20179734621284509</v>
      </c>
      <c r="Z4514">
        <v>0.14418625831604001</v>
      </c>
      <c r="AA4514">
        <v>1.0835978850849231</v>
      </c>
    </row>
    <row r="4515" spans="1:27" x14ac:dyDescent="0.3">
      <c r="A4515">
        <f t="shared" si="70"/>
        <v>2257</v>
      </c>
      <c r="B4515" t="b">
        <v>0</v>
      </c>
      <c r="C4515" t="s">
        <v>5322</v>
      </c>
      <c r="D4515">
        <v>9</v>
      </c>
      <c r="E4515" t="s">
        <v>254</v>
      </c>
      <c r="F4515">
        <v>261</v>
      </c>
      <c r="G4515">
        <v>5118</v>
      </c>
      <c r="H4515" t="s">
        <v>34</v>
      </c>
      <c r="I4515" t="s">
        <v>5324</v>
      </c>
      <c r="J4515">
        <v>2</v>
      </c>
      <c r="K4515">
        <v>14</v>
      </c>
      <c r="L4515">
        <v>0</v>
      </c>
      <c r="M4515">
        <v>0</v>
      </c>
      <c r="N4515">
        <v>2</v>
      </c>
      <c r="O4515">
        <v>1</v>
      </c>
      <c r="P4515">
        <v>563.73159450000003</v>
      </c>
      <c r="Q4515">
        <v>0</v>
      </c>
      <c r="R4515">
        <v>1228.3795908</v>
      </c>
      <c r="S4515">
        <v>250.0147748913576</v>
      </c>
      <c r="T4515">
        <v>0</v>
      </c>
      <c r="U4515">
        <v>1.333333333333333</v>
      </c>
      <c r="V4515">
        <v>0.33333333333333331</v>
      </c>
      <c r="W4515">
        <v>4</v>
      </c>
      <c r="X4515">
        <v>12</v>
      </c>
      <c r="Y4515">
        <v>0.108014708818346</v>
      </c>
      <c r="Z4515">
        <v>9.1286063194274902E-2</v>
      </c>
      <c r="AA4515">
        <v>1.5962369668095719</v>
      </c>
    </row>
    <row r="4516" spans="1:27" x14ac:dyDescent="0.3">
      <c r="A4516">
        <f t="shared" si="70"/>
        <v>2258</v>
      </c>
      <c r="B4516" t="b">
        <v>1</v>
      </c>
      <c r="C4516" t="s">
        <v>5322</v>
      </c>
      <c r="D4516">
        <v>13</v>
      </c>
      <c r="E4516" t="s">
        <v>162</v>
      </c>
      <c r="F4516">
        <v>14988</v>
      </c>
      <c r="G4516">
        <v>9290</v>
      </c>
      <c r="H4516" t="s">
        <v>28</v>
      </c>
      <c r="I4516" t="s">
        <v>5318</v>
      </c>
      <c r="J4516">
        <v>2</v>
      </c>
      <c r="K4516">
        <v>6</v>
      </c>
      <c r="L4516">
        <v>59</v>
      </c>
      <c r="M4516">
        <v>0</v>
      </c>
      <c r="N4516">
        <v>5</v>
      </c>
      <c r="O4516">
        <v>1</v>
      </c>
      <c r="P4516">
        <v>905.36994119999997</v>
      </c>
      <c r="Q4516">
        <v>7</v>
      </c>
      <c r="R4516">
        <v>1228.3795908</v>
      </c>
      <c r="S4516">
        <v>453.77816443081531</v>
      </c>
      <c r="T4516">
        <v>59.000000089406967</v>
      </c>
      <c r="U4516">
        <v>8</v>
      </c>
      <c r="V4516">
        <v>0.72727272727272729</v>
      </c>
      <c r="W4516">
        <v>12</v>
      </c>
      <c r="X4516">
        <v>1</v>
      </c>
      <c r="Y4516">
        <v>0.2782324324800044</v>
      </c>
      <c r="Z4516">
        <v>-0.12601643800735471</v>
      </c>
      <c r="AA4516">
        <v>0.94704675143889294</v>
      </c>
    </row>
    <row r="4517" spans="1:27" x14ac:dyDescent="0.3">
      <c r="A4517">
        <f t="shared" si="70"/>
        <v>2258</v>
      </c>
      <c r="B4517" t="b">
        <v>1</v>
      </c>
      <c r="C4517" t="s">
        <v>5322</v>
      </c>
      <c r="D4517">
        <v>9</v>
      </c>
      <c r="E4517" t="s">
        <v>123</v>
      </c>
      <c r="F4517">
        <v>0</v>
      </c>
      <c r="G4517">
        <v>4906</v>
      </c>
      <c r="H4517" t="s">
        <v>34</v>
      </c>
      <c r="I4517" t="s">
        <v>5319</v>
      </c>
      <c r="J4517">
        <v>3</v>
      </c>
      <c r="K4517">
        <v>13</v>
      </c>
      <c r="L4517">
        <v>0</v>
      </c>
      <c r="M4517">
        <v>0</v>
      </c>
      <c r="N4517">
        <v>0</v>
      </c>
      <c r="O4517">
        <v>0</v>
      </c>
      <c r="Q4517">
        <v>0</v>
      </c>
      <c r="R4517">
        <v>1228.3795908</v>
      </c>
      <c r="S4517">
        <v>239.63536643234741</v>
      </c>
      <c r="T4517">
        <v>0</v>
      </c>
      <c r="U4517">
        <v>2.333333333333333</v>
      </c>
      <c r="V4517">
        <v>0.31818181818181818</v>
      </c>
      <c r="W4517">
        <v>5</v>
      </c>
      <c r="X4517">
        <v>13</v>
      </c>
      <c r="Y4517">
        <v>8.5991208260573146E-2</v>
      </c>
      <c r="Z4517">
        <v>-8.3649992942810059E-2</v>
      </c>
      <c r="AA4517">
        <v>1.4627117109968639</v>
      </c>
    </row>
    <row r="4518" spans="1:27" x14ac:dyDescent="0.3">
      <c r="A4518">
        <f t="shared" si="70"/>
        <v>2259</v>
      </c>
      <c r="B4518" t="b">
        <v>0</v>
      </c>
      <c r="C4518" t="s">
        <v>5325</v>
      </c>
      <c r="D4518">
        <v>18</v>
      </c>
      <c r="E4518" t="s">
        <v>89</v>
      </c>
      <c r="F4518">
        <v>27965</v>
      </c>
      <c r="G4518">
        <v>17814</v>
      </c>
      <c r="H4518" t="s">
        <v>28</v>
      </c>
      <c r="I4518" t="s">
        <v>5318</v>
      </c>
      <c r="J4518">
        <v>5</v>
      </c>
      <c r="K4518">
        <v>4</v>
      </c>
      <c r="L4518">
        <v>93</v>
      </c>
      <c r="M4518">
        <v>0</v>
      </c>
      <c r="N4518">
        <v>3</v>
      </c>
      <c r="O4518">
        <v>1</v>
      </c>
      <c r="P4518">
        <v>906.37223519999998</v>
      </c>
      <c r="Q4518">
        <v>9</v>
      </c>
      <c r="R4518">
        <v>2079.2441107999998</v>
      </c>
      <c r="S4518">
        <v>514.07158348941664</v>
      </c>
      <c r="T4518">
        <v>56.000000059604638</v>
      </c>
      <c r="U4518">
        <v>2.8888888888888888</v>
      </c>
      <c r="V4518">
        <v>0.59090909090909094</v>
      </c>
      <c r="W4518">
        <v>21</v>
      </c>
      <c r="X4518">
        <v>1</v>
      </c>
      <c r="Y4518">
        <v>0.27123848239809961</v>
      </c>
      <c r="Z4518">
        <v>0.34008228778839111</v>
      </c>
      <c r="AA4518">
        <v>1.0085235389804721</v>
      </c>
    </row>
    <row r="4519" spans="1:27" x14ac:dyDescent="0.3">
      <c r="A4519">
        <f t="shared" si="70"/>
        <v>2259</v>
      </c>
      <c r="B4519" t="b">
        <v>0</v>
      </c>
      <c r="C4519" t="s">
        <v>5325</v>
      </c>
      <c r="D4519">
        <v>14</v>
      </c>
      <c r="E4519" t="s">
        <v>123</v>
      </c>
      <c r="F4519">
        <v>1191</v>
      </c>
      <c r="G4519">
        <v>9453</v>
      </c>
      <c r="H4519" t="s">
        <v>34</v>
      </c>
      <c r="I4519" t="s">
        <v>5319</v>
      </c>
      <c r="J4519">
        <v>2</v>
      </c>
      <c r="K4519">
        <v>27</v>
      </c>
      <c r="L4519">
        <v>0</v>
      </c>
      <c r="M4519">
        <v>0</v>
      </c>
      <c r="N4519">
        <v>1</v>
      </c>
      <c r="O4519">
        <v>1</v>
      </c>
      <c r="P4519">
        <v>906.37223519999998</v>
      </c>
      <c r="Q4519">
        <v>0</v>
      </c>
      <c r="R4519">
        <v>2079.2441107999998</v>
      </c>
      <c r="S4519">
        <v>272.78948852319633</v>
      </c>
      <c r="T4519">
        <v>0</v>
      </c>
      <c r="U4519">
        <v>1.8181818181818179</v>
      </c>
      <c r="V4519">
        <v>0.45454545454545447</v>
      </c>
      <c r="W4519">
        <v>20</v>
      </c>
      <c r="X4519">
        <v>26</v>
      </c>
      <c r="Y4519">
        <v>0.14176832414747001</v>
      </c>
      <c r="Z4519">
        <v>-0.45237308740615839</v>
      </c>
      <c r="AA4519">
        <v>1.42608543803656</v>
      </c>
    </row>
    <row r="4520" spans="1:27" x14ac:dyDescent="0.3">
      <c r="A4520">
        <f t="shared" si="70"/>
        <v>2260</v>
      </c>
      <c r="B4520" t="b">
        <v>1</v>
      </c>
      <c r="C4520" t="s">
        <v>5325</v>
      </c>
      <c r="D4520">
        <v>18</v>
      </c>
      <c r="E4520" t="s">
        <v>183</v>
      </c>
      <c r="F4520">
        <v>86654</v>
      </c>
      <c r="G4520">
        <v>18370</v>
      </c>
      <c r="H4520" t="s">
        <v>28</v>
      </c>
      <c r="I4520" t="s">
        <v>5326</v>
      </c>
      <c r="J4520">
        <v>5</v>
      </c>
      <c r="K4520">
        <v>3</v>
      </c>
      <c r="L4520">
        <v>67</v>
      </c>
      <c r="M4520">
        <v>2</v>
      </c>
      <c r="N4520">
        <v>2</v>
      </c>
      <c r="O4520">
        <v>4</v>
      </c>
      <c r="P4520">
        <v>587.75167329999999</v>
      </c>
      <c r="Q4520">
        <v>5</v>
      </c>
      <c r="R4520">
        <v>2079.2441107999998</v>
      </c>
      <c r="S4520">
        <v>530.10595618612354</v>
      </c>
      <c r="T4520">
        <v>42.000000059604638</v>
      </c>
      <c r="U4520">
        <v>3.666666666666667</v>
      </c>
      <c r="V4520">
        <v>0.5</v>
      </c>
      <c r="W4520">
        <v>15</v>
      </c>
      <c r="X4520">
        <v>1</v>
      </c>
      <c r="Y4520">
        <v>0.27014616753085968</v>
      </c>
      <c r="Z4520">
        <v>-0.25377720594406128</v>
      </c>
      <c r="AA4520">
        <v>0.75258327584017048</v>
      </c>
    </row>
    <row r="4521" spans="1:27" x14ac:dyDescent="0.3">
      <c r="A4521">
        <f t="shared" si="70"/>
        <v>2260</v>
      </c>
      <c r="B4521" t="b">
        <v>1</v>
      </c>
      <c r="C4521" t="s">
        <v>5325</v>
      </c>
      <c r="D4521">
        <v>17</v>
      </c>
      <c r="E4521" t="s">
        <v>106</v>
      </c>
      <c r="F4521">
        <v>10464</v>
      </c>
      <c r="G4521">
        <v>15610</v>
      </c>
      <c r="H4521" t="s">
        <v>34</v>
      </c>
      <c r="I4521" t="s">
        <v>5327</v>
      </c>
      <c r="J4521">
        <v>13</v>
      </c>
      <c r="K4521">
        <v>34</v>
      </c>
      <c r="L4521">
        <v>0</v>
      </c>
      <c r="M4521">
        <v>1</v>
      </c>
      <c r="N4521">
        <v>2</v>
      </c>
      <c r="O4521">
        <v>3</v>
      </c>
      <c r="P4521">
        <v>1243.535073</v>
      </c>
      <c r="Q4521">
        <v>0</v>
      </c>
      <c r="R4521">
        <v>2079.2441107999998</v>
      </c>
      <c r="S4521">
        <v>450.4801708093409</v>
      </c>
      <c r="T4521">
        <v>0</v>
      </c>
      <c r="U4521">
        <v>2.454545454545455</v>
      </c>
      <c r="V4521">
        <v>0.61363636363636365</v>
      </c>
      <c r="W4521">
        <v>18</v>
      </c>
      <c r="X4521">
        <v>32</v>
      </c>
      <c r="Y4521">
        <v>0.23484531489484001</v>
      </c>
      <c r="Z4521">
        <v>0.82606077194213867</v>
      </c>
      <c r="AA4521">
        <v>2.6041187338876099</v>
      </c>
    </row>
    <row r="4522" spans="1:27" x14ac:dyDescent="0.3">
      <c r="A4522">
        <f t="shared" si="70"/>
        <v>2261</v>
      </c>
      <c r="B4522" t="b">
        <v>0</v>
      </c>
      <c r="C4522" t="s">
        <v>5328</v>
      </c>
      <c r="D4522">
        <v>16</v>
      </c>
      <c r="E4522" t="s">
        <v>132</v>
      </c>
      <c r="F4522">
        <v>35265</v>
      </c>
      <c r="G4522">
        <v>13140</v>
      </c>
      <c r="H4522" t="s">
        <v>28</v>
      </c>
      <c r="I4522" t="s">
        <v>5329</v>
      </c>
      <c r="J4522">
        <v>5</v>
      </c>
      <c r="K4522">
        <v>4</v>
      </c>
      <c r="L4522">
        <v>78</v>
      </c>
      <c r="M4522">
        <v>1</v>
      </c>
      <c r="N4522">
        <v>3</v>
      </c>
      <c r="O4522">
        <v>2</v>
      </c>
      <c r="P4522">
        <v>676.83006039999998</v>
      </c>
      <c r="Q4522">
        <v>0</v>
      </c>
      <c r="R4522">
        <v>1625.611269</v>
      </c>
      <c r="S4522">
        <v>485.00175376567842</v>
      </c>
      <c r="T4522">
        <v>70.000000089406967</v>
      </c>
      <c r="U4522">
        <v>4</v>
      </c>
      <c r="V4522">
        <v>0.5</v>
      </c>
      <c r="W4522">
        <v>8</v>
      </c>
      <c r="X4522">
        <v>1</v>
      </c>
      <c r="Y4522">
        <v>0.33186992520460562</v>
      </c>
      <c r="Z4522">
        <v>0.98413240909576416</v>
      </c>
      <c r="AA4522">
        <v>1.117980544428306</v>
      </c>
    </row>
    <row r="4523" spans="1:27" x14ac:dyDescent="0.3">
      <c r="A4523">
        <f t="shared" si="70"/>
        <v>2261</v>
      </c>
      <c r="B4523" t="b">
        <v>0</v>
      </c>
      <c r="C4523" t="s">
        <v>5328</v>
      </c>
      <c r="D4523">
        <v>12</v>
      </c>
      <c r="E4523" t="s">
        <v>97</v>
      </c>
      <c r="F4523">
        <v>1426</v>
      </c>
      <c r="G4523">
        <v>9557</v>
      </c>
      <c r="H4523" t="s">
        <v>34</v>
      </c>
      <c r="I4523" t="s">
        <v>5330</v>
      </c>
      <c r="J4523">
        <v>3</v>
      </c>
      <c r="K4523">
        <v>13</v>
      </c>
      <c r="L4523">
        <v>0</v>
      </c>
      <c r="M4523">
        <v>0</v>
      </c>
      <c r="N4523">
        <v>1</v>
      </c>
      <c r="O4523">
        <v>0</v>
      </c>
      <c r="Q4523">
        <v>0</v>
      </c>
      <c r="R4523">
        <v>1625.611269</v>
      </c>
      <c r="S4523">
        <v>352.77024470248671</v>
      </c>
      <c r="T4523">
        <v>0</v>
      </c>
      <c r="U4523">
        <v>1.3</v>
      </c>
      <c r="V4523">
        <v>0.54166666666666663</v>
      </c>
      <c r="W4523">
        <v>11</v>
      </c>
      <c r="X4523">
        <v>11</v>
      </c>
      <c r="Y4523">
        <v>0.1639022259309304</v>
      </c>
      <c r="Z4523">
        <v>-0.28181898593902588</v>
      </c>
      <c r="AA4523">
        <v>1.2246339394069521</v>
      </c>
    </row>
    <row r="4524" spans="1:27" x14ac:dyDescent="0.3">
      <c r="A4524">
        <f t="shared" si="70"/>
        <v>2262</v>
      </c>
      <c r="B4524" t="b">
        <v>1</v>
      </c>
      <c r="C4524" t="s">
        <v>5328</v>
      </c>
      <c r="D4524">
        <v>14</v>
      </c>
      <c r="E4524" t="s">
        <v>112</v>
      </c>
      <c r="F4524">
        <v>18036</v>
      </c>
      <c r="G4524">
        <v>10224</v>
      </c>
      <c r="H4524" t="s">
        <v>28</v>
      </c>
      <c r="I4524" t="s">
        <v>5331</v>
      </c>
      <c r="J4524">
        <v>0</v>
      </c>
      <c r="K4524">
        <v>9</v>
      </c>
      <c r="L4524">
        <v>66</v>
      </c>
      <c r="M4524">
        <v>0</v>
      </c>
      <c r="N4524">
        <v>0</v>
      </c>
      <c r="O4524">
        <v>1</v>
      </c>
      <c r="P4524">
        <v>1406.2543642000001</v>
      </c>
      <c r="Q4524">
        <v>6</v>
      </c>
      <c r="R4524">
        <v>1625.611269</v>
      </c>
      <c r="S4524">
        <v>377.37220423543948</v>
      </c>
      <c r="T4524">
        <v>52.000000059604638</v>
      </c>
      <c r="U4524">
        <v>3</v>
      </c>
      <c r="V4524">
        <v>0.36585365853658541</v>
      </c>
      <c r="W4524">
        <v>13</v>
      </c>
      <c r="X4524">
        <v>9</v>
      </c>
      <c r="Y4524">
        <v>0.13649475821862539</v>
      </c>
      <c r="Z4524">
        <v>-0.49600136280059809</v>
      </c>
      <c r="AA4524">
        <v>0.56346065998182904</v>
      </c>
    </row>
    <row r="4525" spans="1:27" x14ac:dyDescent="0.3">
      <c r="A4525">
        <f t="shared" si="70"/>
        <v>2262</v>
      </c>
      <c r="B4525" t="b">
        <v>1</v>
      </c>
      <c r="C4525" t="s">
        <v>5328</v>
      </c>
      <c r="D4525">
        <v>13</v>
      </c>
      <c r="E4525" t="s">
        <v>155</v>
      </c>
      <c r="F4525">
        <v>2447</v>
      </c>
      <c r="G4525">
        <v>8388</v>
      </c>
      <c r="H4525" t="s">
        <v>34</v>
      </c>
      <c r="I4525" t="s">
        <v>5332</v>
      </c>
      <c r="J4525">
        <v>2</v>
      </c>
      <c r="K4525">
        <v>20</v>
      </c>
      <c r="L4525">
        <v>0</v>
      </c>
      <c r="M4525">
        <v>0</v>
      </c>
      <c r="N4525">
        <v>5</v>
      </c>
      <c r="O4525">
        <v>1</v>
      </c>
      <c r="P4525">
        <v>1406.2543642000001</v>
      </c>
      <c r="Q4525">
        <v>0</v>
      </c>
      <c r="R4525">
        <v>1625.611269</v>
      </c>
      <c r="S4525">
        <v>309.59596855040007</v>
      </c>
      <c r="T4525">
        <v>0</v>
      </c>
      <c r="U4525">
        <v>2.375</v>
      </c>
      <c r="V4525">
        <v>0.46341463414634149</v>
      </c>
      <c r="W4525">
        <v>18</v>
      </c>
      <c r="X4525">
        <v>13</v>
      </c>
      <c r="Y4525">
        <v>9.5825880075120023E-2</v>
      </c>
      <c r="Z4525">
        <v>0.39240658283233643</v>
      </c>
      <c r="AA4525">
        <v>1.705188410257876</v>
      </c>
    </row>
    <row r="4526" spans="1:27" x14ac:dyDescent="0.3">
      <c r="A4526">
        <f t="shared" si="70"/>
        <v>2263</v>
      </c>
      <c r="B4526" t="b">
        <v>1</v>
      </c>
      <c r="C4526" t="s">
        <v>5333</v>
      </c>
      <c r="D4526">
        <v>10</v>
      </c>
      <c r="E4526" t="s">
        <v>52</v>
      </c>
      <c r="F4526">
        <v>25530</v>
      </c>
      <c r="G4526">
        <v>6001</v>
      </c>
      <c r="H4526" t="s">
        <v>28</v>
      </c>
      <c r="I4526" t="s">
        <v>5334</v>
      </c>
      <c r="J4526">
        <v>1</v>
      </c>
      <c r="K4526">
        <v>2</v>
      </c>
      <c r="L4526">
        <v>33</v>
      </c>
      <c r="M4526">
        <v>0</v>
      </c>
      <c r="N4526">
        <v>0</v>
      </c>
      <c r="O4526">
        <v>1</v>
      </c>
      <c r="P4526">
        <v>646.11366529999998</v>
      </c>
      <c r="Q4526">
        <v>11</v>
      </c>
      <c r="R4526">
        <v>886.56780099999992</v>
      </c>
      <c r="S4526">
        <v>406.13099822652492</v>
      </c>
      <c r="T4526">
        <v>60.400000065565109</v>
      </c>
      <c r="U4526">
        <v>7</v>
      </c>
      <c r="V4526">
        <v>0.23333333333333331</v>
      </c>
      <c r="W4526">
        <v>6</v>
      </c>
      <c r="X4526">
        <v>2</v>
      </c>
      <c r="Y4526">
        <v>9.7094570555247312E-2</v>
      </c>
      <c r="Z4526">
        <v>1.7954826354980469E-2</v>
      </c>
      <c r="AA4526">
        <v>0.55779123506397699</v>
      </c>
    </row>
    <row r="4527" spans="1:27" x14ac:dyDescent="0.3">
      <c r="A4527">
        <f t="shared" si="70"/>
        <v>2263</v>
      </c>
      <c r="B4527" t="b">
        <v>1</v>
      </c>
      <c r="C4527" t="s">
        <v>5333</v>
      </c>
      <c r="D4527">
        <v>8</v>
      </c>
      <c r="E4527" t="s">
        <v>92</v>
      </c>
      <c r="F4527">
        <v>522</v>
      </c>
      <c r="G4527">
        <v>5019</v>
      </c>
      <c r="H4527" t="s">
        <v>34</v>
      </c>
      <c r="I4527" t="s">
        <v>5335</v>
      </c>
      <c r="J4527">
        <v>3</v>
      </c>
      <c r="K4527">
        <v>12</v>
      </c>
      <c r="L4527">
        <v>0</v>
      </c>
      <c r="M4527">
        <v>0</v>
      </c>
      <c r="N4527">
        <v>4</v>
      </c>
      <c r="O4527">
        <v>0</v>
      </c>
      <c r="Q4527">
        <v>0</v>
      </c>
      <c r="R4527">
        <v>886.56780099999992</v>
      </c>
      <c r="S4527">
        <v>339.68914796793979</v>
      </c>
      <c r="T4527">
        <v>0</v>
      </c>
      <c r="U4527">
        <v>17</v>
      </c>
      <c r="V4527">
        <v>0.56666666666666665</v>
      </c>
      <c r="W4527">
        <v>14</v>
      </c>
      <c r="X4527">
        <v>8</v>
      </c>
      <c r="Y4527">
        <v>0.11471189409297181</v>
      </c>
      <c r="Z4527">
        <v>6.4630603790283203</v>
      </c>
      <c r="AA4527">
        <v>1.813822117724212</v>
      </c>
    </row>
    <row r="4528" spans="1:27" x14ac:dyDescent="0.3">
      <c r="A4528">
        <f t="shared" si="70"/>
        <v>2264</v>
      </c>
      <c r="B4528" t="b">
        <v>0</v>
      </c>
      <c r="C4528" t="s">
        <v>5333</v>
      </c>
      <c r="D4528">
        <v>8</v>
      </c>
      <c r="E4528" t="s">
        <v>112</v>
      </c>
      <c r="F4528">
        <v>3532</v>
      </c>
      <c r="G4528">
        <v>6149</v>
      </c>
      <c r="H4528" t="s">
        <v>28</v>
      </c>
      <c r="I4528" t="s">
        <v>5331</v>
      </c>
      <c r="J4528">
        <v>0</v>
      </c>
      <c r="K4528">
        <v>5</v>
      </c>
      <c r="L4528">
        <v>45</v>
      </c>
      <c r="M4528">
        <v>0</v>
      </c>
      <c r="N4528">
        <v>0</v>
      </c>
      <c r="O4528">
        <v>0</v>
      </c>
      <c r="Q4528">
        <v>0</v>
      </c>
      <c r="R4528">
        <v>886.56780099999992</v>
      </c>
      <c r="S4528">
        <v>416.20101644304481</v>
      </c>
      <c r="T4528">
        <v>59.600000083446503</v>
      </c>
      <c r="U4528">
        <v>0.66666666666666663</v>
      </c>
      <c r="V4528">
        <v>0.4</v>
      </c>
      <c r="W4528">
        <v>1</v>
      </c>
      <c r="X4528">
        <v>5</v>
      </c>
      <c r="Y4528">
        <v>0.25856854598595919</v>
      </c>
      <c r="Z4528">
        <v>-1.7638146877288818E-2</v>
      </c>
      <c r="AA4528">
        <v>0.54795284407408906</v>
      </c>
    </row>
    <row r="4529" spans="1:27" x14ac:dyDescent="0.3">
      <c r="A4529">
        <f t="shared" si="70"/>
        <v>2264</v>
      </c>
      <c r="B4529" t="b">
        <v>0</v>
      </c>
      <c r="C4529" t="s">
        <v>5333</v>
      </c>
      <c r="D4529">
        <v>7</v>
      </c>
      <c r="E4529" t="s">
        <v>176</v>
      </c>
      <c r="F4529">
        <v>0</v>
      </c>
      <c r="G4529">
        <v>3224</v>
      </c>
      <c r="H4529" t="s">
        <v>34</v>
      </c>
      <c r="I4529" t="s">
        <v>5336</v>
      </c>
      <c r="J4529">
        <v>0</v>
      </c>
      <c r="K4529">
        <v>3</v>
      </c>
      <c r="L4529">
        <v>0</v>
      </c>
      <c r="M4529">
        <v>0</v>
      </c>
      <c r="N4529">
        <v>0</v>
      </c>
      <c r="O4529">
        <v>0</v>
      </c>
      <c r="Q4529">
        <v>0</v>
      </c>
      <c r="R4529">
        <v>886.56780099999992</v>
      </c>
      <c r="S4529">
        <v>218.25461013514189</v>
      </c>
      <c r="T4529">
        <v>0</v>
      </c>
      <c r="U4529">
        <v>0</v>
      </c>
      <c r="V4529">
        <v>0</v>
      </c>
      <c r="W4529">
        <v>0</v>
      </c>
      <c r="X4529">
        <v>3</v>
      </c>
      <c r="Y4529">
        <v>0.1126082423823688</v>
      </c>
      <c r="Z4529">
        <v>-0.86600673198699951</v>
      </c>
      <c r="AA4529">
        <v>0.24303999575685101</v>
      </c>
    </row>
    <row r="4530" spans="1:27" x14ac:dyDescent="0.3">
      <c r="A4530">
        <f t="shared" si="70"/>
        <v>2265</v>
      </c>
      <c r="B4530" t="b">
        <v>0</v>
      </c>
      <c r="C4530" t="s">
        <v>5337</v>
      </c>
      <c r="D4530">
        <v>18</v>
      </c>
      <c r="E4530" t="s">
        <v>251</v>
      </c>
      <c r="F4530">
        <v>40959</v>
      </c>
      <c r="G4530">
        <v>15834</v>
      </c>
      <c r="H4530" t="s">
        <v>28</v>
      </c>
      <c r="I4530" t="s">
        <v>5331</v>
      </c>
      <c r="J4530">
        <v>2</v>
      </c>
      <c r="K4530">
        <v>10</v>
      </c>
      <c r="L4530">
        <v>109</v>
      </c>
      <c r="M4530">
        <v>1</v>
      </c>
      <c r="N4530">
        <v>0</v>
      </c>
      <c r="O4530">
        <v>3</v>
      </c>
      <c r="P4530">
        <v>1156.7758993</v>
      </c>
      <c r="Q4530">
        <v>2</v>
      </c>
      <c r="R4530">
        <v>2418.4438527000002</v>
      </c>
      <c r="S4530">
        <v>392.84533873737348</v>
      </c>
      <c r="T4530">
        <v>44.000000059604638</v>
      </c>
      <c r="U4530">
        <v>5.6</v>
      </c>
      <c r="V4530">
        <v>0.5957446808510638</v>
      </c>
      <c r="W4530">
        <v>20</v>
      </c>
      <c r="X4530">
        <v>10</v>
      </c>
      <c r="Y4530">
        <v>0.16852160900601049</v>
      </c>
      <c r="Z4530">
        <v>-0.12834286689758301</v>
      </c>
      <c r="AA4530">
        <v>0.57032739043474423</v>
      </c>
    </row>
    <row r="4531" spans="1:27" x14ac:dyDescent="0.3">
      <c r="A4531">
        <f t="shared" si="70"/>
        <v>2265</v>
      </c>
      <c r="B4531" t="b">
        <v>0</v>
      </c>
      <c r="C4531" t="s">
        <v>5337</v>
      </c>
      <c r="D4531">
        <v>15</v>
      </c>
      <c r="E4531" t="s">
        <v>77</v>
      </c>
      <c r="F4531">
        <v>2639</v>
      </c>
      <c r="G4531">
        <v>10349</v>
      </c>
      <c r="H4531" t="s">
        <v>34</v>
      </c>
      <c r="I4531" t="s">
        <v>5338</v>
      </c>
      <c r="J4531">
        <v>12</v>
      </c>
      <c r="K4531">
        <v>27</v>
      </c>
      <c r="L4531">
        <v>0</v>
      </c>
      <c r="M4531">
        <v>0</v>
      </c>
      <c r="N4531">
        <v>5</v>
      </c>
      <c r="O4531">
        <v>2</v>
      </c>
      <c r="P4531">
        <v>1156.7758993</v>
      </c>
      <c r="Q4531">
        <v>0</v>
      </c>
      <c r="R4531">
        <v>2418.4438527000002</v>
      </c>
      <c r="S4531">
        <v>256.76878863415601</v>
      </c>
      <c r="T4531">
        <v>0</v>
      </c>
      <c r="U4531">
        <v>2.2222222222222219</v>
      </c>
      <c r="V4531">
        <v>0.42553191489361702</v>
      </c>
      <c r="W4531">
        <v>14</v>
      </c>
      <c r="X4531">
        <v>22</v>
      </c>
      <c r="Y4531">
        <v>0.1267808740057802</v>
      </c>
      <c r="Z4531">
        <v>0.18594825267791751</v>
      </c>
      <c r="AA4531">
        <v>2.2282139892511919</v>
      </c>
    </row>
    <row r="4532" spans="1:27" x14ac:dyDescent="0.3">
      <c r="A4532">
        <f t="shared" si="70"/>
        <v>2266</v>
      </c>
      <c r="B4532" t="b">
        <v>1</v>
      </c>
      <c r="C4532" t="s">
        <v>5337</v>
      </c>
      <c r="D4532">
        <v>18</v>
      </c>
      <c r="E4532" t="s">
        <v>94</v>
      </c>
      <c r="F4532">
        <v>30944</v>
      </c>
      <c r="G4532">
        <v>13726</v>
      </c>
      <c r="H4532" t="s">
        <v>28</v>
      </c>
      <c r="I4532" t="s">
        <v>5339</v>
      </c>
      <c r="J4532">
        <v>1</v>
      </c>
      <c r="K4532">
        <v>14</v>
      </c>
      <c r="L4532">
        <v>110</v>
      </c>
      <c r="M4532">
        <v>0</v>
      </c>
      <c r="N4532">
        <v>0</v>
      </c>
      <c r="O4532">
        <v>2</v>
      </c>
      <c r="P4532">
        <v>428.84114149999999</v>
      </c>
      <c r="Q4532">
        <v>0</v>
      </c>
      <c r="R4532">
        <v>2418.4438527000002</v>
      </c>
      <c r="S4532">
        <v>340.55330333563722</v>
      </c>
      <c r="T4532">
        <v>70.000000089406967</v>
      </c>
      <c r="U4532">
        <v>1.9</v>
      </c>
      <c r="V4532">
        <v>0.61290322580645162</v>
      </c>
      <c r="W4532">
        <v>17</v>
      </c>
      <c r="X4532">
        <v>14</v>
      </c>
      <c r="Y4532">
        <v>0.17223050394930881</v>
      </c>
      <c r="Z4532">
        <v>0.1472400426864624</v>
      </c>
      <c r="AA4532">
        <v>0.65430242782795667</v>
      </c>
    </row>
    <row r="4533" spans="1:27" x14ac:dyDescent="0.3">
      <c r="A4533">
        <f t="shared" si="70"/>
        <v>2266</v>
      </c>
      <c r="B4533" t="b">
        <v>1</v>
      </c>
      <c r="C4533" t="s">
        <v>5337</v>
      </c>
      <c r="D4533">
        <v>16</v>
      </c>
      <c r="E4533" t="s">
        <v>176</v>
      </c>
      <c r="F4533">
        <v>3839</v>
      </c>
      <c r="G4533">
        <v>10882</v>
      </c>
      <c r="H4533" t="s">
        <v>34</v>
      </c>
      <c r="I4533" t="s">
        <v>5340</v>
      </c>
      <c r="J4533">
        <v>7</v>
      </c>
      <c r="K4533">
        <v>37</v>
      </c>
      <c r="L4533">
        <v>0</v>
      </c>
      <c r="M4533">
        <v>0</v>
      </c>
      <c r="N4533">
        <v>2</v>
      </c>
      <c r="O4533">
        <v>3</v>
      </c>
      <c r="P4533">
        <v>428.84114149999999</v>
      </c>
      <c r="Q4533">
        <v>0</v>
      </c>
      <c r="R4533">
        <v>2418.4438527000002</v>
      </c>
      <c r="S4533">
        <v>269.99635919901971</v>
      </c>
      <c r="T4533">
        <v>0</v>
      </c>
      <c r="U4533">
        <v>2.3636363636363642</v>
      </c>
      <c r="V4533">
        <v>0.83870967741935487</v>
      </c>
      <c r="W4533">
        <v>24</v>
      </c>
      <c r="X4533">
        <v>35</v>
      </c>
      <c r="Y4533">
        <v>0.1224140171776484</v>
      </c>
      <c r="Z4533">
        <v>-0.15679293870925901</v>
      </c>
      <c r="AA4533">
        <v>1.8788457923336701</v>
      </c>
    </row>
    <row r="4534" spans="1:27" x14ac:dyDescent="0.3">
      <c r="A4534">
        <f t="shared" si="70"/>
        <v>2267</v>
      </c>
      <c r="B4534" t="b">
        <v>0</v>
      </c>
      <c r="C4534" t="s">
        <v>5341</v>
      </c>
      <c r="D4534">
        <v>12</v>
      </c>
      <c r="E4534" t="s">
        <v>71</v>
      </c>
      <c r="F4534">
        <v>17729</v>
      </c>
      <c r="G4534">
        <v>9898</v>
      </c>
      <c r="H4534" t="s">
        <v>28</v>
      </c>
      <c r="I4534" t="s">
        <v>5342</v>
      </c>
      <c r="J4534">
        <v>0</v>
      </c>
      <c r="K4534">
        <v>7</v>
      </c>
      <c r="L4534">
        <v>57</v>
      </c>
      <c r="M4534">
        <v>0</v>
      </c>
      <c r="N4534">
        <v>0</v>
      </c>
      <c r="O4534">
        <v>3</v>
      </c>
      <c r="P4534">
        <v>554.96029539999995</v>
      </c>
      <c r="Q4534">
        <v>2</v>
      </c>
      <c r="R4534">
        <v>1441.6656003999999</v>
      </c>
      <c r="S4534">
        <v>411.98103537599678</v>
      </c>
      <c r="T4534">
        <v>56.000000059604638</v>
      </c>
      <c r="U4534">
        <v>2.5</v>
      </c>
      <c r="V4534">
        <v>0.625</v>
      </c>
      <c r="W4534">
        <v>10</v>
      </c>
      <c r="X4534">
        <v>7</v>
      </c>
      <c r="Y4534">
        <v>0.32583332521995367</v>
      </c>
      <c r="Z4534">
        <v>0.383292555809021</v>
      </c>
      <c r="AA4534">
        <v>0.68557222830183051</v>
      </c>
    </row>
    <row r="4535" spans="1:27" x14ac:dyDescent="0.3">
      <c r="A4535">
        <f t="shared" si="70"/>
        <v>2267</v>
      </c>
      <c r="B4535" t="b">
        <v>0</v>
      </c>
      <c r="C4535" t="s">
        <v>5341</v>
      </c>
      <c r="D4535">
        <v>11</v>
      </c>
      <c r="E4535" t="s">
        <v>176</v>
      </c>
      <c r="F4535">
        <v>1174</v>
      </c>
      <c r="G4535">
        <v>7327</v>
      </c>
      <c r="H4535" t="s">
        <v>34</v>
      </c>
      <c r="I4535" t="s">
        <v>5343</v>
      </c>
      <c r="J4535">
        <v>3</v>
      </c>
      <c r="K4535">
        <v>13</v>
      </c>
      <c r="L4535">
        <v>0</v>
      </c>
      <c r="M4535">
        <v>0</v>
      </c>
      <c r="N4535">
        <v>1</v>
      </c>
      <c r="O4535">
        <v>2</v>
      </c>
      <c r="P4535">
        <v>554.96029539999995</v>
      </c>
      <c r="Q4535">
        <v>0</v>
      </c>
      <c r="R4535">
        <v>1441.6656003999999</v>
      </c>
      <c r="S4535">
        <v>304.97640646945757</v>
      </c>
      <c r="T4535">
        <v>4</v>
      </c>
      <c r="U4535">
        <v>3</v>
      </c>
      <c r="V4535">
        <v>0.75</v>
      </c>
      <c r="W4535">
        <v>15</v>
      </c>
      <c r="X4535">
        <v>12</v>
      </c>
      <c r="Y4535">
        <v>0.1097540284431479</v>
      </c>
      <c r="Z4535">
        <v>-0.139545738697052</v>
      </c>
      <c r="AA4535">
        <v>1.5133000271059851</v>
      </c>
    </row>
    <row r="4536" spans="1:27" x14ac:dyDescent="0.3">
      <c r="A4536">
        <f t="shared" si="70"/>
        <v>2268</v>
      </c>
      <c r="B4536" t="b">
        <v>1</v>
      </c>
      <c r="C4536" t="s">
        <v>5341</v>
      </c>
      <c r="D4536">
        <v>14</v>
      </c>
      <c r="E4536" t="s">
        <v>251</v>
      </c>
      <c r="F4536">
        <v>21766</v>
      </c>
      <c r="G4536">
        <v>9915</v>
      </c>
      <c r="H4536" t="s">
        <v>28</v>
      </c>
      <c r="I4536" t="s">
        <v>5331</v>
      </c>
      <c r="J4536">
        <v>0</v>
      </c>
      <c r="K4536">
        <v>7</v>
      </c>
      <c r="L4536">
        <v>84</v>
      </c>
      <c r="M4536">
        <v>1</v>
      </c>
      <c r="N4536">
        <v>0</v>
      </c>
      <c r="O4536">
        <v>0</v>
      </c>
      <c r="Q4536">
        <v>7</v>
      </c>
      <c r="R4536">
        <v>1441.6656003999999</v>
      </c>
      <c r="S4536">
        <v>412.65363793270689</v>
      </c>
      <c r="T4536">
        <v>56.000000059604638</v>
      </c>
      <c r="U4536">
        <v>8</v>
      </c>
      <c r="V4536">
        <v>0.64</v>
      </c>
      <c r="W4536">
        <v>11</v>
      </c>
      <c r="X4536">
        <v>7</v>
      </c>
      <c r="Y4536">
        <v>0.14688661079466761</v>
      </c>
      <c r="Z4536">
        <v>-0.27708715200424189</v>
      </c>
      <c r="AA4536">
        <v>0.49560898849491503</v>
      </c>
    </row>
    <row r="4537" spans="1:27" x14ac:dyDescent="0.3">
      <c r="A4537">
        <f t="shared" si="70"/>
        <v>2268</v>
      </c>
      <c r="B4537" t="b">
        <v>1</v>
      </c>
      <c r="C4537" t="s">
        <v>5341</v>
      </c>
      <c r="D4537">
        <v>11</v>
      </c>
      <c r="E4537" t="s">
        <v>33</v>
      </c>
      <c r="F4537">
        <v>2042</v>
      </c>
      <c r="G4537">
        <v>7413</v>
      </c>
      <c r="H4537" t="s">
        <v>34</v>
      </c>
      <c r="I4537" t="s">
        <v>5344</v>
      </c>
      <c r="J4537">
        <v>2</v>
      </c>
      <c r="K4537">
        <v>20</v>
      </c>
      <c r="L4537">
        <v>0</v>
      </c>
      <c r="M4537">
        <v>1</v>
      </c>
      <c r="N4537">
        <v>1</v>
      </c>
      <c r="O4537">
        <v>0</v>
      </c>
      <c r="Q4537">
        <v>0</v>
      </c>
      <c r="R4537">
        <v>1441.6656003999999</v>
      </c>
      <c r="S4537">
        <v>308.53399806382731</v>
      </c>
      <c r="T4537">
        <v>0</v>
      </c>
      <c r="U4537">
        <v>1.4</v>
      </c>
      <c r="V4537">
        <v>0.56000000000000005</v>
      </c>
      <c r="W4537">
        <v>11</v>
      </c>
      <c r="X4537">
        <v>19</v>
      </c>
      <c r="Y4537">
        <v>8.7981973434506353E-2</v>
      </c>
      <c r="Z4537">
        <v>0.16217684745788569</v>
      </c>
      <c r="AA4537">
        <v>1.7587222367390509</v>
      </c>
    </row>
    <row r="4538" spans="1:27" x14ac:dyDescent="0.3">
      <c r="A4538">
        <f t="shared" si="70"/>
        <v>2269</v>
      </c>
      <c r="B4538" t="b">
        <v>1</v>
      </c>
      <c r="C4538" t="s">
        <v>5345</v>
      </c>
      <c r="D4538">
        <v>16</v>
      </c>
      <c r="E4538" t="s">
        <v>52</v>
      </c>
      <c r="F4538">
        <v>61012</v>
      </c>
      <c r="G4538">
        <v>12758</v>
      </c>
      <c r="H4538" t="s">
        <v>28</v>
      </c>
      <c r="I4538" t="s">
        <v>5346</v>
      </c>
      <c r="J4538">
        <v>3</v>
      </c>
      <c r="K4538">
        <v>13</v>
      </c>
      <c r="L4538">
        <v>41</v>
      </c>
      <c r="M4538">
        <v>1</v>
      </c>
      <c r="N4538">
        <v>2</v>
      </c>
      <c r="O4538">
        <v>3</v>
      </c>
      <c r="P4538">
        <v>662.72579480000002</v>
      </c>
      <c r="Q4538">
        <v>18</v>
      </c>
      <c r="R4538">
        <v>1714.5792779000001</v>
      </c>
      <c r="S4538">
        <v>446.46547353373342</v>
      </c>
      <c r="T4538">
        <v>50.000000089406967</v>
      </c>
      <c r="U4538">
        <v>8.5</v>
      </c>
      <c r="V4538">
        <v>0.47222222222222221</v>
      </c>
      <c r="W4538">
        <v>11</v>
      </c>
      <c r="X4538">
        <v>11</v>
      </c>
      <c r="Y4538">
        <v>0.18570667857889681</v>
      </c>
      <c r="Z4538">
        <v>3.2281675338745122</v>
      </c>
      <c r="AA4538">
        <v>1.4630065888303301</v>
      </c>
    </row>
    <row r="4539" spans="1:27" x14ac:dyDescent="0.3">
      <c r="A4539">
        <f t="shared" si="70"/>
        <v>2269</v>
      </c>
      <c r="B4539" t="b">
        <v>1</v>
      </c>
      <c r="C4539" t="s">
        <v>5345</v>
      </c>
      <c r="D4539">
        <v>13</v>
      </c>
      <c r="E4539" t="s">
        <v>258</v>
      </c>
      <c r="F4539">
        <v>4729</v>
      </c>
      <c r="G4539">
        <v>10066</v>
      </c>
      <c r="H4539" t="s">
        <v>34</v>
      </c>
      <c r="I4539" t="s">
        <v>5347</v>
      </c>
      <c r="J4539">
        <v>3</v>
      </c>
      <c r="K4539">
        <v>23</v>
      </c>
      <c r="L4539">
        <v>0</v>
      </c>
      <c r="M4539">
        <v>1</v>
      </c>
      <c r="N4539">
        <v>2</v>
      </c>
      <c r="O4539">
        <v>2</v>
      </c>
      <c r="P4539">
        <v>1089.3892048</v>
      </c>
      <c r="Q4539">
        <v>0</v>
      </c>
      <c r="R4539">
        <v>1714.5792779000001</v>
      </c>
      <c r="S4539">
        <v>352.25842735002772</v>
      </c>
      <c r="T4539">
        <v>0</v>
      </c>
      <c r="U4539">
        <v>7.666666666666667</v>
      </c>
      <c r="V4539">
        <v>0.63888888888888884</v>
      </c>
      <c r="W4539">
        <v>17</v>
      </c>
      <c r="X4539">
        <v>20</v>
      </c>
      <c r="Y4539">
        <v>0.1200640380478924</v>
      </c>
      <c r="Z4539">
        <v>-0.1768494248390198</v>
      </c>
      <c r="AA4539">
        <v>1.803926239052702</v>
      </c>
    </row>
    <row r="4540" spans="1:27" x14ac:dyDescent="0.3">
      <c r="A4540">
        <f t="shared" si="70"/>
        <v>2270</v>
      </c>
      <c r="B4540" t="b">
        <v>0</v>
      </c>
      <c r="C4540" t="s">
        <v>5345</v>
      </c>
      <c r="D4540">
        <v>14</v>
      </c>
      <c r="E4540" t="s">
        <v>251</v>
      </c>
      <c r="F4540">
        <v>9236</v>
      </c>
      <c r="G4540">
        <v>10175</v>
      </c>
      <c r="H4540" t="s">
        <v>28</v>
      </c>
      <c r="I4540" t="s">
        <v>5331</v>
      </c>
      <c r="J4540">
        <v>0</v>
      </c>
      <c r="K4540">
        <v>7</v>
      </c>
      <c r="L4540">
        <v>76</v>
      </c>
      <c r="M4540">
        <v>0</v>
      </c>
      <c r="N4540">
        <v>0</v>
      </c>
      <c r="O4540">
        <v>0</v>
      </c>
      <c r="Q4540">
        <v>0</v>
      </c>
      <c r="R4540">
        <v>1714.5792779000001</v>
      </c>
      <c r="S4540">
        <v>356.0716805977911</v>
      </c>
      <c r="T4540">
        <v>56.000000059604638</v>
      </c>
      <c r="U4540">
        <v>1.8</v>
      </c>
      <c r="V4540">
        <v>0.5</v>
      </c>
      <c r="W4540">
        <v>6</v>
      </c>
      <c r="X4540">
        <v>7</v>
      </c>
      <c r="Y4540">
        <v>0.18541748185534829</v>
      </c>
      <c r="Z4540">
        <v>-0.76349091529846191</v>
      </c>
      <c r="AA4540">
        <v>0.34601432164450352</v>
      </c>
    </row>
    <row r="4541" spans="1:27" x14ac:dyDescent="0.3">
      <c r="A4541">
        <f t="shared" si="70"/>
        <v>2270</v>
      </c>
      <c r="B4541" t="b">
        <v>0</v>
      </c>
      <c r="C4541" t="s">
        <v>5345</v>
      </c>
      <c r="D4541">
        <v>12</v>
      </c>
      <c r="E4541" t="s">
        <v>108</v>
      </c>
      <c r="F4541">
        <v>109</v>
      </c>
      <c r="G4541">
        <v>6824</v>
      </c>
      <c r="H4541" t="s">
        <v>34</v>
      </c>
      <c r="I4541" t="s">
        <v>5348</v>
      </c>
      <c r="J4541">
        <v>6</v>
      </c>
      <c r="K4541">
        <v>23</v>
      </c>
      <c r="L4541">
        <v>0</v>
      </c>
      <c r="M4541">
        <v>0</v>
      </c>
      <c r="N4541">
        <v>5</v>
      </c>
      <c r="O4541">
        <v>0</v>
      </c>
      <c r="Q4541">
        <v>0</v>
      </c>
      <c r="R4541">
        <v>1714.5792779000001</v>
      </c>
      <c r="S4541">
        <v>238.80648828993989</v>
      </c>
      <c r="T4541">
        <v>0</v>
      </c>
      <c r="U4541">
        <v>0.9</v>
      </c>
      <c r="V4541">
        <v>0.5</v>
      </c>
      <c r="W4541">
        <v>8</v>
      </c>
      <c r="X4541">
        <v>18</v>
      </c>
      <c r="Y4541">
        <v>0.1147481407428181</v>
      </c>
      <c r="Z4541">
        <v>0.21484458446502691</v>
      </c>
      <c r="AA4541">
        <v>2.1914899707805322</v>
      </c>
    </row>
    <row r="4542" spans="1:27" x14ac:dyDescent="0.3">
      <c r="A4542">
        <f t="shared" si="70"/>
        <v>2271</v>
      </c>
      <c r="B4542" t="b">
        <v>0</v>
      </c>
      <c r="C4542" t="s">
        <v>5349</v>
      </c>
      <c r="D4542">
        <v>15</v>
      </c>
      <c r="E4542" t="s">
        <v>37</v>
      </c>
      <c r="F4542">
        <v>13525</v>
      </c>
      <c r="G4542">
        <v>12051</v>
      </c>
      <c r="H4542" t="s">
        <v>28</v>
      </c>
      <c r="I4542" t="s">
        <v>5350</v>
      </c>
      <c r="J4542">
        <v>3</v>
      </c>
      <c r="K4542">
        <v>8</v>
      </c>
      <c r="L4542">
        <v>74</v>
      </c>
      <c r="M4542">
        <v>0</v>
      </c>
      <c r="N4542">
        <v>1</v>
      </c>
      <c r="O4542">
        <v>0</v>
      </c>
      <c r="Q4542">
        <v>6</v>
      </c>
      <c r="R4542">
        <v>1845.4630331000001</v>
      </c>
      <c r="S4542">
        <v>391.80595084741498</v>
      </c>
      <c r="T4542">
        <v>60.00000011920929</v>
      </c>
      <c r="U4542">
        <v>1.555555555555556</v>
      </c>
      <c r="V4542">
        <v>0.4375</v>
      </c>
      <c r="W4542">
        <v>14</v>
      </c>
      <c r="X4542">
        <v>7</v>
      </c>
      <c r="Y4542">
        <v>0.12970451308498879</v>
      </c>
      <c r="Z4542">
        <v>-0.32720214128494263</v>
      </c>
      <c r="AA4542">
        <v>0.82619756481526285</v>
      </c>
    </row>
    <row r="4543" spans="1:27" x14ac:dyDescent="0.3">
      <c r="A4543">
        <f t="shared" si="70"/>
        <v>2271</v>
      </c>
      <c r="B4543" t="b">
        <v>0</v>
      </c>
      <c r="C4543" t="s">
        <v>5349</v>
      </c>
      <c r="D4543">
        <v>14</v>
      </c>
      <c r="E4543" t="s">
        <v>96</v>
      </c>
      <c r="F4543">
        <v>1002</v>
      </c>
      <c r="G4543">
        <v>8834</v>
      </c>
      <c r="H4543" t="s">
        <v>34</v>
      </c>
      <c r="I4543" t="s">
        <v>5351</v>
      </c>
      <c r="J4543">
        <v>3</v>
      </c>
      <c r="K4543">
        <v>15</v>
      </c>
      <c r="L4543">
        <v>0</v>
      </c>
      <c r="M4543">
        <v>0</v>
      </c>
      <c r="N4543">
        <v>0</v>
      </c>
      <c r="O4543">
        <v>0</v>
      </c>
      <c r="Q4543">
        <v>0</v>
      </c>
      <c r="R4543">
        <v>1845.4630331000001</v>
      </c>
      <c r="S4543">
        <v>287.24447631418673</v>
      </c>
      <c r="T4543">
        <v>0</v>
      </c>
      <c r="U4543">
        <v>1.714285714285714</v>
      </c>
      <c r="V4543">
        <v>0.375</v>
      </c>
      <c r="W4543">
        <v>11</v>
      </c>
      <c r="X4543">
        <v>15</v>
      </c>
      <c r="Y4543">
        <v>0.16544168942110921</v>
      </c>
      <c r="Z4543">
        <v>-0.56887674331665039</v>
      </c>
      <c r="AA4543">
        <v>1.0874302690852951</v>
      </c>
    </row>
    <row r="4544" spans="1:27" x14ac:dyDescent="0.3">
      <c r="A4544">
        <f t="shared" si="70"/>
        <v>2272</v>
      </c>
      <c r="B4544" t="b">
        <v>1</v>
      </c>
      <c r="C4544" t="s">
        <v>5349</v>
      </c>
      <c r="D4544">
        <v>15</v>
      </c>
      <c r="E4544" t="s">
        <v>215</v>
      </c>
      <c r="F4544">
        <v>48710</v>
      </c>
      <c r="G4544">
        <v>12600</v>
      </c>
      <c r="H4544" t="s">
        <v>28</v>
      </c>
      <c r="I4544" t="s">
        <v>5352</v>
      </c>
      <c r="J4544">
        <v>5</v>
      </c>
      <c r="K4544">
        <v>2</v>
      </c>
      <c r="L4544">
        <v>67</v>
      </c>
      <c r="M4544">
        <v>0</v>
      </c>
      <c r="N4544">
        <v>2</v>
      </c>
      <c r="O4544">
        <v>4</v>
      </c>
      <c r="P4544">
        <v>474.90445080000001</v>
      </c>
      <c r="Q4544">
        <v>5</v>
      </c>
      <c r="R4544">
        <v>1845.4630331000001</v>
      </c>
      <c r="S4544">
        <v>409.667448901716</v>
      </c>
      <c r="T4544">
        <v>50.000000029802322</v>
      </c>
      <c r="U4544">
        <v>2.333333333333333</v>
      </c>
      <c r="V4544">
        <v>0.3783783783783784</v>
      </c>
      <c r="W4544">
        <v>10</v>
      </c>
      <c r="X4544">
        <v>0</v>
      </c>
      <c r="Y4544">
        <v>0.1145844105547842</v>
      </c>
      <c r="Z4544">
        <v>0.48633050918579102</v>
      </c>
      <c r="AA4544">
        <v>1.228002622413443</v>
      </c>
    </row>
    <row r="4545" spans="1:27" x14ac:dyDescent="0.3">
      <c r="A4545">
        <f t="shared" si="70"/>
        <v>2272</v>
      </c>
      <c r="B4545" t="b">
        <v>1</v>
      </c>
      <c r="C4545" t="s">
        <v>5349</v>
      </c>
      <c r="D4545">
        <v>14</v>
      </c>
      <c r="E4545" t="s">
        <v>62</v>
      </c>
      <c r="F4545">
        <v>4082</v>
      </c>
      <c r="G4545">
        <v>9358</v>
      </c>
      <c r="H4545" t="s">
        <v>34</v>
      </c>
      <c r="I4545" t="s">
        <v>5353</v>
      </c>
      <c r="J4545">
        <v>6</v>
      </c>
      <c r="K4545">
        <v>26</v>
      </c>
      <c r="L4545">
        <v>0</v>
      </c>
      <c r="M4545">
        <v>0</v>
      </c>
      <c r="N4545">
        <v>3</v>
      </c>
      <c r="O4545">
        <v>3</v>
      </c>
      <c r="P4545">
        <v>474.90445080000001</v>
      </c>
      <c r="Q4545">
        <v>0</v>
      </c>
      <c r="R4545">
        <v>1845.4630331000001</v>
      </c>
      <c r="S4545">
        <v>304.26510308189609</v>
      </c>
      <c r="T4545">
        <v>0</v>
      </c>
      <c r="U4545">
        <v>1.714285714285714</v>
      </c>
      <c r="V4545">
        <v>0.32432432432432429</v>
      </c>
      <c r="W4545">
        <v>9</v>
      </c>
      <c r="X4545">
        <v>22</v>
      </c>
      <c r="Y4545">
        <v>0.15737857071874101</v>
      </c>
      <c r="Z4545">
        <v>1.319522380828857</v>
      </c>
      <c r="AA4545">
        <v>2.5223189305368812</v>
      </c>
    </row>
    <row r="4546" spans="1:27" x14ac:dyDescent="0.3">
      <c r="A4546">
        <f t="shared" ref="A4546:A4609" si="71">INT((ROW(F4545)-1)/2)+1</f>
        <v>2273</v>
      </c>
      <c r="B4546" t="b">
        <v>1</v>
      </c>
      <c r="C4546" t="s">
        <v>5354</v>
      </c>
      <c r="D4546">
        <v>18</v>
      </c>
      <c r="E4546" t="s">
        <v>52</v>
      </c>
      <c r="F4546">
        <v>52313</v>
      </c>
      <c r="G4546">
        <v>14433</v>
      </c>
      <c r="H4546" t="s">
        <v>28</v>
      </c>
      <c r="I4546" t="s">
        <v>5355</v>
      </c>
      <c r="J4546">
        <v>5</v>
      </c>
      <c r="K4546">
        <v>2</v>
      </c>
      <c r="L4546">
        <v>87</v>
      </c>
      <c r="M4546">
        <v>3</v>
      </c>
      <c r="N4546">
        <v>1</v>
      </c>
      <c r="O4546">
        <v>4</v>
      </c>
      <c r="P4546">
        <v>438.3599729</v>
      </c>
      <c r="Q4546">
        <v>9</v>
      </c>
      <c r="R4546">
        <v>2404.1855761000002</v>
      </c>
      <c r="S4546">
        <v>360.20291322198659</v>
      </c>
      <c r="T4546">
        <v>67.000000089406967</v>
      </c>
      <c r="U4546">
        <v>2.2000000000000002</v>
      </c>
      <c r="V4546">
        <v>0.44</v>
      </c>
      <c r="W4546">
        <v>22</v>
      </c>
      <c r="X4546">
        <v>1</v>
      </c>
      <c r="Y4546">
        <v>0.13277669999328301</v>
      </c>
      <c r="Z4546">
        <v>-0.12651342153549189</v>
      </c>
      <c r="AA4546">
        <v>0.79587743194942984</v>
      </c>
    </row>
    <row r="4547" spans="1:27" x14ac:dyDescent="0.3">
      <c r="A4547">
        <f t="shared" si="71"/>
        <v>2273</v>
      </c>
      <c r="B4547" t="b">
        <v>1</v>
      </c>
      <c r="C4547" t="s">
        <v>5354</v>
      </c>
      <c r="D4547">
        <v>16</v>
      </c>
      <c r="E4547" t="s">
        <v>176</v>
      </c>
      <c r="F4547">
        <v>8705</v>
      </c>
      <c r="G4547">
        <v>13499</v>
      </c>
      <c r="H4547" t="s">
        <v>34</v>
      </c>
      <c r="I4547" t="s">
        <v>5356</v>
      </c>
      <c r="J4547">
        <v>17</v>
      </c>
      <c r="K4547">
        <v>43</v>
      </c>
      <c r="L4547">
        <v>0</v>
      </c>
      <c r="M4547">
        <v>3</v>
      </c>
      <c r="N4547">
        <v>2</v>
      </c>
      <c r="O4547">
        <v>2</v>
      </c>
      <c r="P4547">
        <v>875.82143499999995</v>
      </c>
      <c r="Q4547">
        <v>0</v>
      </c>
      <c r="R4547">
        <v>2404.1855761000002</v>
      </c>
      <c r="S4547">
        <v>336.90090033322792</v>
      </c>
      <c r="T4547">
        <v>0</v>
      </c>
      <c r="U4547">
        <v>3.3</v>
      </c>
      <c r="V4547">
        <v>0.66</v>
      </c>
      <c r="W4547">
        <v>31</v>
      </c>
      <c r="X4547">
        <v>40</v>
      </c>
      <c r="Y4547">
        <v>7.9111301739430956E-2</v>
      </c>
      <c r="Z4547">
        <v>0.1642909049987793</v>
      </c>
      <c r="AA4547">
        <v>2.8155490762938471</v>
      </c>
    </row>
    <row r="4548" spans="1:27" x14ac:dyDescent="0.3">
      <c r="A4548">
        <f t="shared" si="71"/>
        <v>2274</v>
      </c>
      <c r="B4548" t="b">
        <v>0</v>
      </c>
      <c r="C4548" t="s">
        <v>5354</v>
      </c>
      <c r="D4548">
        <v>17</v>
      </c>
      <c r="E4548" t="s">
        <v>183</v>
      </c>
      <c r="F4548">
        <v>27368</v>
      </c>
      <c r="G4548">
        <v>15312</v>
      </c>
      <c r="H4548" t="s">
        <v>28</v>
      </c>
      <c r="I4548" t="s">
        <v>5357</v>
      </c>
      <c r="J4548">
        <v>3</v>
      </c>
      <c r="K4548">
        <v>14</v>
      </c>
      <c r="L4548">
        <v>99</v>
      </c>
      <c r="M4548">
        <v>0</v>
      </c>
      <c r="N4548">
        <v>1</v>
      </c>
      <c r="O4548">
        <v>1</v>
      </c>
      <c r="P4548">
        <v>1528.5615903999999</v>
      </c>
      <c r="Q4548">
        <v>0</v>
      </c>
      <c r="R4548">
        <v>2404.1855761000002</v>
      </c>
      <c r="S4548">
        <v>382.1421660320018</v>
      </c>
      <c r="T4548">
        <v>64.000000089406967</v>
      </c>
      <c r="U4548">
        <v>1.428571428571429</v>
      </c>
      <c r="V4548">
        <v>0.52631578947368418</v>
      </c>
      <c r="W4548">
        <v>14</v>
      </c>
      <c r="X4548">
        <v>6</v>
      </c>
      <c r="Y4548">
        <v>0.1940130654676728</v>
      </c>
      <c r="Z4548">
        <v>0.14483726024627691</v>
      </c>
      <c r="AA4548">
        <v>0.91115014473966571</v>
      </c>
    </row>
    <row r="4549" spans="1:27" x14ac:dyDescent="0.3">
      <c r="A4549">
        <f t="shared" si="71"/>
        <v>2274</v>
      </c>
      <c r="B4549" t="b">
        <v>0</v>
      </c>
      <c r="C4549" t="s">
        <v>5354</v>
      </c>
      <c r="D4549">
        <v>16</v>
      </c>
      <c r="E4549" t="s">
        <v>49</v>
      </c>
      <c r="F4549">
        <v>1358</v>
      </c>
      <c r="G4549">
        <v>12337</v>
      </c>
      <c r="H4549" t="s">
        <v>34</v>
      </c>
      <c r="I4549" t="s">
        <v>5351</v>
      </c>
      <c r="J4549">
        <v>13</v>
      </c>
      <c r="K4549">
        <v>45</v>
      </c>
      <c r="L4549">
        <v>0</v>
      </c>
      <c r="M4549">
        <v>0</v>
      </c>
      <c r="N4549">
        <v>2</v>
      </c>
      <c r="O4549">
        <v>1</v>
      </c>
      <c r="P4549">
        <v>1846.7276819000001</v>
      </c>
      <c r="Q4549">
        <v>0</v>
      </c>
      <c r="R4549">
        <v>2404.1855761000002</v>
      </c>
      <c r="S4549">
        <v>307.89808739548408</v>
      </c>
      <c r="T4549">
        <v>0</v>
      </c>
      <c r="U4549">
        <v>3.2222222222222219</v>
      </c>
      <c r="V4549">
        <v>0.76315789473684215</v>
      </c>
      <c r="W4549">
        <v>24</v>
      </c>
      <c r="X4549">
        <v>41</v>
      </c>
      <c r="Y4549">
        <v>0.11855847374666099</v>
      </c>
      <c r="Z4549">
        <v>-0.14110815525054929</v>
      </c>
      <c r="AA4549">
        <v>2.4182521129655972</v>
      </c>
    </row>
    <row r="4550" spans="1:27" x14ac:dyDescent="0.3">
      <c r="A4550">
        <f t="shared" si="71"/>
        <v>2275</v>
      </c>
      <c r="B4550" t="b">
        <v>0</v>
      </c>
      <c r="C4550" t="s">
        <v>5358</v>
      </c>
      <c r="D4550">
        <v>16</v>
      </c>
      <c r="E4550" t="s">
        <v>71</v>
      </c>
      <c r="F4550">
        <v>28864</v>
      </c>
      <c r="G4550">
        <v>12267</v>
      </c>
      <c r="H4550" t="s">
        <v>28</v>
      </c>
      <c r="I4550" t="s">
        <v>5359</v>
      </c>
      <c r="J4550">
        <v>3</v>
      </c>
      <c r="K4550">
        <v>11</v>
      </c>
      <c r="L4550">
        <v>91</v>
      </c>
      <c r="M4550">
        <v>0</v>
      </c>
      <c r="N4550">
        <v>0</v>
      </c>
      <c r="O4550">
        <v>3</v>
      </c>
      <c r="P4550">
        <v>865.30048839999995</v>
      </c>
      <c r="Q4550">
        <v>1</v>
      </c>
      <c r="R4550">
        <v>2115.3797760000002</v>
      </c>
      <c r="S4550">
        <v>347.95505667335561</v>
      </c>
      <c r="T4550">
        <v>70.000000059604645</v>
      </c>
      <c r="U4550">
        <v>1.2</v>
      </c>
      <c r="V4550">
        <v>0.48</v>
      </c>
      <c r="W4550">
        <v>8</v>
      </c>
      <c r="X4550">
        <v>11</v>
      </c>
      <c r="Y4550">
        <v>0.18988459527544499</v>
      </c>
      <c r="Z4550">
        <v>0.14766585826873779</v>
      </c>
      <c r="AA4550">
        <v>0.73920910936377682</v>
      </c>
    </row>
    <row r="4551" spans="1:27" x14ac:dyDescent="0.3">
      <c r="A4551">
        <f t="shared" si="71"/>
        <v>2275</v>
      </c>
      <c r="B4551" t="b">
        <v>0</v>
      </c>
      <c r="C4551" t="s">
        <v>5358</v>
      </c>
      <c r="D4551">
        <v>14</v>
      </c>
      <c r="E4551" t="s">
        <v>123</v>
      </c>
      <c r="F4551">
        <v>4882</v>
      </c>
      <c r="G4551">
        <v>10732</v>
      </c>
      <c r="H4551" t="s">
        <v>34</v>
      </c>
      <c r="I4551" t="s">
        <v>2977</v>
      </c>
      <c r="J4551">
        <v>8</v>
      </c>
      <c r="K4551">
        <v>39</v>
      </c>
      <c r="L4551">
        <v>0</v>
      </c>
      <c r="M4551">
        <v>0</v>
      </c>
      <c r="N4551">
        <v>4</v>
      </c>
      <c r="O4551">
        <v>2</v>
      </c>
      <c r="P4551">
        <v>1210.2386750000001</v>
      </c>
      <c r="Q4551">
        <v>0</v>
      </c>
      <c r="R4551">
        <v>2115.3797760000002</v>
      </c>
      <c r="S4551">
        <v>304.41962824173288</v>
      </c>
      <c r="T4551">
        <v>0</v>
      </c>
      <c r="U4551">
        <v>1.2</v>
      </c>
      <c r="V4551">
        <v>0.48</v>
      </c>
      <c r="W4551">
        <v>9</v>
      </c>
      <c r="X4551">
        <v>35</v>
      </c>
      <c r="Y4551">
        <v>0.25673943922863812</v>
      </c>
      <c r="Z4551">
        <v>6.4339399337768555E-2</v>
      </c>
      <c r="AA4551">
        <v>2.4850748046683511</v>
      </c>
    </row>
    <row r="4552" spans="1:27" x14ac:dyDescent="0.3">
      <c r="A4552">
        <f t="shared" si="71"/>
        <v>2276</v>
      </c>
      <c r="B4552" t="b">
        <v>1</v>
      </c>
      <c r="C4552" t="s">
        <v>5358</v>
      </c>
      <c r="D4552">
        <v>17</v>
      </c>
      <c r="E4552" t="s">
        <v>83</v>
      </c>
      <c r="F4552">
        <v>38776</v>
      </c>
      <c r="G4552">
        <v>14066</v>
      </c>
      <c r="H4552" t="s">
        <v>28</v>
      </c>
      <c r="I4552" t="s">
        <v>5360</v>
      </c>
      <c r="J4552">
        <v>6</v>
      </c>
      <c r="K4552">
        <v>3</v>
      </c>
      <c r="L4552">
        <v>87</v>
      </c>
      <c r="M4552">
        <v>2</v>
      </c>
      <c r="N4552">
        <v>2</v>
      </c>
      <c r="O4552">
        <v>2</v>
      </c>
      <c r="P4552">
        <v>398.05063610000002</v>
      </c>
      <c r="Q4552">
        <v>3</v>
      </c>
      <c r="R4552">
        <v>2115.3797760000002</v>
      </c>
      <c r="S4552">
        <v>398.9850391821559</v>
      </c>
      <c r="T4552">
        <v>52.000000059604638</v>
      </c>
      <c r="U4552">
        <v>5.333333333333333</v>
      </c>
      <c r="V4552">
        <v>0.66666666666666663</v>
      </c>
      <c r="W4552">
        <v>25</v>
      </c>
      <c r="X4552">
        <v>1</v>
      </c>
      <c r="Y4552">
        <v>0.15833016516234349</v>
      </c>
      <c r="Z4552">
        <v>-0.1286662220954895</v>
      </c>
      <c r="AA4552">
        <v>0.644097864666211</v>
      </c>
    </row>
    <row r="4553" spans="1:27" x14ac:dyDescent="0.3">
      <c r="A4553">
        <f t="shared" si="71"/>
        <v>2276</v>
      </c>
      <c r="B4553" t="b">
        <v>1</v>
      </c>
      <c r="C4553" t="s">
        <v>5358</v>
      </c>
      <c r="D4553">
        <v>16</v>
      </c>
      <c r="E4553" t="s">
        <v>244</v>
      </c>
      <c r="F4553">
        <v>14290</v>
      </c>
      <c r="G4553">
        <v>12788</v>
      </c>
      <c r="H4553" t="s">
        <v>34</v>
      </c>
      <c r="I4553" t="s">
        <v>5351</v>
      </c>
      <c r="J4553">
        <v>7</v>
      </c>
      <c r="K4553">
        <v>38</v>
      </c>
      <c r="L4553">
        <v>0</v>
      </c>
      <c r="M4553">
        <v>2</v>
      </c>
      <c r="N4553">
        <v>1</v>
      </c>
      <c r="O4553">
        <v>2</v>
      </c>
      <c r="P4553">
        <v>398.05063610000002</v>
      </c>
      <c r="Q4553">
        <v>0</v>
      </c>
      <c r="R4553">
        <v>2115.3797760000002</v>
      </c>
      <c r="S4553">
        <v>362.72490012155163</v>
      </c>
      <c r="T4553">
        <v>0</v>
      </c>
      <c r="U4553">
        <v>6.8</v>
      </c>
      <c r="V4553">
        <v>0.70833333333333337</v>
      </c>
      <c r="W4553">
        <v>29</v>
      </c>
      <c r="X4553">
        <v>37</v>
      </c>
      <c r="Y4553">
        <v>0.1222174754320338</v>
      </c>
      <c r="Z4553">
        <v>-6.0450077056884773E-2</v>
      </c>
      <c r="AA4553">
        <v>2.3348518380438081</v>
      </c>
    </row>
    <row r="4554" spans="1:27" x14ac:dyDescent="0.3">
      <c r="A4554">
        <f t="shared" si="71"/>
        <v>2277</v>
      </c>
      <c r="B4554" t="b">
        <v>1</v>
      </c>
      <c r="C4554" t="s">
        <v>5361</v>
      </c>
      <c r="D4554">
        <v>18</v>
      </c>
      <c r="E4554" t="s">
        <v>1129</v>
      </c>
      <c r="F4554">
        <v>83630</v>
      </c>
      <c r="G4554">
        <v>22968</v>
      </c>
      <c r="H4554" t="s">
        <v>28</v>
      </c>
      <c r="I4554" t="s">
        <v>5362</v>
      </c>
      <c r="J4554">
        <v>7</v>
      </c>
      <c r="K4554">
        <v>2</v>
      </c>
      <c r="L4554">
        <v>108</v>
      </c>
      <c r="M4554">
        <v>2</v>
      </c>
      <c r="N4554">
        <v>1</v>
      </c>
      <c r="O4554">
        <v>5</v>
      </c>
      <c r="P4554">
        <v>567.32077909999998</v>
      </c>
      <c r="Q4554">
        <v>12</v>
      </c>
      <c r="R4554">
        <v>2549.5064566999999</v>
      </c>
      <c r="S4554">
        <v>540.53867261873017</v>
      </c>
      <c r="T4554">
        <v>70.000000089406967</v>
      </c>
      <c r="U4554">
        <v>4.1428571428571432</v>
      </c>
      <c r="V4554">
        <v>0.61702127659574468</v>
      </c>
      <c r="W4554">
        <v>19</v>
      </c>
      <c r="X4554">
        <v>1</v>
      </c>
      <c r="Y4554">
        <v>0.29997515167362993</v>
      </c>
      <c r="Z4554">
        <v>0.54709827899932861</v>
      </c>
      <c r="AA4554">
        <v>0.76765381846982117</v>
      </c>
    </row>
    <row r="4555" spans="1:27" x14ac:dyDescent="0.3">
      <c r="A4555">
        <f t="shared" si="71"/>
        <v>2277</v>
      </c>
      <c r="B4555" t="b">
        <v>1</v>
      </c>
      <c r="C4555" t="s">
        <v>5361</v>
      </c>
      <c r="D4555">
        <v>17</v>
      </c>
      <c r="E4555" t="s">
        <v>39</v>
      </c>
      <c r="F4555">
        <v>11034</v>
      </c>
      <c r="G4555">
        <v>14279</v>
      </c>
      <c r="H4555" t="s">
        <v>34</v>
      </c>
      <c r="I4555" t="s">
        <v>5363</v>
      </c>
      <c r="J4555">
        <v>3</v>
      </c>
      <c r="K4555">
        <v>25</v>
      </c>
      <c r="L4555">
        <v>0</v>
      </c>
      <c r="M4555">
        <v>2</v>
      </c>
      <c r="N4555">
        <v>0</v>
      </c>
      <c r="O4555">
        <v>0</v>
      </c>
      <c r="Q4555">
        <v>0</v>
      </c>
      <c r="R4555">
        <v>2549.5064566999999</v>
      </c>
      <c r="S4555">
        <v>336.04943913447198</v>
      </c>
      <c r="T4555">
        <v>0</v>
      </c>
      <c r="U4555">
        <v>1.142857142857143</v>
      </c>
      <c r="V4555">
        <v>0.34042553191489361</v>
      </c>
      <c r="W4555">
        <v>14</v>
      </c>
      <c r="X4555">
        <v>25</v>
      </c>
      <c r="Y4555">
        <v>8.2752842559134107E-2</v>
      </c>
      <c r="Z4555">
        <v>-0.3797529935836792</v>
      </c>
      <c r="AA4555">
        <v>1.5162405130877521</v>
      </c>
    </row>
    <row r="4556" spans="1:27" x14ac:dyDescent="0.3">
      <c r="A4556">
        <f t="shared" si="71"/>
        <v>2278</v>
      </c>
      <c r="B4556" t="b">
        <v>0</v>
      </c>
      <c r="C4556" t="s">
        <v>5361</v>
      </c>
      <c r="D4556">
        <v>18</v>
      </c>
      <c r="E4556" t="s">
        <v>825</v>
      </c>
      <c r="F4556">
        <v>26720</v>
      </c>
      <c r="G4556">
        <v>19985</v>
      </c>
      <c r="H4556" t="s">
        <v>28</v>
      </c>
      <c r="I4556" t="s">
        <v>5364</v>
      </c>
      <c r="J4556">
        <v>3</v>
      </c>
      <c r="K4556">
        <v>2</v>
      </c>
      <c r="L4556">
        <v>102</v>
      </c>
      <c r="M4556">
        <v>0</v>
      </c>
      <c r="N4556">
        <v>1</v>
      </c>
      <c r="O4556">
        <v>1</v>
      </c>
      <c r="P4556">
        <v>1239.2920936</v>
      </c>
      <c r="Q4556">
        <v>6</v>
      </c>
      <c r="R4556">
        <v>2549.5064566999999</v>
      </c>
      <c r="S4556">
        <v>470.34144649299168</v>
      </c>
      <c r="T4556">
        <v>44.000000089406967</v>
      </c>
      <c r="U4556">
        <v>2.083333333333333</v>
      </c>
      <c r="V4556">
        <v>0.54347826086956519</v>
      </c>
      <c r="W4556">
        <v>19</v>
      </c>
      <c r="X4556">
        <v>1</v>
      </c>
      <c r="Y4556">
        <v>0.26233456524331339</v>
      </c>
      <c r="Z4556">
        <v>-0.35362863540649409</v>
      </c>
      <c r="AA4556">
        <v>0.49618942664302229</v>
      </c>
    </row>
    <row r="4557" spans="1:27" x14ac:dyDescent="0.3">
      <c r="A4557">
        <f t="shared" si="71"/>
        <v>2278</v>
      </c>
      <c r="B4557" t="b">
        <v>0</v>
      </c>
      <c r="C4557" t="s">
        <v>5361</v>
      </c>
      <c r="D4557">
        <v>17</v>
      </c>
      <c r="E4557" t="s">
        <v>244</v>
      </c>
      <c r="F4557">
        <v>2147</v>
      </c>
      <c r="G4557">
        <v>12053</v>
      </c>
      <c r="H4557" t="s">
        <v>34</v>
      </c>
      <c r="I4557" t="s">
        <v>5351</v>
      </c>
      <c r="J4557">
        <v>1</v>
      </c>
      <c r="K4557">
        <v>54</v>
      </c>
      <c r="L4557">
        <v>0</v>
      </c>
      <c r="M4557">
        <v>0</v>
      </c>
      <c r="N4557">
        <v>1</v>
      </c>
      <c r="O4557">
        <v>1</v>
      </c>
      <c r="P4557">
        <v>1239.2920936</v>
      </c>
      <c r="Q4557">
        <v>0</v>
      </c>
      <c r="R4557">
        <v>2549.5064566999999</v>
      </c>
      <c r="S4557">
        <v>283.67466523741479</v>
      </c>
      <c r="T4557">
        <v>0</v>
      </c>
      <c r="U4557">
        <v>2.2727272727272729</v>
      </c>
      <c r="V4557">
        <v>0.54347826086956519</v>
      </c>
      <c r="W4557">
        <v>24</v>
      </c>
      <c r="X4557">
        <v>52</v>
      </c>
      <c r="Y4557">
        <v>0.13916572782275349</v>
      </c>
      <c r="Z4557">
        <v>0.61226093769073486</v>
      </c>
      <c r="AA4557">
        <v>2.4445753474934588</v>
      </c>
    </row>
    <row r="4558" spans="1:27" x14ac:dyDescent="0.3">
      <c r="A4558">
        <f t="shared" si="71"/>
        <v>2279</v>
      </c>
      <c r="B4558" t="b">
        <v>0</v>
      </c>
      <c r="C4558" t="s">
        <v>5365</v>
      </c>
      <c r="D4558">
        <v>12</v>
      </c>
      <c r="E4558" t="s">
        <v>64</v>
      </c>
      <c r="F4558">
        <v>22946</v>
      </c>
      <c r="G4558">
        <v>8357</v>
      </c>
      <c r="H4558" t="s">
        <v>28</v>
      </c>
      <c r="I4558" t="s">
        <v>5366</v>
      </c>
      <c r="J4558">
        <v>4</v>
      </c>
      <c r="K4558">
        <v>11</v>
      </c>
      <c r="L4558">
        <v>57</v>
      </c>
      <c r="M4558">
        <v>0</v>
      </c>
      <c r="N4558">
        <v>6</v>
      </c>
      <c r="O4558">
        <v>2</v>
      </c>
      <c r="P4558">
        <v>850.29597289999992</v>
      </c>
      <c r="Q4558">
        <v>19</v>
      </c>
      <c r="R4558">
        <v>1599.8982066000001</v>
      </c>
      <c r="S4558">
        <v>313.41593588983028</v>
      </c>
      <c r="T4558">
        <v>54.000000089406967</v>
      </c>
      <c r="U4558">
        <v>0.7142857142857143</v>
      </c>
      <c r="V4558">
        <v>0.3125</v>
      </c>
      <c r="W4558">
        <v>4</v>
      </c>
      <c r="X4558">
        <v>1</v>
      </c>
      <c r="Y4558">
        <v>0.15260056570136951</v>
      </c>
      <c r="Z4558">
        <v>0.41693854331970209</v>
      </c>
      <c r="AA4558">
        <v>1.0191825304170601</v>
      </c>
    </row>
    <row r="4559" spans="1:27" x14ac:dyDescent="0.3">
      <c r="A4559">
        <f t="shared" si="71"/>
        <v>2279</v>
      </c>
      <c r="B4559" t="b">
        <v>0</v>
      </c>
      <c r="C4559" t="s">
        <v>5365</v>
      </c>
      <c r="D4559">
        <v>11</v>
      </c>
      <c r="E4559" t="s">
        <v>54</v>
      </c>
      <c r="F4559">
        <v>902</v>
      </c>
      <c r="G4559">
        <v>5716</v>
      </c>
      <c r="H4559" t="s">
        <v>34</v>
      </c>
      <c r="I4559" t="s">
        <v>5367</v>
      </c>
      <c r="J4559">
        <v>1</v>
      </c>
      <c r="K4559">
        <v>16</v>
      </c>
      <c r="L4559">
        <v>0</v>
      </c>
      <c r="M4559">
        <v>0</v>
      </c>
      <c r="N4559">
        <v>1</v>
      </c>
      <c r="O4559">
        <v>2</v>
      </c>
      <c r="P4559">
        <v>850.29597289999992</v>
      </c>
      <c r="Q4559">
        <v>0</v>
      </c>
      <c r="R4559">
        <v>1599.8982066000001</v>
      </c>
      <c r="S4559">
        <v>214.39821051425139</v>
      </c>
      <c r="T4559">
        <v>0</v>
      </c>
      <c r="U4559">
        <v>0.2857142857142857</v>
      </c>
      <c r="V4559">
        <v>0.125</v>
      </c>
      <c r="W4559">
        <v>2</v>
      </c>
      <c r="X4559">
        <v>15</v>
      </c>
      <c r="Y4559">
        <v>0.1624688020223618</v>
      </c>
      <c r="Z4559">
        <v>-0.30524998903274542</v>
      </c>
      <c r="AA4559">
        <v>1.3782965164027949</v>
      </c>
    </row>
    <row r="4560" spans="1:27" x14ac:dyDescent="0.3">
      <c r="A4560">
        <f t="shared" si="71"/>
        <v>2280</v>
      </c>
      <c r="B4560" t="b">
        <v>1</v>
      </c>
      <c r="C4560" t="s">
        <v>5365</v>
      </c>
      <c r="D4560">
        <v>15</v>
      </c>
      <c r="E4560" t="s">
        <v>94</v>
      </c>
      <c r="F4560">
        <v>20610</v>
      </c>
      <c r="G4560">
        <v>11723</v>
      </c>
      <c r="H4560" t="s">
        <v>28</v>
      </c>
      <c r="I4560" t="s">
        <v>5368</v>
      </c>
      <c r="J4560">
        <v>3</v>
      </c>
      <c r="K4560">
        <v>3</v>
      </c>
      <c r="L4560">
        <v>67</v>
      </c>
      <c r="M4560">
        <v>1</v>
      </c>
      <c r="N4560">
        <v>1</v>
      </c>
      <c r="O4560">
        <v>1</v>
      </c>
      <c r="P4560">
        <v>471.36229049999997</v>
      </c>
      <c r="Q4560">
        <v>3</v>
      </c>
      <c r="R4560">
        <v>1599.8982066000001</v>
      </c>
      <c r="S4560">
        <v>439.6773134757135</v>
      </c>
      <c r="T4560">
        <v>54.000000059604638</v>
      </c>
      <c r="U4560">
        <v>5</v>
      </c>
      <c r="V4560">
        <v>0.64516129032258063</v>
      </c>
      <c r="W4560">
        <v>15</v>
      </c>
      <c r="X4560">
        <v>2</v>
      </c>
      <c r="Y4560">
        <v>0.16181722500094939</v>
      </c>
      <c r="Z4560">
        <v>-0.29425311088562012</v>
      </c>
      <c r="AA4560">
        <v>0.71928490109166654</v>
      </c>
    </row>
    <row r="4561" spans="1:27" x14ac:dyDescent="0.3">
      <c r="A4561">
        <f t="shared" si="71"/>
        <v>2280</v>
      </c>
      <c r="B4561" t="b">
        <v>1</v>
      </c>
      <c r="C4561" t="s">
        <v>5365</v>
      </c>
      <c r="D4561">
        <v>13</v>
      </c>
      <c r="E4561" t="s">
        <v>244</v>
      </c>
      <c r="F4561">
        <v>5149</v>
      </c>
      <c r="G4561">
        <v>8375</v>
      </c>
      <c r="H4561" t="s">
        <v>34</v>
      </c>
      <c r="I4561" t="s">
        <v>5351</v>
      </c>
      <c r="J4561">
        <v>3</v>
      </c>
      <c r="K4561">
        <v>23</v>
      </c>
      <c r="L4561">
        <v>0</v>
      </c>
      <c r="M4561">
        <v>1</v>
      </c>
      <c r="N4561">
        <v>1</v>
      </c>
      <c r="O4561">
        <v>1</v>
      </c>
      <c r="P4561">
        <v>471.36229049999997</v>
      </c>
      <c r="Q4561">
        <v>0</v>
      </c>
      <c r="R4561">
        <v>1599.8982066000001</v>
      </c>
      <c r="S4561">
        <v>314.08903779519369</v>
      </c>
      <c r="T4561">
        <v>0</v>
      </c>
      <c r="U4561">
        <v>7.5</v>
      </c>
      <c r="V4561">
        <v>0.4838709677419355</v>
      </c>
      <c r="W4561">
        <v>13</v>
      </c>
      <c r="X4561">
        <v>22</v>
      </c>
      <c r="Y4561">
        <v>0.1867028371823756</v>
      </c>
      <c r="Z4561">
        <v>0.43936669826507568</v>
      </c>
      <c r="AA4561">
        <v>1.9838741272611129</v>
      </c>
    </row>
    <row r="4562" spans="1:27" x14ac:dyDescent="0.3">
      <c r="A4562">
        <f t="shared" si="71"/>
        <v>2281</v>
      </c>
      <c r="B4562" t="b">
        <v>0</v>
      </c>
      <c r="C4562" t="s">
        <v>5369</v>
      </c>
      <c r="D4562">
        <v>12</v>
      </c>
      <c r="E4562" t="s">
        <v>455</v>
      </c>
      <c r="F4562">
        <v>3834</v>
      </c>
      <c r="G4562">
        <v>9042</v>
      </c>
      <c r="H4562" t="s">
        <v>28</v>
      </c>
      <c r="I4562" t="s">
        <v>5370</v>
      </c>
      <c r="J4562">
        <v>6</v>
      </c>
      <c r="K4562">
        <v>1</v>
      </c>
      <c r="L4562">
        <v>48</v>
      </c>
      <c r="M4562">
        <v>0</v>
      </c>
      <c r="N4562">
        <v>1</v>
      </c>
      <c r="O4562">
        <v>0</v>
      </c>
      <c r="Q4562">
        <v>7</v>
      </c>
      <c r="R4562">
        <v>1526.8636140999999</v>
      </c>
      <c r="S4562">
        <v>355.33878872822902</v>
      </c>
      <c r="T4562">
        <v>44.000000059604638</v>
      </c>
      <c r="U4562">
        <v>0.5714285714285714</v>
      </c>
      <c r="V4562">
        <v>0.47058823529411759</v>
      </c>
      <c r="W4562">
        <v>8</v>
      </c>
      <c r="X4562">
        <v>0</v>
      </c>
      <c r="Y4562">
        <v>0.120165994036931</v>
      </c>
      <c r="Z4562">
        <v>-0.20110571384429929</v>
      </c>
      <c r="AA4562">
        <v>0.71159760392828897</v>
      </c>
    </row>
    <row r="4563" spans="1:27" x14ac:dyDescent="0.3">
      <c r="A4563">
        <f t="shared" si="71"/>
        <v>2281</v>
      </c>
      <c r="B4563" t="b">
        <v>0</v>
      </c>
      <c r="C4563" t="s">
        <v>5369</v>
      </c>
      <c r="D4563">
        <v>11</v>
      </c>
      <c r="E4563" t="s">
        <v>39</v>
      </c>
      <c r="F4563">
        <v>420</v>
      </c>
      <c r="G4563">
        <v>6751</v>
      </c>
      <c r="H4563" t="s">
        <v>34</v>
      </c>
      <c r="I4563" t="s">
        <v>5371</v>
      </c>
      <c r="J4563">
        <v>5</v>
      </c>
      <c r="K4563">
        <v>22</v>
      </c>
      <c r="L4563">
        <v>1</v>
      </c>
      <c r="M4563">
        <v>0</v>
      </c>
      <c r="N4563">
        <v>8</v>
      </c>
      <c r="O4563">
        <v>0</v>
      </c>
      <c r="Q4563">
        <v>0</v>
      </c>
      <c r="R4563">
        <v>1526.8636140999999</v>
      </c>
      <c r="S4563">
        <v>265.30027961192218</v>
      </c>
      <c r="T4563">
        <v>0</v>
      </c>
      <c r="U4563">
        <v>2</v>
      </c>
      <c r="V4563">
        <v>0.47058823529411759</v>
      </c>
      <c r="W4563">
        <v>7</v>
      </c>
      <c r="X4563">
        <v>14</v>
      </c>
      <c r="Y4563">
        <v>0.2277619421738355</v>
      </c>
      <c r="Z4563">
        <v>-0.16062456369400019</v>
      </c>
      <c r="AA4563">
        <v>1.9982008847645221</v>
      </c>
    </row>
    <row r="4564" spans="1:27" x14ac:dyDescent="0.3">
      <c r="A4564">
        <f t="shared" si="71"/>
        <v>2282</v>
      </c>
      <c r="B4564" t="b">
        <v>1</v>
      </c>
      <c r="C4564" t="s">
        <v>5369</v>
      </c>
      <c r="D4564">
        <v>16</v>
      </c>
      <c r="E4564" t="s">
        <v>59</v>
      </c>
      <c r="F4564">
        <v>50887</v>
      </c>
      <c r="G4564">
        <v>15239</v>
      </c>
      <c r="H4564" t="s">
        <v>28</v>
      </c>
      <c r="I4564" t="s">
        <v>5372</v>
      </c>
      <c r="J4564">
        <v>3</v>
      </c>
      <c r="K4564">
        <v>3</v>
      </c>
      <c r="L4564">
        <v>33</v>
      </c>
      <c r="M4564">
        <v>1</v>
      </c>
      <c r="N4564">
        <v>2</v>
      </c>
      <c r="O4564">
        <v>3</v>
      </c>
      <c r="P4564">
        <v>557.20108819999996</v>
      </c>
      <c r="Q4564">
        <v>25</v>
      </c>
      <c r="R4564">
        <v>1526.8636140999999</v>
      </c>
      <c r="S4564">
        <v>598.83874971714806</v>
      </c>
      <c r="T4564">
        <v>50.000000029802322</v>
      </c>
      <c r="U4564">
        <v>21</v>
      </c>
      <c r="V4564">
        <v>0.56756756756756754</v>
      </c>
      <c r="W4564">
        <v>13</v>
      </c>
      <c r="X4564">
        <v>1</v>
      </c>
      <c r="Y4564">
        <v>0.25886224898708488</v>
      </c>
      <c r="Z4564">
        <v>0.25173008441925049</v>
      </c>
      <c r="AA4564">
        <v>0.89072810418504933</v>
      </c>
    </row>
    <row r="4565" spans="1:27" x14ac:dyDescent="0.3">
      <c r="A4565">
        <f t="shared" si="71"/>
        <v>2282</v>
      </c>
      <c r="B4565" t="b">
        <v>1</v>
      </c>
      <c r="C4565" t="s">
        <v>5369</v>
      </c>
      <c r="D4565">
        <v>13</v>
      </c>
      <c r="E4565" t="s">
        <v>77</v>
      </c>
      <c r="F4565">
        <v>5107</v>
      </c>
      <c r="G4565">
        <v>9290</v>
      </c>
      <c r="H4565" t="s">
        <v>34</v>
      </c>
      <c r="I4565" t="s">
        <v>5374</v>
      </c>
      <c r="J4565">
        <v>4</v>
      </c>
      <c r="K4565">
        <v>31</v>
      </c>
      <c r="L4565">
        <v>1</v>
      </c>
      <c r="M4565">
        <v>1</v>
      </c>
      <c r="N4565">
        <v>3</v>
      </c>
      <c r="O4565">
        <v>3</v>
      </c>
      <c r="P4565">
        <v>557.20108819999996</v>
      </c>
      <c r="Q4565">
        <v>4</v>
      </c>
      <c r="R4565">
        <v>1526.8636140999999</v>
      </c>
      <c r="S4565">
        <v>365.0677550552287</v>
      </c>
      <c r="T4565">
        <v>0</v>
      </c>
      <c r="U4565">
        <v>10.5</v>
      </c>
      <c r="V4565">
        <v>0.56756756756756754</v>
      </c>
      <c r="W4565">
        <v>14</v>
      </c>
      <c r="X4565">
        <v>28</v>
      </c>
      <c r="Y4565">
        <v>0.24224515592694071</v>
      </c>
      <c r="Z4565">
        <v>0.19136202335357669</v>
      </c>
      <c r="AA4565">
        <v>2.3805805705706189</v>
      </c>
    </row>
    <row r="4566" spans="1:27" x14ac:dyDescent="0.3">
      <c r="A4566">
        <f t="shared" si="71"/>
        <v>2283</v>
      </c>
      <c r="B4566" t="b">
        <v>0</v>
      </c>
      <c r="C4566" t="s">
        <v>5375</v>
      </c>
      <c r="D4566">
        <v>13</v>
      </c>
      <c r="E4566" t="s">
        <v>73</v>
      </c>
      <c r="F4566">
        <v>20347</v>
      </c>
      <c r="G4566">
        <v>10418</v>
      </c>
      <c r="H4566" t="s">
        <v>28</v>
      </c>
      <c r="I4566" t="s">
        <v>5376</v>
      </c>
      <c r="J4566">
        <v>2</v>
      </c>
      <c r="K4566">
        <v>1</v>
      </c>
      <c r="L4566">
        <v>62</v>
      </c>
      <c r="M4566">
        <v>0</v>
      </c>
      <c r="N4566">
        <v>1</v>
      </c>
      <c r="O4566">
        <v>1</v>
      </c>
      <c r="P4566">
        <v>1244.1656918000001</v>
      </c>
      <c r="Q4566">
        <v>7</v>
      </c>
      <c r="R4566">
        <v>1840.4429130999999</v>
      </c>
      <c r="S4566">
        <v>339.63655963980801</v>
      </c>
      <c r="T4566">
        <v>50.000000089406967</v>
      </c>
      <c r="U4566">
        <v>1.1818181818181821</v>
      </c>
      <c r="V4566">
        <v>0.54166666666666663</v>
      </c>
      <c r="W4566">
        <v>13</v>
      </c>
      <c r="X4566">
        <v>0</v>
      </c>
      <c r="Y4566">
        <v>0.1742505981255715</v>
      </c>
      <c r="Z4566">
        <v>0.48864305019378662</v>
      </c>
      <c r="AA4566">
        <v>1.438987241603028</v>
      </c>
    </row>
    <row r="4567" spans="1:27" x14ac:dyDescent="0.3">
      <c r="A4567">
        <f t="shared" si="71"/>
        <v>2283</v>
      </c>
      <c r="B4567" t="b">
        <v>0</v>
      </c>
      <c r="C4567" t="s">
        <v>5375</v>
      </c>
      <c r="D4567">
        <v>14</v>
      </c>
      <c r="E4567" t="s">
        <v>39</v>
      </c>
      <c r="F4567">
        <v>3490</v>
      </c>
      <c r="G4567">
        <v>8482</v>
      </c>
      <c r="H4567" t="s">
        <v>34</v>
      </c>
      <c r="I4567" t="s">
        <v>5377</v>
      </c>
      <c r="J4567">
        <v>10</v>
      </c>
      <c r="K4567">
        <v>23</v>
      </c>
      <c r="L4567">
        <v>0</v>
      </c>
      <c r="M4567">
        <v>0</v>
      </c>
      <c r="N4567">
        <v>0</v>
      </c>
      <c r="O4567">
        <v>1</v>
      </c>
      <c r="P4567">
        <v>1244.1656918000001</v>
      </c>
      <c r="Q4567">
        <v>0</v>
      </c>
      <c r="R4567">
        <v>1840.4429130999999</v>
      </c>
      <c r="S4567">
        <v>276.53179185289241</v>
      </c>
      <c r="T4567">
        <v>0</v>
      </c>
      <c r="U4567">
        <v>0.75</v>
      </c>
      <c r="V4567">
        <v>0.375</v>
      </c>
      <c r="W4567">
        <v>9</v>
      </c>
      <c r="X4567">
        <v>23</v>
      </c>
      <c r="Y4567">
        <v>0.181339226044891</v>
      </c>
      <c r="Z4567">
        <v>0.42873120307922358</v>
      </c>
      <c r="AA4567">
        <v>2.18349473569954</v>
      </c>
    </row>
    <row r="4568" spans="1:27" x14ac:dyDescent="0.3">
      <c r="A4568">
        <f t="shared" si="71"/>
        <v>2284</v>
      </c>
      <c r="B4568" t="b">
        <v>1</v>
      </c>
      <c r="C4568" t="s">
        <v>5375</v>
      </c>
      <c r="D4568">
        <v>17</v>
      </c>
      <c r="E4568" t="s">
        <v>71</v>
      </c>
      <c r="F4568">
        <v>30175</v>
      </c>
      <c r="G4568">
        <v>13905</v>
      </c>
      <c r="H4568" t="s">
        <v>28</v>
      </c>
      <c r="I4568" t="s">
        <v>5378</v>
      </c>
      <c r="J4568">
        <v>6</v>
      </c>
      <c r="K4568">
        <v>5</v>
      </c>
      <c r="L4568">
        <v>66</v>
      </c>
      <c r="M4568">
        <v>1</v>
      </c>
      <c r="N4568">
        <v>4</v>
      </c>
      <c r="O4568">
        <v>3</v>
      </c>
      <c r="P4568">
        <v>582.8672464</v>
      </c>
      <c r="Q4568">
        <v>18</v>
      </c>
      <c r="R4568">
        <v>1840.4429130999999</v>
      </c>
      <c r="S4568">
        <v>453.3457711618874</v>
      </c>
      <c r="T4568">
        <v>56.000000059604638</v>
      </c>
      <c r="U4568">
        <v>24</v>
      </c>
      <c r="V4568">
        <v>0.53333333333333333</v>
      </c>
      <c r="W4568">
        <v>14</v>
      </c>
      <c r="X4568">
        <v>1</v>
      </c>
      <c r="Y4568">
        <v>0.20169076137777811</v>
      </c>
      <c r="Z4568">
        <v>-0.3282473087310791</v>
      </c>
      <c r="AA4568">
        <v>0.96664355299927951</v>
      </c>
    </row>
    <row r="4569" spans="1:27" x14ac:dyDescent="0.3">
      <c r="A4569">
        <f t="shared" si="71"/>
        <v>2284</v>
      </c>
      <c r="B4569" t="b">
        <v>1</v>
      </c>
      <c r="C4569" t="s">
        <v>5375</v>
      </c>
      <c r="D4569">
        <v>16</v>
      </c>
      <c r="E4569" t="s">
        <v>246</v>
      </c>
      <c r="F4569">
        <v>8195</v>
      </c>
      <c r="G4569">
        <v>12854</v>
      </c>
      <c r="H4569" t="s">
        <v>34</v>
      </c>
      <c r="I4569" t="s">
        <v>5379</v>
      </c>
      <c r="J4569">
        <v>6</v>
      </c>
      <c r="K4569">
        <v>19</v>
      </c>
      <c r="L4569">
        <v>6</v>
      </c>
      <c r="M4569">
        <v>1</v>
      </c>
      <c r="N4569">
        <v>2</v>
      </c>
      <c r="O4569">
        <v>1</v>
      </c>
      <c r="P4569">
        <v>922.50288509999996</v>
      </c>
      <c r="Q4569">
        <v>2</v>
      </c>
      <c r="R4569">
        <v>1840.4429130999999</v>
      </c>
      <c r="S4569">
        <v>419.05646010417411</v>
      </c>
      <c r="T4569">
        <v>0</v>
      </c>
      <c r="U4569">
        <v>6.75</v>
      </c>
      <c r="V4569">
        <v>0.6</v>
      </c>
      <c r="W4569">
        <v>18</v>
      </c>
      <c r="X4569">
        <v>17</v>
      </c>
      <c r="Y4569">
        <v>0.20388468839378129</v>
      </c>
      <c r="Z4569">
        <v>-0.30007827281951899</v>
      </c>
      <c r="AA4569">
        <v>1.528275441098214</v>
      </c>
    </row>
    <row r="4570" spans="1:27" x14ac:dyDescent="0.3">
      <c r="A4570">
        <f t="shared" si="71"/>
        <v>2285</v>
      </c>
      <c r="B4570" t="b">
        <v>1</v>
      </c>
      <c r="C4570" t="s">
        <v>5380</v>
      </c>
      <c r="D4570">
        <v>15</v>
      </c>
      <c r="E4570" t="s">
        <v>175</v>
      </c>
      <c r="F4570">
        <v>34115</v>
      </c>
      <c r="G4570">
        <v>11340</v>
      </c>
      <c r="H4570" t="s">
        <v>28</v>
      </c>
      <c r="I4570" t="s">
        <v>5381</v>
      </c>
      <c r="J4570">
        <v>4</v>
      </c>
      <c r="K4570">
        <v>11</v>
      </c>
      <c r="L4570">
        <v>79</v>
      </c>
      <c r="M4570">
        <v>1</v>
      </c>
      <c r="N4570">
        <v>4</v>
      </c>
      <c r="O4570">
        <v>1</v>
      </c>
      <c r="P4570">
        <v>903.73567579999997</v>
      </c>
      <c r="Q4570">
        <v>9</v>
      </c>
      <c r="R4570">
        <v>1917.2293927000001</v>
      </c>
      <c r="S4570">
        <v>354.90025236587331</v>
      </c>
      <c r="T4570">
        <v>43.750000059604638</v>
      </c>
      <c r="U4570">
        <v>2.8</v>
      </c>
      <c r="V4570">
        <v>0.4</v>
      </c>
      <c r="W4570">
        <v>11</v>
      </c>
      <c r="X4570">
        <v>7</v>
      </c>
      <c r="Y4570">
        <v>0.1828846539744543</v>
      </c>
      <c r="Z4570">
        <v>0.22583091259002691</v>
      </c>
      <c r="AA4570">
        <v>0.94499804629221407</v>
      </c>
    </row>
    <row r="4571" spans="1:27" x14ac:dyDescent="0.3">
      <c r="A4571">
        <f t="shared" si="71"/>
        <v>2285</v>
      </c>
      <c r="B4571" t="b">
        <v>1</v>
      </c>
      <c r="C4571" t="s">
        <v>5380</v>
      </c>
      <c r="D4571">
        <v>13</v>
      </c>
      <c r="E4571" t="s">
        <v>254</v>
      </c>
      <c r="F4571">
        <v>3828</v>
      </c>
      <c r="G4571">
        <v>10311</v>
      </c>
      <c r="H4571" t="s">
        <v>34</v>
      </c>
      <c r="I4571" t="s">
        <v>5382</v>
      </c>
      <c r="J4571">
        <v>4</v>
      </c>
      <c r="K4571">
        <v>44</v>
      </c>
      <c r="L4571">
        <v>0</v>
      </c>
      <c r="M4571">
        <v>1</v>
      </c>
      <c r="N4571">
        <v>12</v>
      </c>
      <c r="O4571">
        <v>1</v>
      </c>
      <c r="P4571">
        <v>903.73567579999997</v>
      </c>
      <c r="Q4571">
        <v>0</v>
      </c>
      <c r="R4571">
        <v>1917.2293927000001</v>
      </c>
      <c r="S4571">
        <v>322.70969659696482</v>
      </c>
      <c r="T4571">
        <v>0</v>
      </c>
      <c r="U4571">
        <v>2.4</v>
      </c>
      <c r="V4571">
        <v>0.68571428571428572</v>
      </c>
      <c r="W4571">
        <v>21</v>
      </c>
      <c r="X4571">
        <v>32</v>
      </c>
      <c r="Y4571">
        <v>8.3196218100342945E-2</v>
      </c>
      <c r="Z4571">
        <v>0.15012788772583011</v>
      </c>
      <c r="AA4571">
        <v>2.6384571121829268</v>
      </c>
    </row>
    <row r="4572" spans="1:27" x14ac:dyDescent="0.3">
      <c r="A4572">
        <f t="shared" si="71"/>
        <v>2286</v>
      </c>
      <c r="B4572" t="b">
        <v>0</v>
      </c>
      <c r="C4572" t="s">
        <v>5380</v>
      </c>
      <c r="D4572">
        <v>15</v>
      </c>
      <c r="E4572" t="s">
        <v>650</v>
      </c>
      <c r="F4572">
        <v>39667</v>
      </c>
      <c r="G4572">
        <v>11691</v>
      </c>
      <c r="H4572" t="s">
        <v>28</v>
      </c>
      <c r="I4572" t="s">
        <v>5383</v>
      </c>
      <c r="J4572">
        <v>7</v>
      </c>
      <c r="K4572">
        <v>0</v>
      </c>
      <c r="L4572">
        <v>80</v>
      </c>
      <c r="M4572">
        <v>0</v>
      </c>
      <c r="N4572">
        <v>0</v>
      </c>
      <c r="O4572">
        <v>3</v>
      </c>
      <c r="P4572">
        <v>531.87132459999998</v>
      </c>
      <c r="Q4572">
        <v>6</v>
      </c>
      <c r="R4572">
        <v>1917.2293927000001</v>
      </c>
      <c r="S4572">
        <v>365.89044620312541</v>
      </c>
      <c r="T4572">
        <v>68.000000089406967</v>
      </c>
      <c r="U4572">
        <v>1.8</v>
      </c>
      <c r="V4572">
        <v>0.26470588235294118</v>
      </c>
      <c r="W4572">
        <v>7</v>
      </c>
      <c r="X4572">
        <v>0</v>
      </c>
      <c r="Y4572">
        <v>0.15791032186574719</v>
      </c>
      <c r="Z4572">
        <v>-0.1842268109321594</v>
      </c>
      <c r="AA4572">
        <v>0.77090409629552181</v>
      </c>
    </row>
    <row r="4573" spans="1:27" x14ac:dyDescent="0.3">
      <c r="A4573">
        <f t="shared" si="71"/>
        <v>2286</v>
      </c>
      <c r="B4573" t="b">
        <v>0</v>
      </c>
      <c r="C4573" t="s">
        <v>5380</v>
      </c>
      <c r="D4573">
        <v>12</v>
      </c>
      <c r="E4573" t="s">
        <v>258</v>
      </c>
      <c r="F4573">
        <v>1104</v>
      </c>
      <c r="G4573">
        <v>9848</v>
      </c>
      <c r="H4573" t="s">
        <v>34</v>
      </c>
      <c r="I4573" t="s">
        <v>5384</v>
      </c>
      <c r="J4573">
        <v>5</v>
      </c>
      <c r="K4573">
        <v>32</v>
      </c>
      <c r="L4573">
        <v>0</v>
      </c>
      <c r="M4573">
        <v>0</v>
      </c>
      <c r="N4573">
        <v>1</v>
      </c>
      <c r="O4573">
        <v>1</v>
      </c>
      <c r="P4573">
        <v>1546.2878291</v>
      </c>
      <c r="Q4573">
        <v>0</v>
      </c>
      <c r="R4573">
        <v>1917.2293927000001</v>
      </c>
      <c r="S4573">
        <v>308.20885208750963</v>
      </c>
      <c r="T4573">
        <v>0</v>
      </c>
      <c r="U4573">
        <v>2.5555555555555549</v>
      </c>
      <c r="V4573">
        <v>0.67647058823529416</v>
      </c>
      <c r="W4573">
        <v>20</v>
      </c>
      <c r="X4573">
        <v>31</v>
      </c>
      <c r="Y4573">
        <v>0.120546693936458</v>
      </c>
      <c r="Z4573">
        <v>-0.1305314898490906</v>
      </c>
      <c r="AA4573">
        <v>2.2940553983675751</v>
      </c>
    </row>
    <row r="4574" spans="1:27" x14ac:dyDescent="0.3">
      <c r="A4574">
        <f t="shared" si="71"/>
        <v>2287</v>
      </c>
      <c r="B4574" t="b">
        <v>1</v>
      </c>
      <c r="C4574" t="s">
        <v>5385</v>
      </c>
      <c r="D4574">
        <v>6</v>
      </c>
      <c r="E4574" t="s">
        <v>132</v>
      </c>
      <c r="F4574">
        <v>4612</v>
      </c>
      <c r="G4574">
        <v>3992</v>
      </c>
      <c r="H4574" t="s">
        <v>28</v>
      </c>
      <c r="I4574" t="s">
        <v>676</v>
      </c>
      <c r="J4574">
        <v>1</v>
      </c>
      <c r="K4574">
        <v>3</v>
      </c>
      <c r="L4574">
        <v>18</v>
      </c>
      <c r="M4574">
        <v>0</v>
      </c>
      <c r="N4574">
        <v>2</v>
      </c>
      <c r="O4574">
        <v>0</v>
      </c>
      <c r="Q4574">
        <v>1</v>
      </c>
      <c r="R4574">
        <v>597.28266109999993</v>
      </c>
      <c r="S4574">
        <v>401.01807431845612</v>
      </c>
      <c r="T4574">
        <v>42.000000059604638</v>
      </c>
      <c r="U4574">
        <v>4</v>
      </c>
      <c r="V4574">
        <v>0.5714285714285714</v>
      </c>
      <c r="W4574">
        <v>4</v>
      </c>
      <c r="X4574">
        <v>1</v>
      </c>
      <c r="Y4574">
        <v>0.233052386084552</v>
      </c>
      <c r="Z4574">
        <v>0.69470095634460449</v>
      </c>
      <c r="AA4574">
        <v>1.033290564808806</v>
      </c>
    </row>
    <row r="4575" spans="1:27" x14ac:dyDescent="0.3">
      <c r="A4575">
        <f t="shared" si="71"/>
        <v>2287</v>
      </c>
      <c r="B4575" t="b">
        <v>1</v>
      </c>
      <c r="C4575" t="s">
        <v>5385</v>
      </c>
      <c r="D4575">
        <v>6</v>
      </c>
      <c r="E4575" t="s">
        <v>274</v>
      </c>
      <c r="F4575">
        <v>307</v>
      </c>
      <c r="G4575">
        <v>2583</v>
      </c>
      <c r="H4575" t="s">
        <v>34</v>
      </c>
      <c r="I4575" t="s">
        <v>5386</v>
      </c>
      <c r="J4575">
        <v>1</v>
      </c>
      <c r="K4575">
        <v>4</v>
      </c>
      <c r="L4575">
        <v>0</v>
      </c>
      <c r="M4575">
        <v>0</v>
      </c>
      <c r="N4575">
        <v>1</v>
      </c>
      <c r="O4575">
        <v>0</v>
      </c>
      <c r="Q4575">
        <v>0</v>
      </c>
      <c r="R4575">
        <v>597.28266109999993</v>
      </c>
      <c r="S4575">
        <v>259.5742425377054</v>
      </c>
      <c r="T4575">
        <v>0</v>
      </c>
      <c r="U4575">
        <v>1.5</v>
      </c>
      <c r="V4575">
        <v>0.42857142857142849</v>
      </c>
      <c r="W4575">
        <v>3</v>
      </c>
      <c r="X4575">
        <v>3</v>
      </c>
      <c r="Y4575">
        <v>0.10774240297261869</v>
      </c>
      <c r="Z4575">
        <v>-0.70019733905792236</v>
      </c>
      <c r="AA4575">
        <v>0.40727621224376542</v>
      </c>
    </row>
    <row r="4576" spans="1:27" x14ac:dyDescent="0.3">
      <c r="A4576">
        <f t="shared" si="71"/>
        <v>2288</v>
      </c>
      <c r="B4576" t="b">
        <v>0</v>
      </c>
      <c r="C4576" t="s">
        <v>5385</v>
      </c>
      <c r="D4576">
        <v>6</v>
      </c>
      <c r="E4576" t="s">
        <v>1129</v>
      </c>
      <c r="F4576">
        <v>7301</v>
      </c>
      <c r="G4576">
        <v>2945</v>
      </c>
      <c r="H4576" t="s">
        <v>28</v>
      </c>
      <c r="I4576" t="s">
        <v>5387</v>
      </c>
      <c r="J4576">
        <v>1</v>
      </c>
      <c r="K4576">
        <v>2</v>
      </c>
      <c r="L4576">
        <v>26</v>
      </c>
      <c r="M4576">
        <v>0</v>
      </c>
      <c r="N4576">
        <v>0</v>
      </c>
      <c r="O4576">
        <v>1</v>
      </c>
      <c r="P4576">
        <v>359.60590919999999</v>
      </c>
      <c r="Q4576">
        <v>2</v>
      </c>
      <c r="R4576">
        <v>597.28266109999993</v>
      </c>
      <c r="S4576">
        <v>295.8919443671885</v>
      </c>
      <c r="T4576">
        <v>56.000000059604638</v>
      </c>
      <c r="U4576">
        <v>0</v>
      </c>
      <c r="V4576">
        <v>0</v>
      </c>
      <c r="W4576">
        <v>0</v>
      </c>
      <c r="X4576">
        <v>2</v>
      </c>
      <c r="Y4576">
        <v>2.880263308746581E-2</v>
      </c>
      <c r="Z4576">
        <v>-0.40992540121078491</v>
      </c>
      <c r="AA4576">
        <v>0.60971850251383286</v>
      </c>
    </row>
    <row r="4577" spans="1:27" x14ac:dyDescent="0.3">
      <c r="A4577">
        <f t="shared" si="71"/>
        <v>2288</v>
      </c>
      <c r="B4577" t="b">
        <v>0</v>
      </c>
      <c r="C4577" t="s">
        <v>5385</v>
      </c>
      <c r="D4577">
        <v>6</v>
      </c>
      <c r="E4577" t="s">
        <v>224</v>
      </c>
      <c r="F4577">
        <v>55</v>
      </c>
      <c r="G4577">
        <v>3029</v>
      </c>
      <c r="H4577" t="s">
        <v>34</v>
      </c>
      <c r="I4577" t="s">
        <v>5388</v>
      </c>
      <c r="J4577">
        <v>3</v>
      </c>
      <c r="K4577">
        <v>4</v>
      </c>
      <c r="L4577">
        <v>0</v>
      </c>
      <c r="M4577">
        <v>0</v>
      </c>
      <c r="N4577">
        <v>1</v>
      </c>
      <c r="O4577">
        <v>0</v>
      </c>
      <c r="Q4577">
        <v>0</v>
      </c>
      <c r="R4577">
        <v>597.28266109999993</v>
      </c>
      <c r="S4577">
        <v>304.34239822938002</v>
      </c>
      <c r="T4577">
        <v>0</v>
      </c>
      <c r="U4577">
        <v>1.5</v>
      </c>
      <c r="V4577">
        <v>0.75</v>
      </c>
      <c r="W4577">
        <v>3</v>
      </c>
      <c r="X4577">
        <v>3</v>
      </c>
      <c r="Y4577">
        <v>0.21219202058842171</v>
      </c>
      <c r="Z4577">
        <v>2.3355269432067871</v>
      </c>
      <c r="AA4577">
        <v>1.358480817125638</v>
      </c>
    </row>
    <row r="4578" spans="1:27" x14ac:dyDescent="0.3">
      <c r="A4578">
        <f t="shared" si="71"/>
        <v>2289</v>
      </c>
      <c r="B4578" t="b">
        <v>1</v>
      </c>
      <c r="C4578" t="s">
        <v>5389</v>
      </c>
      <c r="D4578">
        <v>11</v>
      </c>
      <c r="E4578" t="s">
        <v>138</v>
      </c>
      <c r="F4578">
        <v>29435</v>
      </c>
      <c r="G4578">
        <v>7230</v>
      </c>
      <c r="H4578" t="s">
        <v>28</v>
      </c>
      <c r="I4578" t="s">
        <v>5390</v>
      </c>
      <c r="J4578">
        <v>0</v>
      </c>
      <c r="K4578">
        <v>2</v>
      </c>
      <c r="L4578">
        <v>42</v>
      </c>
      <c r="M4578">
        <v>0</v>
      </c>
      <c r="N4578">
        <v>1</v>
      </c>
      <c r="O4578">
        <v>1</v>
      </c>
      <c r="P4578">
        <v>644.83027819999995</v>
      </c>
      <c r="Q4578">
        <v>9</v>
      </c>
      <c r="R4578">
        <v>925.48834749999992</v>
      </c>
      <c r="S4578">
        <v>468.73095726632039</v>
      </c>
      <c r="T4578">
        <v>64.400000035762787</v>
      </c>
      <c r="U4578">
        <v>3</v>
      </c>
      <c r="V4578">
        <v>0.375</v>
      </c>
      <c r="W4578">
        <v>5</v>
      </c>
      <c r="X4578">
        <v>1</v>
      </c>
      <c r="Y4578">
        <v>7.2888210178194024E-2</v>
      </c>
      <c r="Z4578">
        <v>0.48423457145690918</v>
      </c>
      <c r="AA4578">
        <v>0.58486821648205156</v>
      </c>
    </row>
    <row r="4579" spans="1:27" x14ac:dyDescent="0.3">
      <c r="A4579">
        <f t="shared" si="71"/>
        <v>2289</v>
      </c>
      <c r="B4579" t="b">
        <v>1</v>
      </c>
      <c r="C4579" t="s">
        <v>5389</v>
      </c>
      <c r="D4579">
        <v>7</v>
      </c>
      <c r="E4579" t="s">
        <v>130</v>
      </c>
      <c r="F4579">
        <v>278</v>
      </c>
      <c r="G4579">
        <v>4373</v>
      </c>
      <c r="H4579" t="s">
        <v>34</v>
      </c>
      <c r="I4579" t="s">
        <v>5391</v>
      </c>
      <c r="J4579">
        <v>2</v>
      </c>
      <c r="K4579">
        <v>9</v>
      </c>
      <c r="L4579">
        <v>0</v>
      </c>
      <c r="M4579">
        <v>0</v>
      </c>
      <c r="N4579">
        <v>0</v>
      </c>
      <c r="O4579">
        <v>0</v>
      </c>
      <c r="Q4579">
        <v>0</v>
      </c>
      <c r="R4579">
        <v>925.48834749999992</v>
      </c>
      <c r="S4579">
        <v>283.51799173381812</v>
      </c>
      <c r="T4579">
        <v>0</v>
      </c>
      <c r="U4579">
        <v>2</v>
      </c>
      <c r="V4579">
        <v>0.25</v>
      </c>
      <c r="W4579">
        <v>3</v>
      </c>
      <c r="X4579">
        <v>9</v>
      </c>
      <c r="Y4579">
        <v>9.962539239641538E-2</v>
      </c>
      <c r="Z4579">
        <v>-0.30722373723983759</v>
      </c>
      <c r="AA4579">
        <v>1.0931033316517571</v>
      </c>
    </row>
    <row r="4580" spans="1:27" x14ac:dyDescent="0.3">
      <c r="A4580">
        <f t="shared" si="71"/>
        <v>2290</v>
      </c>
      <c r="B4580" t="b">
        <v>0</v>
      </c>
      <c r="C4580" t="s">
        <v>5389</v>
      </c>
      <c r="D4580">
        <v>8</v>
      </c>
      <c r="E4580" t="s">
        <v>70</v>
      </c>
      <c r="F4580">
        <v>772</v>
      </c>
      <c r="G4580">
        <v>4426</v>
      </c>
      <c r="H4580" t="s">
        <v>28</v>
      </c>
      <c r="I4580" t="s">
        <v>5392</v>
      </c>
      <c r="J4580">
        <v>1</v>
      </c>
      <c r="K4580">
        <v>2</v>
      </c>
      <c r="L4580">
        <v>21</v>
      </c>
      <c r="M4580">
        <v>0</v>
      </c>
      <c r="N4580">
        <v>0</v>
      </c>
      <c r="O4580">
        <v>0</v>
      </c>
      <c r="Q4580">
        <v>4</v>
      </c>
      <c r="R4580">
        <v>925.48834749999992</v>
      </c>
      <c r="S4580">
        <v>286.98886834512518</v>
      </c>
      <c r="T4580">
        <v>37.600000083446503</v>
      </c>
      <c r="U4580">
        <v>0.5</v>
      </c>
      <c r="V4580">
        <v>0.5</v>
      </c>
      <c r="W4580">
        <v>2</v>
      </c>
      <c r="X4580">
        <v>2</v>
      </c>
      <c r="Y4580">
        <v>0.10279434714279841</v>
      </c>
      <c r="Z4580">
        <v>-0.3262520432472229</v>
      </c>
      <c r="AA4580">
        <v>0.3940537603229059</v>
      </c>
    </row>
    <row r="4581" spans="1:27" x14ac:dyDescent="0.3">
      <c r="A4581">
        <f t="shared" si="71"/>
        <v>2290</v>
      </c>
      <c r="B4581" t="b">
        <v>0</v>
      </c>
      <c r="C4581" t="s">
        <v>5389</v>
      </c>
      <c r="D4581">
        <v>8</v>
      </c>
      <c r="E4581" t="s">
        <v>327</v>
      </c>
      <c r="F4581">
        <v>295</v>
      </c>
      <c r="G4581">
        <v>4075</v>
      </c>
      <c r="H4581" t="s">
        <v>34</v>
      </c>
      <c r="I4581" t="s">
        <v>5393</v>
      </c>
      <c r="J4581">
        <v>2</v>
      </c>
      <c r="K4581">
        <v>9</v>
      </c>
      <c r="L4581">
        <v>0</v>
      </c>
      <c r="M4581">
        <v>0</v>
      </c>
      <c r="N4581">
        <v>3</v>
      </c>
      <c r="O4581">
        <v>0</v>
      </c>
      <c r="Q4581">
        <v>0</v>
      </c>
      <c r="R4581">
        <v>925.48834749999992</v>
      </c>
      <c r="S4581">
        <v>264.19801844128568</v>
      </c>
      <c r="T4581">
        <v>0</v>
      </c>
      <c r="U4581">
        <v>0.66666666666666663</v>
      </c>
      <c r="V4581">
        <v>0.33333333333333331</v>
      </c>
      <c r="W4581">
        <v>2</v>
      </c>
      <c r="X4581">
        <v>6</v>
      </c>
      <c r="Y4581">
        <v>0.21300747431757699</v>
      </c>
      <c r="Z4581">
        <v>0.44346749782562261</v>
      </c>
      <c r="AA4581">
        <v>1.577859153234711</v>
      </c>
    </row>
    <row r="4582" spans="1:27" x14ac:dyDescent="0.3">
      <c r="A4582">
        <f t="shared" si="71"/>
        <v>2291</v>
      </c>
      <c r="B4582" t="b">
        <v>0</v>
      </c>
      <c r="C4582" t="s">
        <v>5394</v>
      </c>
      <c r="D4582">
        <v>15</v>
      </c>
      <c r="E4582" t="s">
        <v>144</v>
      </c>
      <c r="F4582">
        <v>16097</v>
      </c>
      <c r="G4582">
        <v>13582</v>
      </c>
      <c r="H4582" t="s">
        <v>28</v>
      </c>
      <c r="I4582" t="s">
        <v>5395</v>
      </c>
      <c r="J4582">
        <v>4</v>
      </c>
      <c r="K4582">
        <v>3</v>
      </c>
      <c r="L4582">
        <v>73</v>
      </c>
      <c r="M4582">
        <v>0</v>
      </c>
      <c r="N4582">
        <v>2</v>
      </c>
      <c r="O4582">
        <v>1</v>
      </c>
      <c r="P4582">
        <v>374.1183418</v>
      </c>
      <c r="Q4582">
        <v>4</v>
      </c>
      <c r="R4582">
        <v>1911.0607625</v>
      </c>
      <c r="S4582">
        <v>426.44236207272348</v>
      </c>
      <c r="T4582">
        <v>58.000000059604638</v>
      </c>
      <c r="U4582">
        <v>2.75</v>
      </c>
      <c r="V4582">
        <v>0.5</v>
      </c>
      <c r="W4582">
        <v>8</v>
      </c>
      <c r="X4582">
        <v>1</v>
      </c>
      <c r="Y4582">
        <v>0.23009322128787199</v>
      </c>
      <c r="Z4582">
        <v>-0.30824750661849981</v>
      </c>
      <c r="AA4582">
        <v>0.66828820076332229</v>
      </c>
    </row>
    <row r="4583" spans="1:27" x14ac:dyDescent="0.3">
      <c r="A4583">
        <f t="shared" si="71"/>
        <v>2291</v>
      </c>
      <c r="B4583" t="b">
        <v>0</v>
      </c>
      <c r="C4583" t="s">
        <v>5394</v>
      </c>
      <c r="D4583">
        <v>13</v>
      </c>
      <c r="E4583" t="s">
        <v>258</v>
      </c>
      <c r="F4583">
        <v>987</v>
      </c>
      <c r="G4583">
        <v>7884</v>
      </c>
      <c r="H4583" t="s">
        <v>34</v>
      </c>
      <c r="I4583" t="s">
        <v>5396</v>
      </c>
      <c r="J4583">
        <v>4</v>
      </c>
      <c r="K4583">
        <v>27</v>
      </c>
      <c r="L4583">
        <v>0</v>
      </c>
      <c r="M4583">
        <v>0</v>
      </c>
      <c r="N4583">
        <v>2</v>
      </c>
      <c r="O4583">
        <v>1</v>
      </c>
      <c r="P4583">
        <v>374.1183418</v>
      </c>
      <c r="Q4583">
        <v>0</v>
      </c>
      <c r="R4583">
        <v>1911.0607625</v>
      </c>
      <c r="S4583">
        <v>247.55006338560889</v>
      </c>
      <c r="T4583">
        <v>0</v>
      </c>
      <c r="U4583">
        <v>5.5</v>
      </c>
      <c r="V4583">
        <v>0.5</v>
      </c>
      <c r="W4583">
        <v>9</v>
      </c>
      <c r="X4583">
        <v>25</v>
      </c>
      <c r="Y4583">
        <v>8.300494721732235E-2</v>
      </c>
      <c r="Z4583">
        <v>-0.25548636913299561</v>
      </c>
      <c r="AA4583">
        <v>1.722416988910326</v>
      </c>
    </row>
    <row r="4584" spans="1:27" x14ac:dyDescent="0.3">
      <c r="A4584">
        <f t="shared" si="71"/>
        <v>2292</v>
      </c>
      <c r="B4584" t="b">
        <v>1</v>
      </c>
      <c r="C4584" t="s">
        <v>5394</v>
      </c>
      <c r="D4584">
        <v>17</v>
      </c>
      <c r="E4584" t="s">
        <v>162</v>
      </c>
      <c r="F4584">
        <v>40536</v>
      </c>
      <c r="G4584">
        <v>13757</v>
      </c>
      <c r="H4584" t="s">
        <v>28</v>
      </c>
      <c r="I4584" t="s">
        <v>5397</v>
      </c>
      <c r="J4584">
        <v>3</v>
      </c>
      <c r="K4584">
        <v>6</v>
      </c>
      <c r="L4584">
        <v>66</v>
      </c>
      <c r="M4584">
        <v>2</v>
      </c>
      <c r="N4584">
        <v>4</v>
      </c>
      <c r="O4584">
        <v>4</v>
      </c>
      <c r="P4584">
        <v>774.0606315</v>
      </c>
      <c r="Q4584">
        <v>5</v>
      </c>
      <c r="R4584">
        <v>1911.0607625</v>
      </c>
      <c r="S4584">
        <v>431.93236976223568</v>
      </c>
      <c r="T4584">
        <v>50.000000059604638</v>
      </c>
      <c r="U4584">
        <v>5.666666666666667</v>
      </c>
      <c r="V4584">
        <v>0.48571428571428571</v>
      </c>
      <c r="W4584">
        <v>14</v>
      </c>
      <c r="X4584">
        <v>2</v>
      </c>
      <c r="Y4584">
        <v>0.2157532887640678</v>
      </c>
      <c r="Z4584">
        <v>0.44560372829437261</v>
      </c>
      <c r="AA4584">
        <v>0.96607993103829748</v>
      </c>
    </row>
    <row r="4585" spans="1:27" x14ac:dyDescent="0.3">
      <c r="A4585">
        <f t="shared" si="71"/>
        <v>2292</v>
      </c>
      <c r="B4585" t="b">
        <v>1</v>
      </c>
      <c r="C4585" t="s">
        <v>5394</v>
      </c>
      <c r="D4585">
        <v>14</v>
      </c>
      <c r="E4585" t="s">
        <v>175</v>
      </c>
      <c r="F4585">
        <v>4755</v>
      </c>
      <c r="G4585">
        <v>10070</v>
      </c>
      <c r="H4585" t="s">
        <v>34</v>
      </c>
      <c r="I4585" t="s">
        <v>5398</v>
      </c>
      <c r="J4585">
        <v>6</v>
      </c>
      <c r="K4585">
        <v>31</v>
      </c>
      <c r="L4585">
        <v>0</v>
      </c>
      <c r="M4585">
        <v>1</v>
      </c>
      <c r="N4585">
        <v>2</v>
      </c>
      <c r="O4585">
        <v>2</v>
      </c>
      <c r="P4585">
        <v>774.0606315</v>
      </c>
      <c r="Q4585">
        <v>1</v>
      </c>
      <c r="R4585">
        <v>1911.0607625</v>
      </c>
      <c r="S4585">
        <v>316.16415244672271</v>
      </c>
      <c r="T4585">
        <v>0</v>
      </c>
      <c r="U4585">
        <v>2.1428571428571428</v>
      </c>
      <c r="V4585">
        <v>0.42857142857142849</v>
      </c>
      <c r="W4585">
        <v>13</v>
      </c>
      <c r="X4585">
        <v>27</v>
      </c>
      <c r="Y4585">
        <v>0.19192449046967561</v>
      </c>
      <c r="Z4585">
        <v>0.34315872192382813</v>
      </c>
      <c r="AA4585">
        <v>2.31347936850129</v>
      </c>
    </row>
    <row r="4586" spans="1:27" x14ac:dyDescent="0.3">
      <c r="A4586">
        <f t="shared" si="71"/>
        <v>2293</v>
      </c>
      <c r="B4586" t="b">
        <v>1</v>
      </c>
      <c r="C4586" t="s">
        <v>5399</v>
      </c>
      <c r="D4586">
        <v>16</v>
      </c>
      <c r="E4586" t="s">
        <v>45</v>
      </c>
      <c r="F4586">
        <v>50723</v>
      </c>
      <c r="G4586">
        <v>13891</v>
      </c>
      <c r="H4586" t="s">
        <v>28</v>
      </c>
      <c r="I4586" t="s">
        <v>5400</v>
      </c>
      <c r="J4586">
        <v>3</v>
      </c>
      <c r="K4586">
        <v>6</v>
      </c>
      <c r="L4586">
        <v>89</v>
      </c>
      <c r="M4586">
        <v>1</v>
      </c>
      <c r="N4586">
        <v>1</v>
      </c>
      <c r="O4586">
        <v>3</v>
      </c>
      <c r="P4586">
        <v>691.62524829999995</v>
      </c>
      <c r="Q4586">
        <v>7</v>
      </c>
      <c r="R4586">
        <v>1782.5330521000001</v>
      </c>
      <c r="S4586">
        <v>467.58727118303182</v>
      </c>
      <c r="T4586">
        <v>62.400000065565109</v>
      </c>
      <c r="U4586">
        <v>1.8888888888888891</v>
      </c>
      <c r="V4586">
        <v>0.35416666666666669</v>
      </c>
      <c r="W4586">
        <v>11</v>
      </c>
      <c r="X4586">
        <v>5</v>
      </c>
      <c r="Y4586">
        <v>0.16929071307666591</v>
      </c>
      <c r="Z4586">
        <v>3.6167621612548828E-2</v>
      </c>
      <c r="AA4586">
        <v>0.89729877367230881</v>
      </c>
    </row>
    <row r="4587" spans="1:27" x14ac:dyDescent="0.3">
      <c r="A4587">
        <f t="shared" si="71"/>
        <v>2293</v>
      </c>
      <c r="B4587" t="b">
        <v>1</v>
      </c>
      <c r="C4587" t="s">
        <v>5399</v>
      </c>
      <c r="D4587">
        <v>12</v>
      </c>
      <c r="E4587" t="s">
        <v>109</v>
      </c>
      <c r="F4587">
        <v>3455</v>
      </c>
      <c r="G4587">
        <v>10019</v>
      </c>
      <c r="H4587" t="s">
        <v>34</v>
      </c>
      <c r="I4587" t="s">
        <v>5401</v>
      </c>
      <c r="J4587">
        <v>7</v>
      </c>
      <c r="K4587">
        <v>37</v>
      </c>
      <c r="L4587">
        <v>0</v>
      </c>
      <c r="M4587">
        <v>1</v>
      </c>
      <c r="N4587">
        <v>4</v>
      </c>
      <c r="O4587">
        <v>2</v>
      </c>
      <c r="P4587">
        <v>691.62524829999995</v>
      </c>
      <c r="Q4587">
        <v>0</v>
      </c>
      <c r="R4587">
        <v>1782.5330521000001</v>
      </c>
      <c r="S4587">
        <v>337.24546689220409</v>
      </c>
      <c r="T4587">
        <v>0</v>
      </c>
      <c r="U4587">
        <v>2.833333333333333</v>
      </c>
      <c r="V4587">
        <v>0.35416666666666669</v>
      </c>
      <c r="W4587">
        <v>13</v>
      </c>
      <c r="X4587">
        <v>25</v>
      </c>
      <c r="Y4587">
        <v>8.1929622853774198E-2</v>
      </c>
      <c r="Z4587">
        <v>0.86216223239898682</v>
      </c>
      <c r="AA4587">
        <v>2.6697753820053398</v>
      </c>
    </row>
    <row r="4588" spans="1:27" x14ac:dyDescent="0.3">
      <c r="A4588">
        <f t="shared" si="71"/>
        <v>2294</v>
      </c>
      <c r="B4588" t="b">
        <v>0</v>
      </c>
      <c r="C4588" t="s">
        <v>5399</v>
      </c>
      <c r="D4588">
        <v>13</v>
      </c>
      <c r="E4588" t="s">
        <v>327</v>
      </c>
      <c r="F4588">
        <v>24026</v>
      </c>
      <c r="G4588">
        <v>10085</v>
      </c>
      <c r="H4588" t="s">
        <v>28</v>
      </c>
      <c r="I4588" t="s">
        <v>5402</v>
      </c>
      <c r="J4588">
        <v>8</v>
      </c>
      <c r="K4588">
        <v>3</v>
      </c>
      <c r="L4588">
        <v>72</v>
      </c>
      <c r="M4588">
        <v>0</v>
      </c>
      <c r="N4588">
        <v>2</v>
      </c>
      <c r="O4588">
        <v>1</v>
      </c>
      <c r="P4588">
        <v>1016.9085651</v>
      </c>
      <c r="Q4588">
        <v>0</v>
      </c>
      <c r="R4588">
        <v>1782.5330521000001</v>
      </c>
      <c r="S4588">
        <v>339.48434762518588</v>
      </c>
      <c r="T4588">
        <v>42.000000089406967</v>
      </c>
      <c r="U4588">
        <v>1.0909090909090911</v>
      </c>
      <c r="V4588">
        <v>0.5</v>
      </c>
      <c r="W4588">
        <v>7</v>
      </c>
      <c r="X4588">
        <v>1</v>
      </c>
      <c r="Y4588">
        <v>0.18408101343975211</v>
      </c>
      <c r="Z4588">
        <v>-3.4905135631561279E-2</v>
      </c>
      <c r="AA4588">
        <v>0.86597843209344716</v>
      </c>
    </row>
    <row r="4589" spans="1:27" x14ac:dyDescent="0.3">
      <c r="A4589">
        <f t="shared" si="71"/>
        <v>2294</v>
      </c>
      <c r="B4589" t="b">
        <v>0</v>
      </c>
      <c r="C4589" t="s">
        <v>5399</v>
      </c>
      <c r="D4589">
        <v>12</v>
      </c>
      <c r="E4589" t="s">
        <v>27</v>
      </c>
      <c r="F4589">
        <v>1305</v>
      </c>
      <c r="G4589">
        <v>9006</v>
      </c>
      <c r="H4589" t="s">
        <v>34</v>
      </c>
      <c r="I4589" t="s">
        <v>5403</v>
      </c>
      <c r="J4589">
        <v>3</v>
      </c>
      <c r="K4589">
        <v>17</v>
      </c>
      <c r="L4589">
        <v>2</v>
      </c>
      <c r="M4589">
        <v>0</v>
      </c>
      <c r="N4589">
        <v>2</v>
      </c>
      <c r="O4589">
        <v>1</v>
      </c>
      <c r="P4589">
        <v>1016.9085651</v>
      </c>
      <c r="Q4589">
        <v>0</v>
      </c>
      <c r="R4589">
        <v>1782.5330521000001</v>
      </c>
      <c r="S4589">
        <v>303.17050484749331</v>
      </c>
      <c r="T4589">
        <v>0</v>
      </c>
      <c r="U4589">
        <v>1.4</v>
      </c>
      <c r="V4589">
        <v>0.58333333333333337</v>
      </c>
      <c r="W4589">
        <v>10</v>
      </c>
      <c r="X4589">
        <v>15</v>
      </c>
      <c r="Y4589">
        <v>0.18811276329168389</v>
      </c>
      <c r="Z4589">
        <v>-0.46298986673355103</v>
      </c>
      <c r="AA4589">
        <v>1.4336964265987</v>
      </c>
    </row>
    <row r="4590" spans="1:27" x14ac:dyDescent="0.3">
      <c r="A4590">
        <f t="shared" si="71"/>
        <v>2295</v>
      </c>
      <c r="B4590" t="b">
        <v>1</v>
      </c>
      <c r="C4590" t="s">
        <v>5404</v>
      </c>
      <c r="D4590">
        <v>16</v>
      </c>
      <c r="E4590" t="s">
        <v>71</v>
      </c>
      <c r="F4590">
        <v>56156</v>
      </c>
      <c r="G4590">
        <v>13581</v>
      </c>
      <c r="H4590" t="s">
        <v>28</v>
      </c>
      <c r="I4590" t="s">
        <v>5405</v>
      </c>
      <c r="J4590">
        <v>2</v>
      </c>
      <c r="K4590">
        <v>10</v>
      </c>
      <c r="L4590">
        <v>85</v>
      </c>
      <c r="M4590">
        <v>1</v>
      </c>
      <c r="N4590">
        <v>1</v>
      </c>
      <c r="O4590">
        <v>2</v>
      </c>
      <c r="P4590">
        <v>1389.2749785000001</v>
      </c>
      <c r="Q4590">
        <v>16</v>
      </c>
      <c r="R4590">
        <v>1783.2765777</v>
      </c>
      <c r="S4590">
        <v>456.95849376166569</v>
      </c>
      <c r="T4590">
        <v>62.000000059604638</v>
      </c>
      <c r="U4590">
        <v>17</v>
      </c>
      <c r="V4590">
        <v>0.56666666666666665</v>
      </c>
      <c r="W4590">
        <v>13</v>
      </c>
      <c r="X4590">
        <v>9</v>
      </c>
      <c r="Y4590">
        <v>0.22202397421797729</v>
      </c>
      <c r="Z4590">
        <v>6.3242554664611816E-2</v>
      </c>
      <c r="AA4590">
        <v>0.97415996878846778</v>
      </c>
    </row>
    <row r="4591" spans="1:27" x14ac:dyDescent="0.3">
      <c r="A4591">
        <f t="shared" si="71"/>
        <v>2295</v>
      </c>
      <c r="B4591" t="b">
        <v>1</v>
      </c>
      <c r="C4591" t="s">
        <v>5404</v>
      </c>
      <c r="D4591">
        <v>14</v>
      </c>
      <c r="E4591" t="s">
        <v>289</v>
      </c>
      <c r="F4591">
        <v>6311</v>
      </c>
      <c r="G4591">
        <v>10299</v>
      </c>
      <c r="H4591" t="s">
        <v>34</v>
      </c>
      <c r="I4591" t="s">
        <v>5406</v>
      </c>
      <c r="J4591">
        <v>9</v>
      </c>
      <c r="K4591">
        <v>36</v>
      </c>
      <c r="L4591">
        <v>0</v>
      </c>
      <c r="M4591">
        <v>1</v>
      </c>
      <c r="N4591">
        <v>2</v>
      </c>
      <c r="O4591">
        <v>2</v>
      </c>
      <c r="P4591">
        <v>1389.2749785000001</v>
      </c>
      <c r="Q4591">
        <v>0</v>
      </c>
      <c r="R4591">
        <v>1783.2765777</v>
      </c>
      <c r="S4591">
        <v>346.52952660785121</v>
      </c>
      <c r="T4591">
        <v>0</v>
      </c>
      <c r="U4591">
        <v>11</v>
      </c>
      <c r="V4591">
        <v>0.73333333333333328</v>
      </c>
      <c r="W4591">
        <v>19</v>
      </c>
      <c r="X4591">
        <v>22</v>
      </c>
      <c r="Y4591">
        <v>0.1267411386018146</v>
      </c>
      <c r="Z4591">
        <v>0.1270036697387695</v>
      </c>
      <c r="AA4591">
        <v>2.2934584624733838</v>
      </c>
    </row>
    <row r="4592" spans="1:27" x14ac:dyDescent="0.3">
      <c r="A4592">
        <f t="shared" si="71"/>
        <v>2296</v>
      </c>
      <c r="B4592" t="b">
        <v>0</v>
      </c>
      <c r="C4592" t="s">
        <v>5404</v>
      </c>
      <c r="D4592">
        <v>14</v>
      </c>
      <c r="E4592" t="s">
        <v>89</v>
      </c>
      <c r="F4592">
        <v>28710</v>
      </c>
      <c r="G4592">
        <v>11848</v>
      </c>
      <c r="H4592" t="s">
        <v>28</v>
      </c>
      <c r="I4592" t="s">
        <v>5407</v>
      </c>
      <c r="J4592">
        <v>9</v>
      </c>
      <c r="K4592">
        <v>2</v>
      </c>
      <c r="L4592">
        <v>71</v>
      </c>
      <c r="M4592">
        <v>0</v>
      </c>
      <c r="N4592">
        <v>2</v>
      </c>
      <c r="O4592">
        <v>3</v>
      </c>
      <c r="P4592">
        <v>405.6490857</v>
      </c>
      <c r="Q4592">
        <v>7</v>
      </c>
      <c r="R4592">
        <v>1783.2765777</v>
      </c>
      <c r="S4592">
        <v>398.65620747436679</v>
      </c>
      <c r="T4592">
        <v>72.000000059604645</v>
      </c>
      <c r="U4592">
        <v>2.75</v>
      </c>
      <c r="V4592">
        <v>0.6470588235294118</v>
      </c>
      <c r="W4592">
        <v>10</v>
      </c>
      <c r="X4592">
        <v>0</v>
      </c>
      <c r="Y4592">
        <v>0.20120244049323591</v>
      </c>
      <c r="Z4592">
        <v>-5.9480845928192139E-2</v>
      </c>
      <c r="AA4592">
        <v>0.9162160889796761</v>
      </c>
    </row>
    <row r="4593" spans="1:27" x14ac:dyDescent="0.3">
      <c r="A4593">
        <f t="shared" si="71"/>
        <v>2296</v>
      </c>
      <c r="B4593" t="b">
        <v>0</v>
      </c>
      <c r="C4593" t="s">
        <v>5404</v>
      </c>
      <c r="D4593">
        <v>12</v>
      </c>
      <c r="E4593" t="s">
        <v>108</v>
      </c>
      <c r="F4593">
        <v>392</v>
      </c>
      <c r="G4593">
        <v>6871</v>
      </c>
      <c r="H4593" t="s">
        <v>34</v>
      </c>
      <c r="I4593" t="s">
        <v>490</v>
      </c>
      <c r="J4593">
        <v>10</v>
      </c>
      <c r="K4593">
        <v>20</v>
      </c>
      <c r="L4593">
        <v>0</v>
      </c>
      <c r="M4593">
        <v>0</v>
      </c>
      <c r="N4593">
        <v>4</v>
      </c>
      <c r="O4593">
        <v>1</v>
      </c>
      <c r="P4593">
        <v>1045.2836425999999</v>
      </c>
      <c r="Q4593">
        <v>0</v>
      </c>
      <c r="R4593">
        <v>1783.2765777</v>
      </c>
      <c r="S4593">
        <v>231.1853621371377</v>
      </c>
      <c r="T4593">
        <v>0</v>
      </c>
      <c r="U4593">
        <v>0.6</v>
      </c>
      <c r="V4593">
        <v>0.35294117647058831</v>
      </c>
      <c r="W4593">
        <v>6</v>
      </c>
      <c r="X4593">
        <v>16</v>
      </c>
      <c r="Y4593">
        <v>0.1309396684530629</v>
      </c>
      <c r="Z4593">
        <v>-0.1126914620399475</v>
      </c>
      <c r="AA4593">
        <v>2.035005338676934</v>
      </c>
    </row>
    <row r="4594" spans="1:27" x14ac:dyDescent="0.3">
      <c r="A4594">
        <f t="shared" si="71"/>
        <v>2297</v>
      </c>
      <c r="B4594" t="b">
        <v>1</v>
      </c>
      <c r="C4594" t="s">
        <v>5408</v>
      </c>
      <c r="D4594">
        <v>8</v>
      </c>
      <c r="E4594" t="s">
        <v>215</v>
      </c>
      <c r="F4594">
        <v>18807</v>
      </c>
      <c r="G4594">
        <v>4902</v>
      </c>
      <c r="H4594" t="s">
        <v>28</v>
      </c>
      <c r="I4594" t="s">
        <v>5409</v>
      </c>
      <c r="J4594">
        <v>2</v>
      </c>
      <c r="K4594">
        <v>5</v>
      </c>
      <c r="L4594">
        <v>26</v>
      </c>
      <c r="M4594">
        <v>0</v>
      </c>
      <c r="N4594">
        <v>1</v>
      </c>
      <c r="O4594">
        <v>0</v>
      </c>
      <c r="Q4594">
        <v>2</v>
      </c>
      <c r="R4594">
        <v>925.4032034999999</v>
      </c>
      <c r="S4594">
        <v>317.83149663178148</v>
      </c>
      <c r="T4594">
        <v>40.000000029802322</v>
      </c>
      <c r="U4594">
        <v>3</v>
      </c>
      <c r="V4594">
        <v>0.2608695652173913</v>
      </c>
      <c r="W4594">
        <v>5</v>
      </c>
      <c r="X4594">
        <v>4</v>
      </c>
      <c r="Y4594">
        <v>0.1098547188849511</v>
      </c>
      <c r="Z4594">
        <v>0.32634460926055908</v>
      </c>
      <c r="AA4594">
        <v>0.86686580578360606</v>
      </c>
    </row>
    <row r="4595" spans="1:27" x14ac:dyDescent="0.3">
      <c r="A4595">
        <f t="shared" si="71"/>
        <v>2297</v>
      </c>
      <c r="B4595" t="b">
        <v>1</v>
      </c>
      <c r="C4595" t="s">
        <v>5408</v>
      </c>
      <c r="D4595">
        <v>9</v>
      </c>
      <c r="E4595" t="s">
        <v>108</v>
      </c>
      <c r="F4595">
        <v>1239</v>
      </c>
      <c r="G4595">
        <v>6412</v>
      </c>
      <c r="H4595" t="s">
        <v>34</v>
      </c>
      <c r="I4595" t="s">
        <v>490</v>
      </c>
      <c r="J4595">
        <v>2</v>
      </c>
      <c r="K4595">
        <v>7</v>
      </c>
      <c r="L4595">
        <v>0</v>
      </c>
      <c r="M4595">
        <v>0</v>
      </c>
      <c r="N4595">
        <v>1</v>
      </c>
      <c r="O4595">
        <v>0</v>
      </c>
      <c r="Q4595">
        <v>0</v>
      </c>
      <c r="R4595">
        <v>925.4032034999999</v>
      </c>
      <c r="S4595">
        <v>415.79355679540288</v>
      </c>
      <c r="T4595">
        <v>0</v>
      </c>
      <c r="U4595">
        <v>13</v>
      </c>
      <c r="V4595">
        <v>0.56521739130434778</v>
      </c>
      <c r="W4595">
        <v>12</v>
      </c>
      <c r="X4595">
        <v>6</v>
      </c>
      <c r="Y4595">
        <v>0.11662089498645541</v>
      </c>
      <c r="Z4595">
        <v>0.31573641300201422</v>
      </c>
      <c r="AA4595">
        <v>1.3052224706979441</v>
      </c>
    </row>
    <row r="4596" spans="1:27" x14ac:dyDescent="0.3">
      <c r="A4596">
        <f t="shared" si="71"/>
        <v>2298</v>
      </c>
      <c r="B4596" t="b">
        <v>0</v>
      </c>
      <c r="C4596" t="s">
        <v>5408</v>
      </c>
      <c r="D4596">
        <v>9</v>
      </c>
      <c r="E4596" t="s">
        <v>132</v>
      </c>
      <c r="F4596">
        <v>10426</v>
      </c>
      <c r="G4596">
        <v>4989</v>
      </c>
      <c r="H4596" t="s">
        <v>28</v>
      </c>
      <c r="I4596" t="s">
        <v>5410</v>
      </c>
      <c r="J4596">
        <v>1</v>
      </c>
      <c r="K4596">
        <v>5</v>
      </c>
      <c r="L4596">
        <v>39</v>
      </c>
      <c r="M4596">
        <v>0</v>
      </c>
      <c r="N4596">
        <v>1</v>
      </c>
      <c r="O4596">
        <v>1</v>
      </c>
      <c r="P4596">
        <v>619.68119569999999</v>
      </c>
      <c r="Q4596">
        <v>0</v>
      </c>
      <c r="R4596">
        <v>925.4032034999999</v>
      </c>
      <c r="S4596">
        <v>323.49586666210962</v>
      </c>
      <c r="T4596">
        <v>44.000000059604638</v>
      </c>
      <c r="U4596">
        <v>1</v>
      </c>
      <c r="V4596">
        <v>0.5</v>
      </c>
      <c r="W4596">
        <v>3</v>
      </c>
      <c r="X4596">
        <v>4</v>
      </c>
      <c r="Y4596">
        <v>0.160082224810909</v>
      </c>
      <c r="Z4596">
        <v>-0.2460481524467468</v>
      </c>
      <c r="AA4596">
        <v>0.65357508819849219</v>
      </c>
    </row>
    <row r="4597" spans="1:27" x14ac:dyDescent="0.3">
      <c r="A4597">
        <f t="shared" si="71"/>
        <v>2298</v>
      </c>
      <c r="B4597" t="b">
        <v>0</v>
      </c>
      <c r="C4597" t="s">
        <v>5408</v>
      </c>
      <c r="D4597">
        <v>7</v>
      </c>
      <c r="E4597" t="s">
        <v>41</v>
      </c>
      <c r="F4597">
        <v>1235</v>
      </c>
      <c r="G4597">
        <v>4444</v>
      </c>
      <c r="H4597" t="s">
        <v>34</v>
      </c>
      <c r="I4597" t="s">
        <v>5411</v>
      </c>
      <c r="J4597">
        <v>1</v>
      </c>
      <c r="K4597">
        <v>8</v>
      </c>
      <c r="L4597">
        <v>0</v>
      </c>
      <c r="M4597">
        <v>0</v>
      </c>
      <c r="N4597">
        <v>0</v>
      </c>
      <c r="O4597">
        <v>1</v>
      </c>
      <c r="P4597">
        <v>619.68119569999999</v>
      </c>
      <c r="Q4597">
        <v>0</v>
      </c>
      <c r="R4597">
        <v>925.4032034999999</v>
      </c>
      <c r="S4597">
        <v>288.15355473993668</v>
      </c>
      <c r="T4597">
        <v>0</v>
      </c>
      <c r="U4597">
        <v>0.6</v>
      </c>
      <c r="V4597">
        <v>0.375</v>
      </c>
      <c r="W4597">
        <v>3</v>
      </c>
      <c r="X4597">
        <v>8</v>
      </c>
      <c r="Y4597">
        <v>0.19268940171440049</v>
      </c>
      <c r="Z4597">
        <v>-0.23996931314468381</v>
      </c>
      <c r="AA4597">
        <v>0.99200912572976907</v>
      </c>
    </row>
    <row r="4598" spans="1:27" x14ac:dyDescent="0.3">
      <c r="A4598">
        <f t="shared" si="71"/>
        <v>2299</v>
      </c>
      <c r="B4598" t="b">
        <v>0</v>
      </c>
      <c r="C4598" t="s">
        <v>5412</v>
      </c>
      <c r="D4598">
        <v>16</v>
      </c>
      <c r="E4598" t="s">
        <v>45</v>
      </c>
      <c r="F4598">
        <v>40042</v>
      </c>
      <c r="G4598">
        <v>13786</v>
      </c>
      <c r="H4598" t="s">
        <v>28</v>
      </c>
      <c r="I4598" t="s">
        <v>5413</v>
      </c>
      <c r="J4598">
        <v>4</v>
      </c>
      <c r="K4598">
        <v>0</v>
      </c>
      <c r="L4598">
        <v>82</v>
      </c>
      <c r="M4598">
        <v>1</v>
      </c>
      <c r="N4598">
        <v>0</v>
      </c>
      <c r="O4598">
        <v>2</v>
      </c>
      <c r="P4598">
        <v>647.60598829999992</v>
      </c>
      <c r="Q4598">
        <v>19</v>
      </c>
      <c r="R4598">
        <v>2302.6368766000001</v>
      </c>
      <c r="S4598">
        <v>359.24106278164868</v>
      </c>
      <c r="T4598">
        <v>58.000000059604638</v>
      </c>
      <c r="U4598">
        <v>1.857142857142857</v>
      </c>
      <c r="V4598">
        <v>0.30232558139534882</v>
      </c>
      <c r="W4598">
        <v>11</v>
      </c>
      <c r="X4598">
        <v>0</v>
      </c>
      <c r="Y4598">
        <v>0.10779300019288771</v>
      </c>
      <c r="Z4598">
        <v>-0.42800825834274292</v>
      </c>
      <c r="AA4598">
        <v>0.4427532703874506</v>
      </c>
    </row>
    <row r="4599" spans="1:27" x14ac:dyDescent="0.3">
      <c r="A4599">
        <f t="shared" si="71"/>
        <v>2299</v>
      </c>
      <c r="B4599" t="b">
        <v>0</v>
      </c>
      <c r="C4599" t="s">
        <v>5412</v>
      </c>
      <c r="D4599">
        <v>15</v>
      </c>
      <c r="E4599" t="s">
        <v>149</v>
      </c>
      <c r="F4599">
        <v>4891</v>
      </c>
      <c r="G4599">
        <v>12724</v>
      </c>
      <c r="H4599" t="s">
        <v>34</v>
      </c>
      <c r="I4599" t="s">
        <v>5414</v>
      </c>
      <c r="J4599">
        <v>11</v>
      </c>
      <c r="K4599">
        <v>49</v>
      </c>
      <c r="L4599">
        <v>0</v>
      </c>
      <c r="M4599">
        <v>1</v>
      </c>
      <c r="N4599">
        <v>10</v>
      </c>
      <c r="O4599">
        <v>1</v>
      </c>
      <c r="P4599">
        <v>1647.3592338000001</v>
      </c>
      <c r="Q4599">
        <v>0</v>
      </c>
      <c r="R4599">
        <v>2302.6368766000001</v>
      </c>
      <c r="S4599">
        <v>331.56701573690071</v>
      </c>
      <c r="T4599">
        <v>0</v>
      </c>
      <c r="U4599">
        <v>2.2000000000000002</v>
      </c>
      <c r="V4599">
        <v>0.51162790697674421</v>
      </c>
      <c r="W4599">
        <v>18</v>
      </c>
      <c r="X4599">
        <v>39</v>
      </c>
      <c r="Y4599">
        <v>0.14093627143851201</v>
      </c>
      <c r="Z4599">
        <v>0.57792830467224121</v>
      </c>
      <c r="AA4599">
        <v>3.00996880740212</v>
      </c>
    </row>
    <row r="4600" spans="1:27" x14ac:dyDescent="0.3">
      <c r="A4600">
        <f t="shared" si="71"/>
        <v>2300</v>
      </c>
      <c r="B4600" t="b">
        <v>1</v>
      </c>
      <c r="C4600" t="s">
        <v>5412</v>
      </c>
      <c r="D4600">
        <v>18</v>
      </c>
      <c r="E4600" t="s">
        <v>235</v>
      </c>
      <c r="F4600">
        <v>34098</v>
      </c>
      <c r="G4600">
        <v>15456</v>
      </c>
      <c r="H4600" t="s">
        <v>28</v>
      </c>
      <c r="I4600" t="s">
        <v>5415</v>
      </c>
      <c r="J4600">
        <v>2</v>
      </c>
      <c r="K4600">
        <v>12</v>
      </c>
      <c r="L4600">
        <v>51</v>
      </c>
      <c r="M4600">
        <v>1</v>
      </c>
      <c r="N4600">
        <v>1</v>
      </c>
      <c r="O4600">
        <v>2</v>
      </c>
      <c r="P4600">
        <v>975.0258346999999</v>
      </c>
      <c r="Q4600">
        <v>3</v>
      </c>
      <c r="R4600">
        <v>2302.6368766000001</v>
      </c>
      <c r="S4600">
        <v>402.75033500151841</v>
      </c>
      <c r="T4600">
        <v>50.000000059604638</v>
      </c>
      <c r="U4600">
        <v>2.3636363636363642</v>
      </c>
      <c r="V4600">
        <v>0.49056603773584911</v>
      </c>
      <c r="W4600">
        <v>19</v>
      </c>
      <c r="X4600">
        <v>11</v>
      </c>
      <c r="Y4600">
        <v>0.2041180201004654</v>
      </c>
      <c r="Z4600">
        <v>0.74827706813812256</v>
      </c>
      <c r="AA4600">
        <v>0.77405536635159644</v>
      </c>
    </row>
    <row r="4601" spans="1:27" x14ac:dyDescent="0.3">
      <c r="A4601">
        <f t="shared" si="71"/>
        <v>2300</v>
      </c>
      <c r="B4601" t="b">
        <v>1</v>
      </c>
      <c r="C4601" t="s">
        <v>5412</v>
      </c>
      <c r="D4601">
        <v>17</v>
      </c>
      <c r="E4601" t="s">
        <v>108</v>
      </c>
      <c r="F4601">
        <v>3113</v>
      </c>
      <c r="G4601">
        <v>13655</v>
      </c>
      <c r="H4601" t="s">
        <v>34</v>
      </c>
      <c r="I4601" t="s">
        <v>5416</v>
      </c>
      <c r="J4601">
        <v>6</v>
      </c>
      <c r="K4601">
        <v>29</v>
      </c>
      <c r="L4601">
        <v>0</v>
      </c>
      <c r="M4601">
        <v>0</v>
      </c>
      <c r="N4601">
        <v>1</v>
      </c>
      <c r="O4601">
        <v>1</v>
      </c>
      <c r="P4601">
        <v>1990.0385016</v>
      </c>
      <c r="Q4601">
        <v>0</v>
      </c>
      <c r="R4601">
        <v>2302.6368766000001</v>
      </c>
      <c r="S4601">
        <v>355.82626170949248</v>
      </c>
      <c r="T4601">
        <v>0</v>
      </c>
      <c r="U4601">
        <v>2.75</v>
      </c>
      <c r="V4601">
        <v>0.62264150943396224</v>
      </c>
      <c r="W4601">
        <v>25</v>
      </c>
      <c r="X4601">
        <v>28</v>
      </c>
      <c r="Y4601">
        <v>0.1086008300109416</v>
      </c>
      <c r="Z4601">
        <v>-0.36625760793685908</v>
      </c>
      <c r="AA4601">
        <v>1.907544784731122</v>
      </c>
    </row>
    <row r="4602" spans="1:27" x14ac:dyDescent="0.3">
      <c r="A4602">
        <f t="shared" si="71"/>
        <v>2301</v>
      </c>
      <c r="B4602" t="b">
        <v>1</v>
      </c>
      <c r="C4602" t="s">
        <v>5417</v>
      </c>
      <c r="D4602">
        <v>18</v>
      </c>
      <c r="E4602" t="s">
        <v>89</v>
      </c>
      <c r="F4602">
        <v>39644</v>
      </c>
      <c r="G4602">
        <v>16333</v>
      </c>
      <c r="H4602" t="s">
        <v>28</v>
      </c>
      <c r="I4602" t="s">
        <v>5418</v>
      </c>
      <c r="J4602">
        <v>2</v>
      </c>
      <c r="K4602">
        <v>4</v>
      </c>
      <c r="L4602">
        <v>84</v>
      </c>
      <c r="M4602">
        <v>1</v>
      </c>
      <c r="N4602">
        <v>3</v>
      </c>
      <c r="O4602">
        <v>1</v>
      </c>
      <c r="P4602">
        <v>1974.9986117999999</v>
      </c>
      <c r="Q4602">
        <v>4</v>
      </c>
      <c r="R4602">
        <v>2198.4434529</v>
      </c>
      <c r="S4602">
        <v>445.77131426828981</v>
      </c>
      <c r="T4602">
        <v>54.000000059604638</v>
      </c>
      <c r="U4602">
        <v>2.1428571428571428</v>
      </c>
      <c r="V4602">
        <v>0.35714285714285721</v>
      </c>
      <c r="W4602">
        <v>12</v>
      </c>
      <c r="X4602">
        <v>1</v>
      </c>
      <c r="Y4602">
        <v>0.1380952853954647</v>
      </c>
      <c r="Z4602">
        <v>-0.39609378576278692</v>
      </c>
      <c r="AA4602">
        <v>0.60296772113659192</v>
      </c>
    </row>
    <row r="4603" spans="1:27" x14ac:dyDescent="0.3">
      <c r="A4603">
        <f t="shared" si="71"/>
        <v>2301</v>
      </c>
      <c r="B4603" t="b">
        <v>1</v>
      </c>
      <c r="C4603" t="s">
        <v>5417</v>
      </c>
      <c r="D4603">
        <v>16</v>
      </c>
      <c r="E4603" t="s">
        <v>154</v>
      </c>
      <c r="F4603">
        <v>10780</v>
      </c>
      <c r="G4603">
        <v>12992</v>
      </c>
      <c r="H4603" t="s">
        <v>34</v>
      </c>
      <c r="I4603" t="s">
        <v>5419</v>
      </c>
      <c r="J4603">
        <v>5</v>
      </c>
      <c r="K4603">
        <v>36</v>
      </c>
      <c r="L4603">
        <v>0</v>
      </c>
      <c r="M4603">
        <v>1</v>
      </c>
      <c r="N4603">
        <v>2</v>
      </c>
      <c r="O4603">
        <v>1</v>
      </c>
      <c r="P4603">
        <v>1974.9986117999999</v>
      </c>
      <c r="Q4603">
        <v>0</v>
      </c>
      <c r="R4603">
        <v>2198.4434529</v>
      </c>
      <c r="S4603">
        <v>354.59312299307948</v>
      </c>
      <c r="T4603">
        <v>0</v>
      </c>
      <c r="U4603">
        <v>2.2000000000000002</v>
      </c>
      <c r="V4603">
        <v>0.52380952380952384</v>
      </c>
      <c r="W4603">
        <v>19</v>
      </c>
      <c r="X4603">
        <v>34</v>
      </c>
      <c r="Y4603">
        <v>0.17657689276367669</v>
      </c>
      <c r="Z4603">
        <v>-0.10533493757247921</v>
      </c>
      <c r="AA4603">
        <v>2.4016309569167662</v>
      </c>
    </row>
    <row r="4604" spans="1:27" x14ac:dyDescent="0.3">
      <c r="A4604">
        <f t="shared" si="71"/>
        <v>2302</v>
      </c>
      <c r="B4604" t="b">
        <v>0</v>
      </c>
      <c r="C4604" t="s">
        <v>5417</v>
      </c>
      <c r="D4604">
        <v>16</v>
      </c>
      <c r="E4604" t="s">
        <v>52</v>
      </c>
      <c r="F4604">
        <v>29961</v>
      </c>
      <c r="G4604">
        <v>13972</v>
      </c>
      <c r="H4604" t="s">
        <v>28</v>
      </c>
      <c r="I4604" t="s">
        <v>5420</v>
      </c>
      <c r="J4604">
        <v>2</v>
      </c>
      <c r="K4604">
        <v>12</v>
      </c>
      <c r="L4604">
        <v>80</v>
      </c>
      <c r="M4604">
        <v>0</v>
      </c>
      <c r="N4604">
        <v>1</v>
      </c>
      <c r="O4604">
        <v>3</v>
      </c>
      <c r="P4604">
        <v>942.5473452</v>
      </c>
      <c r="Q4604">
        <v>10</v>
      </c>
      <c r="R4604">
        <v>2198.4434529</v>
      </c>
      <c r="S4604">
        <v>381.32775209394151</v>
      </c>
      <c r="T4604">
        <v>56.000000089406967</v>
      </c>
      <c r="U4604">
        <v>1.666666666666667</v>
      </c>
      <c r="V4604">
        <v>0.44117647058823528</v>
      </c>
      <c r="W4604">
        <v>10</v>
      </c>
      <c r="X4604">
        <v>11</v>
      </c>
      <c r="Y4604">
        <v>0.1875876532522785</v>
      </c>
      <c r="Z4604">
        <v>0.65588617324829102</v>
      </c>
      <c r="AA4604">
        <v>0.99844593631335032</v>
      </c>
    </row>
    <row r="4605" spans="1:27" x14ac:dyDescent="0.3">
      <c r="A4605">
        <f t="shared" si="71"/>
        <v>2302</v>
      </c>
      <c r="B4605" t="b">
        <v>0</v>
      </c>
      <c r="C4605" t="s">
        <v>5417</v>
      </c>
      <c r="D4605">
        <v>16</v>
      </c>
      <c r="E4605" t="s">
        <v>123</v>
      </c>
      <c r="F4605">
        <v>6302</v>
      </c>
      <c r="G4605">
        <v>12301</v>
      </c>
      <c r="H4605" t="s">
        <v>34</v>
      </c>
      <c r="I4605" t="s">
        <v>5422</v>
      </c>
      <c r="J4605">
        <v>8</v>
      </c>
      <c r="K4605">
        <v>32</v>
      </c>
      <c r="L4605">
        <v>0</v>
      </c>
      <c r="M4605">
        <v>0</v>
      </c>
      <c r="N4605">
        <v>3</v>
      </c>
      <c r="O4605">
        <v>3</v>
      </c>
      <c r="P4605">
        <v>942.5473452</v>
      </c>
      <c r="Q4605">
        <v>0</v>
      </c>
      <c r="R4605">
        <v>2198.4434529</v>
      </c>
      <c r="S4605">
        <v>335.72790222106431</v>
      </c>
      <c r="T4605">
        <v>0</v>
      </c>
      <c r="U4605">
        <v>4.5</v>
      </c>
      <c r="V4605">
        <v>0.52941176470588236</v>
      </c>
      <c r="W4605">
        <v>16</v>
      </c>
      <c r="X4605">
        <v>29</v>
      </c>
      <c r="Y4605">
        <v>0.19223333665540901</v>
      </c>
      <c r="Z4605">
        <v>0.11773669719696039</v>
      </c>
      <c r="AA4605">
        <v>2.6843910521369181</v>
      </c>
    </row>
    <row r="4606" spans="1:27" x14ac:dyDescent="0.3">
      <c r="A4606">
        <f t="shared" si="71"/>
        <v>2303</v>
      </c>
      <c r="B4606" t="b">
        <v>1</v>
      </c>
      <c r="C4606" t="s">
        <v>5423</v>
      </c>
      <c r="D4606">
        <v>18</v>
      </c>
      <c r="E4606" t="s">
        <v>37</v>
      </c>
      <c r="F4606">
        <v>50072</v>
      </c>
      <c r="G4606">
        <v>13755</v>
      </c>
      <c r="H4606" t="s">
        <v>28</v>
      </c>
      <c r="I4606" t="s">
        <v>5424</v>
      </c>
      <c r="J4606">
        <v>6</v>
      </c>
      <c r="K4606">
        <v>2</v>
      </c>
      <c r="L4606">
        <v>96</v>
      </c>
      <c r="M4606">
        <v>2</v>
      </c>
      <c r="N4606">
        <v>1</v>
      </c>
      <c r="O4606">
        <v>4</v>
      </c>
      <c r="P4606">
        <v>459.40544110000002</v>
      </c>
      <c r="Q4606">
        <v>13</v>
      </c>
      <c r="R4606">
        <v>1985.3830507</v>
      </c>
      <c r="S4606">
        <v>415.7137509888837</v>
      </c>
      <c r="T4606">
        <v>72.000000089406967</v>
      </c>
      <c r="U4606">
        <v>2.25</v>
      </c>
      <c r="V4606">
        <v>0.31034482758620691</v>
      </c>
      <c r="W4606">
        <v>6</v>
      </c>
      <c r="X4606">
        <v>1</v>
      </c>
      <c r="Y4606">
        <v>0.1672475767090161</v>
      </c>
      <c r="Z4606">
        <v>-0.20424240827560419</v>
      </c>
      <c r="AA4606">
        <v>0.82244722077237642</v>
      </c>
    </row>
    <row r="4607" spans="1:27" x14ac:dyDescent="0.3">
      <c r="A4607">
        <f t="shared" si="71"/>
        <v>2303</v>
      </c>
      <c r="B4607" t="b">
        <v>1</v>
      </c>
      <c r="C4607" t="s">
        <v>5423</v>
      </c>
      <c r="D4607">
        <v>15</v>
      </c>
      <c r="E4607" t="s">
        <v>186</v>
      </c>
      <c r="F4607">
        <v>4540</v>
      </c>
      <c r="G4607">
        <v>10440</v>
      </c>
      <c r="H4607" t="s">
        <v>34</v>
      </c>
      <c r="I4607" t="s">
        <v>5425</v>
      </c>
      <c r="J4607">
        <v>7</v>
      </c>
      <c r="K4607">
        <v>42</v>
      </c>
      <c r="L4607">
        <v>0</v>
      </c>
      <c r="M4607">
        <v>2</v>
      </c>
      <c r="N4607">
        <v>9</v>
      </c>
      <c r="O4607">
        <v>5</v>
      </c>
      <c r="P4607">
        <v>459.40544110000002</v>
      </c>
      <c r="Q4607">
        <v>0</v>
      </c>
      <c r="R4607">
        <v>1985.3830507</v>
      </c>
      <c r="S4607">
        <v>315.51427770972958</v>
      </c>
      <c r="T4607">
        <v>0</v>
      </c>
      <c r="U4607">
        <v>14</v>
      </c>
      <c r="V4607">
        <v>0.48275862068965519</v>
      </c>
      <c r="W4607">
        <v>14</v>
      </c>
      <c r="X4607">
        <v>24</v>
      </c>
      <c r="Y4607">
        <v>0.11498204183095211</v>
      </c>
      <c r="Z4607">
        <v>0.45209360122680659</v>
      </c>
      <c r="AA4607">
        <v>2.4552825508232718</v>
      </c>
    </row>
    <row r="4608" spans="1:27" x14ac:dyDescent="0.3">
      <c r="A4608">
        <f t="shared" si="71"/>
        <v>2304</v>
      </c>
      <c r="B4608" t="b">
        <v>0</v>
      </c>
      <c r="C4608" t="s">
        <v>5423</v>
      </c>
      <c r="D4608">
        <v>16</v>
      </c>
      <c r="E4608" t="s">
        <v>144</v>
      </c>
      <c r="F4608">
        <v>19820</v>
      </c>
      <c r="G4608">
        <v>13104</v>
      </c>
      <c r="H4608" t="s">
        <v>28</v>
      </c>
      <c r="I4608" t="s">
        <v>5426</v>
      </c>
      <c r="J4608">
        <v>5</v>
      </c>
      <c r="K4608">
        <v>12</v>
      </c>
      <c r="L4608">
        <v>103</v>
      </c>
      <c r="M4608">
        <v>0</v>
      </c>
      <c r="N4608">
        <v>4</v>
      </c>
      <c r="O4608">
        <v>0</v>
      </c>
      <c r="Q4608">
        <v>3</v>
      </c>
      <c r="R4608">
        <v>1985.3830507</v>
      </c>
      <c r="S4608">
        <v>396.02264175056013</v>
      </c>
      <c r="T4608">
        <v>59.750000089406967</v>
      </c>
      <c r="U4608">
        <v>0.83333333333333337</v>
      </c>
      <c r="V4608">
        <v>0.33333333333333331</v>
      </c>
      <c r="W4608">
        <v>5</v>
      </c>
      <c r="X4608">
        <v>8</v>
      </c>
      <c r="Y4608">
        <v>0.13997485319369651</v>
      </c>
      <c r="Z4608">
        <v>0.25666403770446777</v>
      </c>
      <c r="AA4608">
        <v>1.033539890064326</v>
      </c>
    </row>
    <row r="4609" spans="1:27" x14ac:dyDescent="0.3">
      <c r="A4609">
        <f t="shared" si="71"/>
        <v>2304</v>
      </c>
      <c r="B4609" t="b">
        <v>0</v>
      </c>
      <c r="C4609" t="s">
        <v>5423</v>
      </c>
      <c r="D4609">
        <v>15</v>
      </c>
      <c r="E4609" t="s">
        <v>56</v>
      </c>
      <c r="F4609">
        <v>0</v>
      </c>
      <c r="G4609">
        <v>9357</v>
      </c>
      <c r="H4609" t="s">
        <v>34</v>
      </c>
      <c r="I4609" t="s">
        <v>5421</v>
      </c>
      <c r="J4609">
        <v>8</v>
      </c>
      <c r="K4609">
        <v>25</v>
      </c>
      <c r="L4609">
        <v>0</v>
      </c>
      <c r="M4609">
        <v>0</v>
      </c>
      <c r="N4609">
        <v>4</v>
      </c>
      <c r="O4609">
        <v>0</v>
      </c>
      <c r="Q4609">
        <v>0</v>
      </c>
      <c r="R4609">
        <v>1985.3830507</v>
      </c>
      <c r="S4609">
        <v>282.79549511342071</v>
      </c>
      <c r="T4609">
        <v>0</v>
      </c>
      <c r="U4609">
        <v>3</v>
      </c>
      <c r="V4609">
        <v>0.4</v>
      </c>
      <c r="W4609">
        <v>6</v>
      </c>
      <c r="X4609">
        <v>21</v>
      </c>
      <c r="Y4609">
        <v>0.15184244630158009</v>
      </c>
      <c r="Z4609">
        <v>-0.31133913993835449</v>
      </c>
      <c r="AA4609">
        <v>1.6908569211879549</v>
      </c>
    </row>
    <row r="4610" spans="1:27" x14ac:dyDescent="0.3">
      <c r="A4610">
        <f t="shared" ref="A4610:A4673" si="72">INT((ROW(F4609)-1)/2)+1</f>
        <v>2305</v>
      </c>
      <c r="B4610" t="b">
        <v>0</v>
      </c>
      <c r="C4610" t="s">
        <v>5427</v>
      </c>
      <c r="D4610">
        <v>14</v>
      </c>
      <c r="E4610" t="s">
        <v>89</v>
      </c>
      <c r="F4610">
        <v>13405</v>
      </c>
      <c r="G4610">
        <v>11759</v>
      </c>
      <c r="H4610" t="s">
        <v>28</v>
      </c>
      <c r="I4610" t="s">
        <v>5428</v>
      </c>
      <c r="J4610">
        <v>2</v>
      </c>
      <c r="K4610">
        <v>3</v>
      </c>
      <c r="L4610">
        <v>60</v>
      </c>
      <c r="M4610">
        <v>0</v>
      </c>
      <c r="N4610">
        <v>2</v>
      </c>
      <c r="O4610">
        <v>0</v>
      </c>
      <c r="Q4610">
        <v>10</v>
      </c>
      <c r="R4610">
        <v>1664.4493075</v>
      </c>
      <c r="S4610">
        <v>423.89136179429732</v>
      </c>
      <c r="T4610">
        <v>52.000000059604638</v>
      </c>
      <c r="U4610">
        <v>1.5</v>
      </c>
      <c r="V4610">
        <v>0.5714285714285714</v>
      </c>
      <c r="W4610">
        <v>12</v>
      </c>
      <c r="X4610">
        <v>1</v>
      </c>
      <c r="Y4610">
        <v>0.17552600415100131</v>
      </c>
      <c r="Z4610">
        <v>-0.61695313453674316</v>
      </c>
      <c r="AA4610">
        <v>0.53526032496221054</v>
      </c>
    </row>
    <row r="4611" spans="1:27" x14ac:dyDescent="0.3">
      <c r="A4611">
        <f t="shared" si="72"/>
        <v>2305</v>
      </c>
      <c r="B4611" t="b">
        <v>0</v>
      </c>
      <c r="C4611" t="s">
        <v>5427</v>
      </c>
      <c r="D4611">
        <v>11</v>
      </c>
      <c r="E4611" t="s">
        <v>109</v>
      </c>
      <c r="F4611">
        <v>202</v>
      </c>
      <c r="G4611">
        <v>7522</v>
      </c>
      <c r="H4611" t="s">
        <v>34</v>
      </c>
      <c r="I4611" t="s">
        <v>3019</v>
      </c>
      <c r="J4611">
        <v>2</v>
      </c>
      <c r="K4611">
        <v>18</v>
      </c>
      <c r="L4611">
        <v>0</v>
      </c>
      <c r="M4611">
        <v>0</v>
      </c>
      <c r="N4611">
        <v>0</v>
      </c>
      <c r="O4611">
        <v>0</v>
      </c>
      <c r="Q4611">
        <v>0</v>
      </c>
      <c r="R4611">
        <v>1664.4493075</v>
      </c>
      <c r="S4611">
        <v>271.16746070531798</v>
      </c>
      <c r="T4611">
        <v>0</v>
      </c>
      <c r="U4611">
        <v>0.76923076923076927</v>
      </c>
      <c r="V4611">
        <v>0.47619047619047622</v>
      </c>
      <c r="W4611">
        <v>10</v>
      </c>
      <c r="X4611">
        <v>14</v>
      </c>
      <c r="Y4611">
        <v>6.9775350973437678E-2</v>
      </c>
      <c r="Z4611">
        <v>-0.53921890258789063</v>
      </c>
      <c r="AA4611">
        <v>1.1796161783537871</v>
      </c>
    </row>
    <row r="4612" spans="1:27" x14ac:dyDescent="0.3">
      <c r="A4612">
        <f t="shared" si="72"/>
        <v>2306</v>
      </c>
      <c r="B4612" t="b">
        <v>1</v>
      </c>
      <c r="C4612" t="s">
        <v>5427</v>
      </c>
      <c r="D4612">
        <v>15</v>
      </c>
      <c r="E4612" t="s">
        <v>332</v>
      </c>
      <c r="F4612">
        <v>32534</v>
      </c>
      <c r="G4612">
        <v>11597</v>
      </c>
      <c r="H4612" t="s">
        <v>28</v>
      </c>
      <c r="I4612" t="s">
        <v>5429</v>
      </c>
      <c r="J4612">
        <v>0</v>
      </c>
      <c r="K4612">
        <v>4</v>
      </c>
      <c r="L4612">
        <v>40</v>
      </c>
      <c r="M4612">
        <v>1</v>
      </c>
      <c r="N4612">
        <v>2</v>
      </c>
      <c r="O4612">
        <v>4</v>
      </c>
      <c r="P4612">
        <v>549.49920109999994</v>
      </c>
      <c r="Q4612">
        <v>16</v>
      </c>
      <c r="R4612">
        <v>1664.4493075</v>
      </c>
      <c r="S4612">
        <v>418.05247255179631</v>
      </c>
      <c r="T4612">
        <v>51.200000047683723</v>
      </c>
      <c r="U4612">
        <v>4</v>
      </c>
      <c r="V4612">
        <v>0.55813953488372092</v>
      </c>
      <c r="W4612">
        <v>16</v>
      </c>
      <c r="X4612">
        <v>2</v>
      </c>
      <c r="Y4612">
        <v>9.5194990962596343E-2</v>
      </c>
      <c r="Z4612">
        <v>1.6106464862823491</v>
      </c>
      <c r="AA4612">
        <v>1.397375447376384</v>
      </c>
    </row>
    <row r="4613" spans="1:27" x14ac:dyDescent="0.3">
      <c r="A4613">
        <f t="shared" si="72"/>
        <v>2306</v>
      </c>
      <c r="B4613" t="b">
        <v>1</v>
      </c>
      <c r="C4613" t="s">
        <v>5427</v>
      </c>
      <c r="D4613">
        <v>15</v>
      </c>
      <c r="E4613" t="s">
        <v>56</v>
      </c>
      <c r="F4613">
        <v>25039</v>
      </c>
      <c r="G4613">
        <v>15399</v>
      </c>
      <c r="H4613" t="s">
        <v>34</v>
      </c>
      <c r="I4613" t="s">
        <v>5421</v>
      </c>
      <c r="J4613">
        <v>10</v>
      </c>
      <c r="K4613">
        <v>28</v>
      </c>
      <c r="L4613">
        <v>0</v>
      </c>
      <c r="M4613">
        <v>1</v>
      </c>
      <c r="N4613">
        <v>4</v>
      </c>
      <c r="O4613">
        <v>4</v>
      </c>
      <c r="P4613">
        <v>549.49920109999994</v>
      </c>
      <c r="Q4613">
        <v>1</v>
      </c>
      <c r="R4613">
        <v>1664.4493075</v>
      </c>
      <c r="S4613">
        <v>555.12810963529455</v>
      </c>
      <c r="T4613">
        <v>0</v>
      </c>
      <c r="U4613">
        <v>12.33333333333333</v>
      </c>
      <c r="V4613">
        <v>0.86046511627906974</v>
      </c>
      <c r="W4613">
        <v>27</v>
      </c>
      <c r="X4613">
        <v>24</v>
      </c>
      <c r="Y4613">
        <v>0.35437781616771469</v>
      </c>
      <c r="Z4613">
        <v>1.170228004455566</v>
      </c>
      <c r="AA4613">
        <v>2.5600359774629431</v>
      </c>
    </row>
    <row r="4614" spans="1:27" x14ac:dyDescent="0.3">
      <c r="A4614">
        <f t="shared" si="72"/>
        <v>2307</v>
      </c>
      <c r="B4614" t="b">
        <v>1</v>
      </c>
      <c r="C4614" t="s">
        <v>5430</v>
      </c>
      <c r="D4614">
        <v>18</v>
      </c>
      <c r="E4614" t="s">
        <v>89</v>
      </c>
      <c r="F4614">
        <v>64227</v>
      </c>
      <c r="G4614">
        <v>22638</v>
      </c>
      <c r="H4614" t="s">
        <v>28</v>
      </c>
      <c r="I4614" t="s">
        <v>5431</v>
      </c>
      <c r="J4614">
        <v>9</v>
      </c>
      <c r="K4614">
        <v>0</v>
      </c>
      <c r="L4614">
        <v>95</v>
      </c>
      <c r="M4614">
        <v>1</v>
      </c>
      <c r="N4614">
        <v>0</v>
      </c>
      <c r="O4614">
        <v>4</v>
      </c>
      <c r="P4614">
        <v>532.65551529999993</v>
      </c>
      <c r="Q4614">
        <v>10</v>
      </c>
      <c r="R4614">
        <v>2587.1660944999999</v>
      </c>
      <c r="S4614">
        <v>525.01806830264957</v>
      </c>
      <c r="T4614">
        <v>52.000000089406967</v>
      </c>
      <c r="U4614">
        <v>3.166666666666667</v>
      </c>
      <c r="V4614">
        <v>0.48717948717948723</v>
      </c>
      <c r="W4614">
        <v>13</v>
      </c>
      <c r="X4614">
        <v>0</v>
      </c>
      <c r="Y4614">
        <v>0.2088427614377929</v>
      </c>
      <c r="Z4614">
        <v>-0.3121718168258667</v>
      </c>
      <c r="AA4614">
        <v>0.60201002441130858</v>
      </c>
    </row>
    <row r="4615" spans="1:27" x14ac:dyDescent="0.3">
      <c r="A4615">
        <f t="shared" si="72"/>
        <v>2307</v>
      </c>
      <c r="B4615" t="b">
        <v>1</v>
      </c>
      <c r="C4615" t="s">
        <v>5430</v>
      </c>
      <c r="D4615">
        <v>18</v>
      </c>
      <c r="E4615" t="s">
        <v>54</v>
      </c>
      <c r="F4615">
        <v>6289</v>
      </c>
      <c r="G4615">
        <v>14165</v>
      </c>
      <c r="H4615" t="s">
        <v>34</v>
      </c>
      <c r="I4615" t="s">
        <v>3660</v>
      </c>
      <c r="J4615">
        <v>13</v>
      </c>
      <c r="K4615">
        <v>43</v>
      </c>
      <c r="L4615">
        <v>7</v>
      </c>
      <c r="M4615">
        <v>1</v>
      </c>
      <c r="N4615">
        <v>2</v>
      </c>
      <c r="O4615">
        <v>2</v>
      </c>
      <c r="P4615">
        <v>1868.5790033000001</v>
      </c>
      <c r="Q4615">
        <v>6</v>
      </c>
      <c r="R4615">
        <v>2587.1660944999999</v>
      </c>
      <c r="S4615">
        <v>328.51420037858338</v>
      </c>
      <c r="T4615">
        <v>0</v>
      </c>
      <c r="U4615">
        <v>3</v>
      </c>
      <c r="V4615">
        <v>0.46153846153846162</v>
      </c>
      <c r="W4615">
        <v>17</v>
      </c>
      <c r="X4615">
        <v>41</v>
      </c>
      <c r="Y4615">
        <v>0.19282278762494301</v>
      </c>
      <c r="Z4615">
        <v>0.1366952657699585</v>
      </c>
      <c r="AA4615">
        <v>2.536674047551394</v>
      </c>
    </row>
    <row r="4616" spans="1:27" x14ac:dyDescent="0.3">
      <c r="A4616">
        <f t="shared" si="72"/>
        <v>2308</v>
      </c>
      <c r="B4616" t="b">
        <v>0</v>
      </c>
      <c r="C4616" t="s">
        <v>5430</v>
      </c>
      <c r="D4616">
        <v>18</v>
      </c>
      <c r="E4616" t="s">
        <v>144</v>
      </c>
      <c r="F4616">
        <v>48167</v>
      </c>
      <c r="G4616">
        <v>16108</v>
      </c>
      <c r="H4616" t="s">
        <v>28</v>
      </c>
      <c r="I4616" t="s">
        <v>5433</v>
      </c>
      <c r="J4616">
        <v>2</v>
      </c>
      <c r="K4616">
        <v>19</v>
      </c>
      <c r="L4616">
        <v>105</v>
      </c>
      <c r="M4616">
        <v>1</v>
      </c>
      <c r="N4616">
        <v>10</v>
      </c>
      <c r="O4616">
        <v>2</v>
      </c>
      <c r="P4616">
        <v>858.68987449999997</v>
      </c>
      <c r="Q4616">
        <v>2</v>
      </c>
      <c r="R4616">
        <v>2587.1660944999999</v>
      </c>
      <c r="S4616">
        <v>373.56808956607949</v>
      </c>
      <c r="T4616">
        <v>64.000000089406967</v>
      </c>
      <c r="U4616">
        <v>1.5</v>
      </c>
      <c r="V4616">
        <v>0.32142857142857151</v>
      </c>
      <c r="W4616">
        <v>8</v>
      </c>
      <c r="X4616">
        <v>1</v>
      </c>
      <c r="Y4616">
        <v>0.13890123267540791</v>
      </c>
      <c r="Z4616">
        <v>0.45385146141052252</v>
      </c>
      <c r="AA4616">
        <v>0.87523315771214749</v>
      </c>
    </row>
    <row r="4617" spans="1:27" x14ac:dyDescent="0.3">
      <c r="A4617">
        <f t="shared" si="72"/>
        <v>2308</v>
      </c>
      <c r="B4617" t="b">
        <v>0</v>
      </c>
      <c r="C4617" t="s">
        <v>5430</v>
      </c>
      <c r="D4617">
        <v>16</v>
      </c>
      <c r="E4617" t="s">
        <v>299</v>
      </c>
      <c r="F4617">
        <v>4041</v>
      </c>
      <c r="G4617">
        <v>10300</v>
      </c>
      <c r="H4617" t="s">
        <v>34</v>
      </c>
      <c r="I4617" t="s">
        <v>5434</v>
      </c>
      <c r="J4617">
        <v>9</v>
      </c>
      <c r="K4617">
        <v>46</v>
      </c>
      <c r="L4617">
        <v>0</v>
      </c>
      <c r="M4617">
        <v>2</v>
      </c>
      <c r="N4617">
        <v>1</v>
      </c>
      <c r="O4617">
        <v>1</v>
      </c>
      <c r="P4617">
        <v>858.68987449999997</v>
      </c>
      <c r="Q4617">
        <v>0</v>
      </c>
      <c r="R4617">
        <v>2587.1660944999999</v>
      </c>
      <c r="S4617">
        <v>238.87840320054491</v>
      </c>
      <c r="T4617">
        <v>0</v>
      </c>
      <c r="U4617">
        <v>2</v>
      </c>
      <c r="V4617">
        <v>0.35714285714285721</v>
      </c>
      <c r="W4617">
        <v>10</v>
      </c>
      <c r="X4617">
        <v>45</v>
      </c>
      <c r="Y4617">
        <v>7.0062776482381989E-2</v>
      </c>
      <c r="Z4617">
        <v>-0.1202567219734192</v>
      </c>
      <c r="AA4617">
        <v>2.231622014921292</v>
      </c>
    </row>
    <row r="4618" spans="1:27" x14ac:dyDescent="0.3">
      <c r="A4618">
        <f t="shared" si="72"/>
        <v>2309</v>
      </c>
      <c r="B4618" t="b">
        <v>0</v>
      </c>
      <c r="C4618" t="s">
        <v>5435</v>
      </c>
      <c r="D4618">
        <v>16</v>
      </c>
      <c r="E4618" t="s">
        <v>64</v>
      </c>
      <c r="F4618">
        <v>37829</v>
      </c>
      <c r="G4618">
        <v>13375</v>
      </c>
      <c r="H4618" t="s">
        <v>28</v>
      </c>
      <c r="I4618" t="s">
        <v>5432</v>
      </c>
      <c r="J4618">
        <v>5</v>
      </c>
      <c r="K4618">
        <v>14</v>
      </c>
      <c r="L4618">
        <v>91</v>
      </c>
      <c r="M4618">
        <v>1</v>
      </c>
      <c r="N4618">
        <v>1</v>
      </c>
      <c r="O4618">
        <v>3</v>
      </c>
      <c r="P4618">
        <v>485.59430200000003</v>
      </c>
      <c r="Q4618">
        <v>0</v>
      </c>
      <c r="R4618">
        <v>2289.4264818000001</v>
      </c>
      <c r="S4618">
        <v>350.53432157506472</v>
      </c>
      <c r="T4618">
        <v>64.000000089406967</v>
      </c>
      <c r="U4618">
        <v>2.1428571428571428</v>
      </c>
      <c r="V4618">
        <v>0.57692307692307687</v>
      </c>
      <c r="W4618">
        <v>11</v>
      </c>
      <c r="X4618">
        <v>13</v>
      </c>
      <c r="Y4618">
        <v>0.1287158631024638</v>
      </c>
      <c r="Z4618">
        <v>-0.15831965208053589</v>
      </c>
      <c r="AA4618">
        <v>0.93150940471240606</v>
      </c>
    </row>
    <row r="4619" spans="1:27" x14ac:dyDescent="0.3">
      <c r="A4619">
        <f t="shared" si="72"/>
        <v>2309</v>
      </c>
      <c r="B4619" t="b">
        <v>0</v>
      </c>
      <c r="C4619" t="s">
        <v>5435</v>
      </c>
      <c r="D4619">
        <v>14</v>
      </c>
      <c r="E4619" t="s">
        <v>96</v>
      </c>
      <c r="F4619">
        <v>5865</v>
      </c>
      <c r="G4619">
        <v>11107</v>
      </c>
      <c r="H4619" t="s">
        <v>34</v>
      </c>
      <c r="I4619" t="s">
        <v>5436</v>
      </c>
      <c r="J4619">
        <v>5</v>
      </c>
      <c r="K4619">
        <v>33</v>
      </c>
      <c r="L4619">
        <v>0</v>
      </c>
      <c r="M4619">
        <v>1</v>
      </c>
      <c r="N4619">
        <v>0</v>
      </c>
      <c r="O4619">
        <v>2</v>
      </c>
      <c r="P4619">
        <v>485.59430200000003</v>
      </c>
      <c r="Q4619">
        <v>0</v>
      </c>
      <c r="R4619">
        <v>2289.4264818000001</v>
      </c>
      <c r="S4619">
        <v>291.10030796108788</v>
      </c>
      <c r="T4619">
        <v>0</v>
      </c>
      <c r="U4619">
        <v>1.666666666666667</v>
      </c>
      <c r="V4619">
        <v>0.57692307692307687</v>
      </c>
      <c r="W4619">
        <v>12</v>
      </c>
      <c r="X4619">
        <v>33</v>
      </c>
      <c r="Y4619">
        <v>0.13668484417645929</v>
      </c>
      <c r="Z4619">
        <v>-0.37256896495819092</v>
      </c>
      <c r="AA4619">
        <v>1.772279918089624</v>
      </c>
    </row>
    <row r="4620" spans="1:27" x14ac:dyDescent="0.3">
      <c r="A4620">
        <f t="shared" si="72"/>
        <v>2310</v>
      </c>
      <c r="B4620" t="b">
        <v>1</v>
      </c>
      <c r="C4620" t="s">
        <v>5435</v>
      </c>
      <c r="D4620">
        <v>18</v>
      </c>
      <c r="E4620" t="s">
        <v>71</v>
      </c>
      <c r="F4620">
        <v>65920</v>
      </c>
      <c r="G4620">
        <v>19489</v>
      </c>
      <c r="H4620" t="s">
        <v>28</v>
      </c>
      <c r="I4620" t="s">
        <v>5437</v>
      </c>
      <c r="J4620">
        <v>9</v>
      </c>
      <c r="K4620">
        <v>5</v>
      </c>
      <c r="L4620">
        <v>93</v>
      </c>
      <c r="M4620">
        <v>2</v>
      </c>
      <c r="N4620">
        <v>3</v>
      </c>
      <c r="O4620">
        <v>3</v>
      </c>
      <c r="P4620">
        <v>945.61218599999995</v>
      </c>
      <c r="Q4620">
        <v>8</v>
      </c>
      <c r="R4620">
        <v>2289.4264818000001</v>
      </c>
      <c r="S4620">
        <v>510.77946400383962</v>
      </c>
      <c r="T4620">
        <v>66.000000089406967</v>
      </c>
      <c r="U4620">
        <v>6.75</v>
      </c>
      <c r="V4620">
        <v>0.75</v>
      </c>
      <c r="W4620">
        <v>15</v>
      </c>
      <c r="X4620">
        <v>2</v>
      </c>
      <c r="Y4620">
        <v>0.29987427206123018</v>
      </c>
      <c r="Z4620">
        <v>0.18809950351715091</v>
      </c>
      <c r="AA4620">
        <v>1.10672585097442</v>
      </c>
    </row>
    <row r="4621" spans="1:27" x14ac:dyDescent="0.3">
      <c r="A4621">
        <f t="shared" si="72"/>
        <v>2310</v>
      </c>
      <c r="B4621" t="b">
        <v>1</v>
      </c>
      <c r="C4621" t="s">
        <v>5435</v>
      </c>
      <c r="D4621">
        <v>15</v>
      </c>
      <c r="E4621" t="s">
        <v>254</v>
      </c>
      <c r="F4621">
        <v>3038</v>
      </c>
      <c r="G4621">
        <v>10429</v>
      </c>
      <c r="H4621" t="s">
        <v>34</v>
      </c>
      <c r="I4621" t="s">
        <v>5438</v>
      </c>
      <c r="J4621">
        <v>10</v>
      </c>
      <c r="K4621">
        <v>51</v>
      </c>
      <c r="L4621">
        <v>0</v>
      </c>
      <c r="M4621">
        <v>2</v>
      </c>
      <c r="N4621">
        <v>10</v>
      </c>
      <c r="O4621">
        <v>1</v>
      </c>
      <c r="P4621">
        <v>945.61218599999995</v>
      </c>
      <c r="Q4621">
        <v>0</v>
      </c>
      <c r="R4621">
        <v>2289.4264818000001</v>
      </c>
      <c r="S4621">
        <v>273.32862016954073</v>
      </c>
      <c r="T4621">
        <v>0</v>
      </c>
      <c r="U4621">
        <v>3.5</v>
      </c>
      <c r="V4621">
        <v>0.58333333333333337</v>
      </c>
      <c r="W4621">
        <v>17</v>
      </c>
      <c r="X4621">
        <v>40</v>
      </c>
      <c r="Y4621">
        <v>7.0595635921104585E-2</v>
      </c>
      <c r="Z4621">
        <v>0.59380066394805908</v>
      </c>
      <c r="AA4621">
        <v>2.8246609080991472</v>
      </c>
    </row>
    <row r="4622" spans="1:27" x14ac:dyDescent="0.3">
      <c r="A4622">
        <f t="shared" si="72"/>
        <v>2311</v>
      </c>
      <c r="B4622" t="b">
        <v>1</v>
      </c>
      <c r="C4622" t="s">
        <v>5439</v>
      </c>
      <c r="D4622">
        <v>18</v>
      </c>
      <c r="E4622" t="s">
        <v>75</v>
      </c>
      <c r="F4622">
        <v>54835</v>
      </c>
      <c r="G4622">
        <v>13559</v>
      </c>
      <c r="H4622" t="s">
        <v>28</v>
      </c>
      <c r="I4622" t="s">
        <v>5432</v>
      </c>
      <c r="J4622">
        <v>6</v>
      </c>
      <c r="K4622">
        <v>10</v>
      </c>
      <c r="L4622">
        <v>63</v>
      </c>
      <c r="M4622">
        <v>2</v>
      </c>
      <c r="N4622">
        <v>4</v>
      </c>
      <c r="O4622">
        <v>4</v>
      </c>
      <c r="P4622">
        <v>697.35317739999994</v>
      </c>
      <c r="Q4622">
        <v>18</v>
      </c>
      <c r="R4622">
        <v>2313.6640179000001</v>
      </c>
      <c r="S4622">
        <v>351.64758958323603</v>
      </c>
      <c r="T4622">
        <v>25.60000005364418</v>
      </c>
      <c r="U4622">
        <v>2.384615384615385</v>
      </c>
      <c r="V4622">
        <v>0.49206349206349198</v>
      </c>
      <c r="W4622">
        <v>27</v>
      </c>
      <c r="X4622">
        <v>6</v>
      </c>
      <c r="Y4622">
        <v>7.823166223485653E-2</v>
      </c>
      <c r="Z4622">
        <v>0.2364537715911865</v>
      </c>
      <c r="AA4622">
        <v>1.2366846984034581</v>
      </c>
    </row>
    <row r="4623" spans="1:27" x14ac:dyDescent="0.3">
      <c r="A4623">
        <f t="shared" si="72"/>
        <v>2311</v>
      </c>
      <c r="B4623" t="b">
        <v>1</v>
      </c>
      <c r="C4623" t="s">
        <v>5439</v>
      </c>
      <c r="D4623">
        <v>16</v>
      </c>
      <c r="E4623" t="s">
        <v>108</v>
      </c>
      <c r="F4623">
        <v>2391</v>
      </c>
      <c r="G4623">
        <v>12628</v>
      </c>
      <c r="H4623" t="s">
        <v>34</v>
      </c>
      <c r="I4623" t="s">
        <v>5440</v>
      </c>
      <c r="J4623">
        <v>6</v>
      </c>
      <c r="K4623">
        <v>9</v>
      </c>
      <c r="L4623">
        <v>0</v>
      </c>
      <c r="M4623">
        <v>1</v>
      </c>
      <c r="N4623">
        <v>1</v>
      </c>
      <c r="O4623">
        <v>1</v>
      </c>
      <c r="P4623">
        <v>2101.096172</v>
      </c>
      <c r="Q4623">
        <v>0</v>
      </c>
      <c r="R4623">
        <v>2313.6640179000001</v>
      </c>
      <c r="S4623">
        <v>327.50236998823402</v>
      </c>
      <c r="T4623">
        <v>0</v>
      </c>
      <c r="U4623">
        <v>2.4615384615384621</v>
      </c>
      <c r="V4623">
        <v>0.50793650793650791</v>
      </c>
      <c r="W4623">
        <v>28</v>
      </c>
      <c r="X4623">
        <v>8</v>
      </c>
      <c r="Y4623">
        <v>6.6037477633095046E-2</v>
      </c>
      <c r="Z4623">
        <v>-0.52753651142120361</v>
      </c>
      <c r="AA4623">
        <v>1.2101161066796129</v>
      </c>
    </row>
    <row r="4624" spans="1:27" x14ac:dyDescent="0.3">
      <c r="A4624">
        <f t="shared" si="72"/>
        <v>2312</v>
      </c>
      <c r="B4624" t="b">
        <v>0</v>
      </c>
      <c r="C4624" t="s">
        <v>5439</v>
      </c>
      <c r="D4624">
        <v>15</v>
      </c>
      <c r="E4624" t="s">
        <v>94</v>
      </c>
      <c r="F4624">
        <v>27353</v>
      </c>
      <c r="G4624">
        <v>10141</v>
      </c>
      <c r="H4624" t="s">
        <v>28</v>
      </c>
      <c r="I4624" t="s">
        <v>5441</v>
      </c>
      <c r="J4624">
        <v>0</v>
      </c>
      <c r="K4624">
        <v>20</v>
      </c>
      <c r="L4624">
        <v>67</v>
      </c>
      <c r="M4624">
        <v>0</v>
      </c>
      <c r="N4624">
        <v>6</v>
      </c>
      <c r="O4624">
        <v>1</v>
      </c>
      <c r="P4624">
        <v>1413.9889765999999</v>
      </c>
      <c r="Q4624">
        <v>7</v>
      </c>
      <c r="R4624">
        <v>2313.6640179000001</v>
      </c>
      <c r="S4624">
        <v>262.98733577132492</v>
      </c>
      <c r="T4624">
        <v>40.400000065565109</v>
      </c>
      <c r="U4624">
        <v>0.72222222222222221</v>
      </c>
      <c r="V4624">
        <v>0.27083333333333331</v>
      </c>
      <c r="W4624">
        <v>12</v>
      </c>
      <c r="X4624">
        <v>10</v>
      </c>
      <c r="Y4624">
        <v>6.9671735241150265E-2</v>
      </c>
      <c r="Z4624">
        <v>-0.19123548269271851</v>
      </c>
      <c r="AA4624">
        <v>1.000186739056576</v>
      </c>
    </row>
    <row r="4625" spans="1:27" x14ac:dyDescent="0.3">
      <c r="A4625">
        <f t="shared" si="72"/>
        <v>2312</v>
      </c>
      <c r="B4625" t="b">
        <v>0</v>
      </c>
      <c r="C4625" t="s">
        <v>5439</v>
      </c>
      <c r="D4625">
        <v>16</v>
      </c>
      <c r="E4625" t="s">
        <v>155</v>
      </c>
      <c r="F4625">
        <v>1216</v>
      </c>
      <c r="G4625">
        <v>13463</v>
      </c>
      <c r="H4625" t="s">
        <v>34</v>
      </c>
      <c r="I4625" t="s">
        <v>5442</v>
      </c>
      <c r="J4625">
        <v>5</v>
      </c>
      <c r="K4625">
        <v>51</v>
      </c>
      <c r="L4625">
        <v>0</v>
      </c>
      <c r="M4625">
        <v>0</v>
      </c>
      <c r="N4625">
        <v>1</v>
      </c>
      <c r="O4625">
        <v>1</v>
      </c>
      <c r="P4625">
        <v>1413.9889765999999</v>
      </c>
      <c r="Q4625">
        <v>1</v>
      </c>
      <c r="R4625">
        <v>2313.6640179000001</v>
      </c>
      <c r="S4625">
        <v>349.14086150274142</v>
      </c>
      <c r="T4625">
        <v>0</v>
      </c>
      <c r="U4625">
        <v>2.0714285714285721</v>
      </c>
      <c r="V4625">
        <v>0.60416666666666663</v>
      </c>
      <c r="W4625">
        <v>25</v>
      </c>
      <c r="X4625">
        <v>45</v>
      </c>
      <c r="Y4625">
        <v>0.163715930633205</v>
      </c>
      <c r="Z4625">
        <v>1.1165657043457029</v>
      </c>
      <c r="AA4625">
        <v>2.5612903938242049</v>
      </c>
    </row>
    <row r="4626" spans="1:27" x14ac:dyDescent="0.3">
      <c r="A4626">
        <f t="shared" si="72"/>
        <v>2313</v>
      </c>
      <c r="B4626" t="b">
        <v>0</v>
      </c>
      <c r="C4626" t="s">
        <v>5443</v>
      </c>
      <c r="D4626">
        <v>15</v>
      </c>
      <c r="E4626" t="s">
        <v>64</v>
      </c>
      <c r="F4626">
        <v>33649</v>
      </c>
      <c r="G4626">
        <v>11885</v>
      </c>
      <c r="H4626" t="s">
        <v>28</v>
      </c>
      <c r="I4626" t="s">
        <v>5432</v>
      </c>
      <c r="J4626">
        <v>3</v>
      </c>
      <c r="K4626">
        <v>14</v>
      </c>
      <c r="L4626">
        <v>82</v>
      </c>
      <c r="M4626">
        <v>0</v>
      </c>
      <c r="N4626">
        <v>3</v>
      </c>
      <c r="O4626">
        <v>2</v>
      </c>
      <c r="P4626">
        <v>488.09019469999998</v>
      </c>
      <c r="Q4626">
        <v>7</v>
      </c>
      <c r="R4626">
        <v>1869.4200183999999</v>
      </c>
      <c r="S4626">
        <v>381.46232187648752</v>
      </c>
      <c r="T4626">
        <v>56.000000059604638</v>
      </c>
      <c r="U4626">
        <v>3.5</v>
      </c>
      <c r="V4626">
        <v>0.60869565217391308</v>
      </c>
      <c r="W4626">
        <v>11</v>
      </c>
      <c r="X4626">
        <v>11</v>
      </c>
      <c r="Y4626">
        <v>0.14925440584360539</v>
      </c>
      <c r="Z4626">
        <v>7.348167896270752E-2</v>
      </c>
      <c r="AA4626">
        <v>0.9457636188932641</v>
      </c>
    </row>
    <row r="4627" spans="1:27" x14ac:dyDescent="0.3">
      <c r="A4627">
        <f t="shared" si="72"/>
        <v>2313</v>
      </c>
      <c r="B4627" t="b">
        <v>0</v>
      </c>
      <c r="C4627" t="s">
        <v>5443</v>
      </c>
      <c r="D4627">
        <v>13</v>
      </c>
      <c r="E4627" t="s">
        <v>176</v>
      </c>
      <c r="F4627">
        <v>818</v>
      </c>
      <c r="G4627">
        <v>7842</v>
      </c>
      <c r="H4627" t="s">
        <v>34</v>
      </c>
      <c r="I4627" t="s">
        <v>5444</v>
      </c>
      <c r="J4627">
        <v>6</v>
      </c>
      <c r="K4627">
        <v>25</v>
      </c>
      <c r="L4627">
        <v>0</v>
      </c>
      <c r="M4627">
        <v>0</v>
      </c>
      <c r="N4627">
        <v>5</v>
      </c>
      <c r="O4627">
        <v>2</v>
      </c>
      <c r="P4627">
        <v>488.09019469999998</v>
      </c>
      <c r="Q4627">
        <v>0</v>
      </c>
      <c r="R4627">
        <v>1869.4200183999999</v>
      </c>
      <c r="S4627">
        <v>251.71898823879641</v>
      </c>
      <c r="T4627">
        <v>0</v>
      </c>
      <c r="U4627">
        <v>1.714285714285714</v>
      </c>
      <c r="V4627">
        <v>0.52173913043478259</v>
      </c>
      <c r="W4627">
        <v>11</v>
      </c>
      <c r="X4627">
        <v>20</v>
      </c>
      <c r="Y4627">
        <v>0.11325849401135581</v>
      </c>
      <c r="Z4627">
        <v>-0.32566368579864502</v>
      </c>
      <c r="AA4627">
        <v>1.608100020936172</v>
      </c>
    </row>
    <row r="4628" spans="1:27" x14ac:dyDescent="0.3">
      <c r="A4628">
        <f t="shared" si="72"/>
        <v>2314</v>
      </c>
      <c r="B4628" t="b">
        <v>1</v>
      </c>
      <c r="C4628" t="s">
        <v>5443</v>
      </c>
      <c r="D4628">
        <v>15</v>
      </c>
      <c r="E4628" t="s">
        <v>178</v>
      </c>
      <c r="F4628">
        <v>19837</v>
      </c>
      <c r="G4628">
        <v>10695</v>
      </c>
      <c r="H4628" t="s">
        <v>28</v>
      </c>
      <c r="I4628" t="s">
        <v>5445</v>
      </c>
      <c r="J4628">
        <v>6</v>
      </c>
      <c r="K4628">
        <v>2</v>
      </c>
      <c r="L4628">
        <v>69</v>
      </c>
      <c r="M4628">
        <v>1</v>
      </c>
      <c r="N4628">
        <v>1</v>
      </c>
      <c r="O4628">
        <v>1</v>
      </c>
      <c r="P4628">
        <v>816.87153669999998</v>
      </c>
      <c r="Q4628">
        <v>2</v>
      </c>
      <c r="R4628">
        <v>1869.4200183999999</v>
      </c>
      <c r="S4628">
        <v>343.26238925186527</v>
      </c>
      <c r="T4628">
        <v>52.000000089406967</v>
      </c>
      <c r="U4628">
        <v>3.25</v>
      </c>
      <c r="V4628">
        <v>0.54166666666666663</v>
      </c>
      <c r="W4628">
        <v>10</v>
      </c>
      <c r="X4628">
        <v>1</v>
      </c>
      <c r="Y4628">
        <v>0.1362726672929786</v>
      </c>
      <c r="Z4628">
        <v>-6.845170259475708E-2</v>
      </c>
      <c r="AA4628">
        <v>0.88102450818118516</v>
      </c>
    </row>
    <row r="4629" spans="1:27" x14ac:dyDescent="0.3">
      <c r="A4629">
        <f t="shared" si="72"/>
        <v>2314</v>
      </c>
      <c r="B4629" t="b">
        <v>1</v>
      </c>
      <c r="C4629" t="s">
        <v>5443</v>
      </c>
      <c r="D4629">
        <v>12</v>
      </c>
      <c r="E4629" t="s">
        <v>33</v>
      </c>
      <c r="F4629">
        <v>4915</v>
      </c>
      <c r="G4629">
        <v>7970</v>
      </c>
      <c r="H4629" t="s">
        <v>34</v>
      </c>
      <c r="I4629" t="s">
        <v>917</v>
      </c>
      <c r="J4629">
        <v>6</v>
      </c>
      <c r="K4629">
        <v>33</v>
      </c>
      <c r="L4629">
        <v>0</v>
      </c>
      <c r="M4629">
        <v>1</v>
      </c>
      <c r="N4629">
        <v>5</v>
      </c>
      <c r="O4629">
        <v>1</v>
      </c>
      <c r="P4629">
        <v>1552.797137</v>
      </c>
      <c r="Q4629">
        <v>0</v>
      </c>
      <c r="R4629">
        <v>1869.4200183999999</v>
      </c>
      <c r="S4629">
        <v>255.81220084935731</v>
      </c>
      <c r="T4629">
        <v>2</v>
      </c>
      <c r="U4629">
        <v>2.285714285714286</v>
      </c>
      <c r="V4629">
        <v>0.66666666666666663</v>
      </c>
      <c r="W4629">
        <v>11</v>
      </c>
      <c r="X4629">
        <v>28</v>
      </c>
      <c r="Y4629">
        <v>9.4199235885189275E-2</v>
      </c>
      <c r="Z4629">
        <v>0.48293948173522949</v>
      </c>
      <c r="AA4629">
        <v>2.3847150526572038</v>
      </c>
    </row>
    <row r="4630" spans="1:27" x14ac:dyDescent="0.3">
      <c r="A4630">
        <f t="shared" si="72"/>
        <v>2315</v>
      </c>
      <c r="B4630" t="b">
        <v>1</v>
      </c>
      <c r="C4630" t="s">
        <v>5446</v>
      </c>
      <c r="D4630">
        <v>16</v>
      </c>
      <c r="E4630" t="s">
        <v>89</v>
      </c>
      <c r="F4630">
        <v>43484</v>
      </c>
      <c r="G4630">
        <v>15387</v>
      </c>
      <c r="H4630" t="s">
        <v>28</v>
      </c>
      <c r="I4630" t="s">
        <v>5447</v>
      </c>
      <c r="J4630">
        <v>2</v>
      </c>
      <c r="K4630">
        <v>14</v>
      </c>
      <c r="L4630">
        <v>75</v>
      </c>
      <c r="M4630">
        <v>1</v>
      </c>
      <c r="N4630">
        <v>0</v>
      </c>
      <c r="O4630">
        <v>2</v>
      </c>
      <c r="P4630">
        <v>514.40440539999997</v>
      </c>
      <c r="Q4630">
        <v>2</v>
      </c>
      <c r="R4630">
        <v>2177.6265112999999</v>
      </c>
      <c r="S4630">
        <v>423.96313352368583</v>
      </c>
      <c r="T4630">
        <v>51.250000059604638</v>
      </c>
      <c r="U4630">
        <v>2.625</v>
      </c>
      <c r="V4630">
        <v>0.42857142857142849</v>
      </c>
      <c r="W4630">
        <v>19</v>
      </c>
      <c r="X4630">
        <v>13</v>
      </c>
      <c r="Y4630">
        <v>0.14902506477278979</v>
      </c>
      <c r="Z4630">
        <v>0.29252183437347412</v>
      </c>
      <c r="AA4630">
        <v>0.98034774407596492</v>
      </c>
    </row>
    <row r="4631" spans="1:27" x14ac:dyDescent="0.3">
      <c r="A4631">
        <f t="shared" si="72"/>
        <v>2315</v>
      </c>
      <c r="B4631" t="b">
        <v>1</v>
      </c>
      <c r="C4631" t="s">
        <v>5446</v>
      </c>
      <c r="D4631">
        <v>15</v>
      </c>
      <c r="E4631" t="s">
        <v>39</v>
      </c>
      <c r="F4631">
        <v>7095</v>
      </c>
      <c r="G4631">
        <v>11807</v>
      </c>
      <c r="H4631" t="s">
        <v>34</v>
      </c>
      <c r="I4631" t="s">
        <v>5448</v>
      </c>
      <c r="J4631">
        <v>7</v>
      </c>
      <c r="K4631">
        <v>25</v>
      </c>
      <c r="L4631">
        <v>0</v>
      </c>
      <c r="M4631">
        <v>1</v>
      </c>
      <c r="N4631">
        <v>2</v>
      </c>
      <c r="O4631">
        <v>1</v>
      </c>
      <c r="P4631">
        <v>1229.2092803</v>
      </c>
      <c r="Q4631">
        <v>0</v>
      </c>
      <c r="R4631">
        <v>2177.6265112999999</v>
      </c>
      <c r="S4631">
        <v>325.33248150795959</v>
      </c>
      <c r="T4631">
        <v>0</v>
      </c>
      <c r="U4631">
        <v>2.125</v>
      </c>
      <c r="V4631">
        <v>0.34693877551020408</v>
      </c>
      <c r="W4631">
        <v>17</v>
      </c>
      <c r="X4631">
        <v>23</v>
      </c>
      <c r="Y4631">
        <v>0.15848067789527359</v>
      </c>
      <c r="Z4631">
        <v>1.5439510345458979E-2</v>
      </c>
      <c r="AA4631">
        <v>2.1252096623627428</v>
      </c>
    </row>
    <row r="4632" spans="1:27" x14ac:dyDescent="0.3">
      <c r="A4632">
        <f t="shared" si="72"/>
        <v>2316</v>
      </c>
      <c r="B4632" t="b">
        <v>0</v>
      </c>
      <c r="C4632" t="s">
        <v>5446</v>
      </c>
      <c r="D4632">
        <v>18</v>
      </c>
      <c r="E4632" t="s">
        <v>104</v>
      </c>
      <c r="F4632">
        <v>19711</v>
      </c>
      <c r="G4632">
        <v>14947</v>
      </c>
      <c r="H4632" t="s">
        <v>28</v>
      </c>
      <c r="I4632" t="s">
        <v>5449</v>
      </c>
      <c r="J4632">
        <v>1</v>
      </c>
      <c r="K4632">
        <v>14</v>
      </c>
      <c r="L4632">
        <v>106</v>
      </c>
      <c r="M4632">
        <v>0</v>
      </c>
      <c r="N4632">
        <v>0</v>
      </c>
      <c r="O4632">
        <v>2</v>
      </c>
      <c r="P4632">
        <v>1571.5455646</v>
      </c>
      <c r="Q4632">
        <v>9</v>
      </c>
      <c r="R4632">
        <v>2177.6265112999999</v>
      </c>
      <c r="S4632">
        <v>411.84969049265271</v>
      </c>
      <c r="T4632">
        <v>44.500000059604638</v>
      </c>
      <c r="U4632">
        <v>2.714285714285714</v>
      </c>
      <c r="V4632">
        <v>0.5757575757575758</v>
      </c>
      <c r="W4632">
        <v>13</v>
      </c>
      <c r="X4632">
        <v>14</v>
      </c>
      <c r="Y4632">
        <v>0.23251344919190639</v>
      </c>
      <c r="Z4632">
        <v>-0.2263186573982239</v>
      </c>
      <c r="AA4632">
        <v>0.75847674914759267</v>
      </c>
    </row>
    <row r="4633" spans="1:27" x14ac:dyDescent="0.3">
      <c r="A4633">
        <f t="shared" si="72"/>
        <v>2316</v>
      </c>
      <c r="B4633" t="b">
        <v>0</v>
      </c>
      <c r="C4633" t="s">
        <v>5446</v>
      </c>
      <c r="D4633">
        <v>14</v>
      </c>
      <c r="E4633" t="s">
        <v>77</v>
      </c>
      <c r="F4633">
        <v>2950</v>
      </c>
      <c r="G4633">
        <v>10855</v>
      </c>
      <c r="H4633" t="s">
        <v>34</v>
      </c>
      <c r="I4633" t="s">
        <v>5450</v>
      </c>
      <c r="J4633">
        <v>4</v>
      </c>
      <c r="K4633">
        <v>35</v>
      </c>
      <c r="L4633">
        <v>0</v>
      </c>
      <c r="M4633">
        <v>0</v>
      </c>
      <c r="N4633">
        <v>4</v>
      </c>
      <c r="O4633">
        <v>1</v>
      </c>
      <c r="P4633">
        <v>1571.5455646</v>
      </c>
      <c r="Q4633">
        <v>0</v>
      </c>
      <c r="R4633">
        <v>2177.6265112999999</v>
      </c>
      <c r="S4633">
        <v>299.09977412399348</v>
      </c>
      <c r="T4633">
        <v>0</v>
      </c>
      <c r="U4633">
        <v>1</v>
      </c>
      <c r="V4633">
        <v>0.42424242424242431</v>
      </c>
      <c r="W4633">
        <v>11</v>
      </c>
      <c r="X4633">
        <v>31</v>
      </c>
      <c r="Y4633">
        <v>0.24486603786394029</v>
      </c>
      <c r="Z4633">
        <v>-1.52047872543335E-2</v>
      </c>
      <c r="AA4633">
        <v>2.0928962625450329</v>
      </c>
    </row>
    <row r="4634" spans="1:27" x14ac:dyDescent="0.3">
      <c r="A4634">
        <f t="shared" si="72"/>
        <v>2317</v>
      </c>
      <c r="B4634" t="b">
        <v>1</v>
      </c>
      <c r="C4634" t="s">
        <v>5451</v>
      </c>
      <c r="D4634">
        <v>18</v>
      </c>
      <c r="E4634" t="s">
        <v>64</v>
      </c>
      <c r="F4634">
        <v>44783</v>
      </c>
      <c r="G4634">
        <v>19541</v>
      </c>
      <c r="H4634" t="s">
        <v>28</v>
      </c>
      <c r="I4634" t="s">
        <v>5452</v>
      </c>
      <c r="J4634">
        <v>4</v>
      </c>
      <c r="K4634">
        <v>7</v>
      </c>
      <c r="L4634">
        <v>103</v>
      </c>
      <c r="M4634">
        <v>1</v>
      </c>
      <c r="N4634">
        <v>1</v>
      </c>
      <c r="O4634">
        <v>2</v>
      </c>
      <c r="P4634">
        <v>1121.3596494999999</v>
      </c>
      <c r="Q4634">
        <v>1</v>
      </c>
      <c r="R4634">
        <v>2682.0763299999999</v>
      </c>
      <c r="S4634">
        <v>437.15281830271402</v>
      </c>
      <c r="T4634">
        <v>64.000000059604645</v>
      </c>
      <c r="U4634">
        <v>2.75</v>
      </c>
      <c r="V4634">
        <v>0.532258064516129</v>
      </c>
      <c r="W4634">
        <v>29</v>
      </c>
      <c r="X4634">
        <v>6</v>
      </c>
      <c r="Y4634">
        <v>0.20323400843425249</v>
      </c>
      <c r="Z4634">
        <v>-9.7310483455657959E-2</v>
      </c>
      <c r="AA4634">
        <v>0.52049555080779331</v>
      </c>
    </row>
    <row r="4635" spans="1:27" x14ac:dyDescent="0.3">
      <c r="A4635">
        <f t="shared" si="72"/>
        <v>2317</v>
      </c>
      <c r="B4635" t="b">
        <v>1</v>
      </c>
      <c r="C4635" t="s">
        <v>5451</v>
      </c>
      <c r="D4635">
        <v>18</v>
      </c>
      <c r="E4635" t="s">
        <v>39</v>
      </c>
      <c r="F4635">
        <v>11920</v>
      </c>
      <c r="G4635">
        <v>17993</v>
      </c>
      <c r="H4635" t="s">
        <v>34</v>
      </c>
      <c r="I4635" t="s">
        <v>5448</v>
      </c>
      <c r="J4635">
        <v>9</v>
      </c>
      <c r="K4635">
        <v>27</v>
      </c>
      <c r="L4635">
        <v>0</v>
      </c>
      <c r="M4635">
        <v>1</v>
      </c>
      <c r="N4635">
        <v>3</v>
      </c>
      <c r="O4635">
        <v>2</v>
      </c>
      <c r="P4635">
        <v>1121.3596494999999</v>
      </c>
      <c r="Q4635">
        <v>0</v>
      </c>
      <c r="R4635">
        <v>2682.0763299999999</v>
      </c>
      <c r="S4635">
        <v>402.53394198236708</v>
      </c>
      <c r="T4635">
        <v>0</v>
      </c>
      <c r="U4635">
        <v>2.0666666666666669</v>
      </c>
      <c r="V4635">
        <v>0.5</v>
      </c>
      <c r="W4635">
        <v>28</v>
      </c>
      <c r="X4635">
        <v>24</v>
      </c>
      <c r="Y4635">
        <v>0.2063226065767696</v>
      </c>
      <c r="Z4635">
        <v>-9.8306655883789063E-2</v>
      </c>
      <c r="AA4635">
        <v>1.6480086498713029</v>
      </c>
    </row>
    <row r="4636" spans="1:27" x14ac:dyDescent="0.3">
      <c r="A4636">
        <f t="shared" si="72"/>
        <v>2318</v>
      </c>
      <c r="B4636" t="b">
        <v>0</v>
      </c>
      <c r="C4636" t="s">
        <v>5451</v>
      </c>
      <c r="D4636">
        <v>18</v>
      </c>
      <c r="E4636" t="s">
        <v>183</v>
      </c>
      <c r="F4636">
        <v>74998</v>
      </c>
      <c r="G4636">
        <v>16840</v>
      </c>
      <c r="H4636" t="s">
        <v>28</v>
      </c>
      <c r="I4636" t="s">
        <v>5453</v>
      </c>
      <c r="J4636">
        <v>5</v>
      </c>
      <c r="K4636">
        <v>1</v>
      </c>
      <c r="L4636">
        <v>91</v>
      </c>
      <c r="M4636">
        <v>2</v>
      </c>
      <c r="N4636">
        <v>0</v>
      </c>
      <c r="O4636">
        <v>3</v>
      </c>
      <c r="P4636">
        <v>440.96081120000002</v>
      </c>
      <c r="Q4636">
        <v>4</v>
      </c>
      <c r="R4636">
        <v>2682.0763299999999</v>
      </c>
      <c r="S4636">
        <v>376.73887598679943</v>
      </c>
      <c r="T4636">
        <v>52.000000059604638</v>
      </c>
      <c r="U4636">
        <v>0.93333333333333335</v>
      </c>
      <c r="V4636">
        <v>0.30434782608695649</v>
      </c>
      <c r="W4636">
        <v>9</v>
      </c>
      <c r="X4636">
        <v>1</v>
      </c>
      <c r="Y4636">
        <v>0.1631640437465314</v>
      </c>
      <c r="Z4636">
        <v>0.1078006029129028</v>
      </c>
      <c r="AA4636">
        <v>0.57660529180660069</v>
      </c>
    </row>
    <row r="4637" spans="1:27" x14ac:dyDescent="0.3">
      <c r="A4637">
        <f t="shared" si="72"/>
        <v>2318</v>
      </c>
      <c r="B4637" t="b">
        <v>0</v>
      </c>
      <c r="C4637" t="s">
        <v>5451</v>
      </c>
      <c r="D4637">
        <v>17</v>
      </c>
      <c r="E4637" t="s">
        <v>56</v>
      </c>
      <c r="F4637">
        <v>9282</v>
      </c>
      <c r="G4637">
        <v>15397</v>
      </c>
      <c r="H4637" t="s">
        <v>34</v>
      </c>
      <c r="I4637" t="s">
        <v>5454</v>
      </c>
      <c r="J4637">
        <v>3</v>
      </c>
      <c r="K4637">
        <v>41</v>
      </c>
      <c r="L4637">
        <v>0</v>
      </c>
      <c r="M4637">
        <v>2</v>
      </c>
      <c r="N4637">
        <v>0</v>
      </c>
      <c r="O4637">
        <v>3</v>
      </c>
      <c r="P4637">
        <v>440.96081120000002</v>
      </c>
      <c r="Q4637">
        <v>0</v>
      </c>
      <c r="R4637">
        <v>2682.0763299999999</v>
      </c>
      <c r="S4637">
        <v>344.46193525185771</v>
      </c>
      <c r="T4637">
        <v>0</v>
      </c>
      <c r="U4637">
        <v>2.083333333333333</v>
      </c>
      <c r="V4637">
        <v>0.54347826086956519</v>
      </c>
      <c r="W4637">
        <v>23</v>
      </c>
      <c r="X4637">
        <v>40</v>
      </c>
      <c r="Y4637">
        <v>0.13769435577504721</v>
      </c>
      <c r="Z4637">
        <v>0.1090245246887207</v>
      </c>
      <c r="AA4637">
        <v>1.827681922040973</v>
      </c>
    </row>
    <row r="4638" spans="1:27" x14ac:dyDescent="0.3">
      <c r="A4638">
        <f t="shared" si="72"/>
        <v>2319</v>
      </c>
      <c r="B4638" t="b">
        <v>1</v>
      </c>
      <c r="C4638" t="s">
        <v>5455</v>
      </c>
      <c r="D4638">
        <v>18</v>
      </c>
      <c r="E4638" t="s">
        <v>419</v>
      </c>
      <c r="F4638">
        <v>80546</v>
      </c>
      <c r="G4638">
        <v>20395</v>
      </c>
      <c r="H4638" t="s">
        <v>28</v>
      </c>
      <c r="I4638" t="s">
        <v>5456</v>
      </c>
      <c r="J4638">
        <v>2</v>
      </c>
      <c r="K4638">
        <v>13</v>
      </c>
      <c r="L4638">
        <v>40</v>
      </c>
      <c r="M4638">
        <v>2</v>
      </c>
      <c r="N4638">
        <v>1</v>
      </c>
      <c r="O4638">
        <v>1</v>
      </c>
      <c r="P4638">
        <v>1736.4079816999999</v>
      </c>
      <c r="Q4638">
        <v>33</v>
      </c>
      <c r="R4638">
        <v>2210.2622250999998</v>
      </c>
      <c r="S4638">
        <v>553.6523499806159</v>
      </c>
      <c r="T4638">
        <v>53.500000059604638</v>
      </c>
      <c r="U4638">
        <v>2.625</v>
      </c>
      <c r="V4638">
        <v>0.41176470588235292</v>
      </c>
      <c r="W4638">
        <v>12</v>
      </c>
      <c r="X4638">
        <v>10</v>
      </c>
      <c r="Y4638">
        <v>0.25455574680678111</v>
      </c>
      <c r="Z4638">
        <v>0.84422266483306885</v>
      </c>
      <c r="AA4638">
        <v>0.78457655001337678</v>
      </c>
    </row>
    <row r="4639" spans="1:27" x14ac:dyDescent="0.3">
      <c r="A4639">
        <f t="shared" si="72"/>
        <v>2319</v>
      </c>
      <c r="B4639" t="b">
        <v>1</v>
      </c>
      <c r="C4639" t="s">
        <v>5455</v>
      </c>
      <c r="D4639">
        <v>15</v>
      </c>
      <c r="E4639" t="s">
        <v>39</v>
      </c>
      <c r="F4639">
        <v>2374</v>
      </c>
      <c r="G4639">
        <v>12081</v>
      </c>
      <c r="H4639" t="s">
        <v>34</v>
      </c>
      <c r="I4639" t="s">
        <v>5448</v>
      </c>
      <c r="J4639">
        <v>8</v>
      </c>
      <c r="K4639">
        <v>28</v>
      </c>
      <c r="L4639">
        <v>0</v>
      </c>
      <c r="M4639">
        <v>1</v>
      </c>
      <c r="N4639">
        <v>2</v>
      </c>
      <c r="O4639">
        <v>2</v>
      </c>
      <c r="P4639">
        <v>1301.6435693000001</v>
      </c>
      <c r="Q4639">
        <v>1</v>
      </c>
      <c r="R4639">
        <v>2210.2622250999998</v>
      </c>
      <c r="S4639">
        <v>327.95961926178421</v>
      </c>
      <c r="T4639">
        <v>0</v>
      </c>
      <c r="U4639">
        <v>1.7</v>
      </c>
      <c r="V4639">
        <v>0.33333333333333331</v>
      </c>
      <c r="W4639">
        <v>14</v>
      </c>
      <c r="X4639">
        <v>26</v>
      </c>
      <c r="Y4639">
        <v>0.14193716408146839</v>
      </c>
      <c r="Z4639">
        <v>0.48077583312988281</v>
      </c>
      <c r="AA4639">
        <v>2.1221599340014619</v>
      </c>
    </row>
    <row r="4640" spans="1:27" x14ac:dyDescent="0.3">
      <c r="A4640">
        <f t="shared" si="72"/>
        <v>2320</v>
      </c>
      <c r="B4640" t="b">
        <v>0</v>
      </c>
      <c r="C4640" t="s">
        <v>5455</v>
      </c>
      <c r="D4640">
        <v>16</v>
      </c>
      <c r="E4640" t="s">
        <v>71</v>
      </c>
      <c r="F4640">
        <v>19915</v>
      </c>
      <c r="G4640">
        <v>11698</v>
      </c>
      <c r="H4640" t="s">
        <v>28</v>
      </c>
      <c r="I4640" t="s">
        <v>5458</v>
      </c>
      <c r="J4640">
        <v>2</v>
      </c>
      <c r="K4640">
        <v>1</v>
      </c>
      <c r="L4640">
        <v>53</v>
      </c>
      <c r="M4640">
        <v>0</v>
      </c>
      <c r="N4640">
        <v>0</v>
      </c>
      <c r="O4640">
        <v>2</v>
      </c>
      <c r="P4640">
        <v>503.08543029999998</v>
      </c>
      <c r="Q4640">
        <v>13</v>
      </c>
      <c r="R4640">
        <v>2210.2622250999998</v>
      </c>
      <c r="S4640">
        <v>317.56242426709969</v>
      </c>
      <c r="T4640">
        <v>52.000000089406967</v>
      </c>
      <c r="U4640">
        <v>1.6</v>
      </c>
      <c r="V4640">
        <v>0.41025641025641019</v>
      </c>
      <c r="W4640">
        <v>15</v>
      </c>
      <c r="X4640">
        <v>1</v>
      </c>
      <c r="Y4640">
        <v>0.15925707167028441</v>
      </c>
      <c r="Z4640">
        <v>-0.45776611566543579</v>
      </c>
      <c r="AA4640">
        <v>0.42542397346788358</v>
      </c>
    </row>
    <row r="4641" spans="1:27" x14ac:dyDescent="0.3">
      <c r="A4641">
        <f t="shared" si="72"/>
        <v>2320</v>
      </c>
      <c r="B4641" t="b">
        <v>0</v>
      </c>
      <c r="C4641" t="s">
        <v>5455</v>
      </c>
      <c r="D4641">
        <v>16</v>
      </c>
      <c r="E4641" t="s">
        <v>77</v>
      </c>
      <c r="F4641">
        <v>6780</v>
      </c>
      <c r="G4641">
        <v>11085</v>
      </c>
      <c r="H4641" t="s">
        <v>34</v>
      </c>
      <c r="I4641" t="s">
        <v>5459</v>
      </c>
      <c r="J4641">
        <v>9</v>
      </c>
      <c r="K4641">
        <v>16</v>
      </c>
      <c r="L4641">
        <v>0</v>
      </c>
      <c r="M4641">
        <v>0</v>
      </c>
      <c r="N4641">
        <v>2</v>
      </c>
      <c r="O4641">
        <v>2</v>
      </c>
      <c r="P4641">
        <v>503.08543029999998</v>
      </c>
      <c r="Q4641">
        <v>0</v>
      </c>
      <c r="R4641">
        <v>2210.2622250999998</v>
      </c>
      <c r="S4641">
        <v>300.92289868226283</v>
      </c>
      <c r="T4641">
        <v>0</v>
      </c>
      <c r="U4641">
        <v>1.636363636363636</v>
      </c>
      <c r="V4641">
        <v>0.46153846153846162</v>
      </c>
      <c r="W4641">
        <v>17</v>
      </c>
      <c r="X4641">
        <v>14</v>
      </c>
      <c r="Y4641">
        <v>0.17879176693644461</v>
      </c>
      <c r="Z4641">
        <v>-0.32467830181121832</v>
      </c>
      <c r="AA4641">
        <v>1.433140620681387</v>
      </c>
    </row>
    <row r="4642" spans="1:27" x14ac:dyDescent="0.3">
      <c r="A4642">
        <f t="shared" si="72"/>
        <v>2321</v>
      </c>
      <c r="B4642" t="b">
        <v>1</v>
      </c>
      <c r="C4642" t="s">
        <v>5460</v>
      </c>
      <c r="D4642">
        <v>16</v>
      </c>
      <c r="E4642" t="s">
        <v>327</v>
      </c>
      <c r="F4642">
        <v>48855</v>
      </c>
      <c r="G4642">
        <v>12191</v>
      </c>
      <c r="H4642" t="s">
        <v>28</v>
      </c>
      <c r="I4642" t="s">
        <v>5461</v>
      </c>
      <c r="J4642">
        <v>7</v>
      </c>
      <c r="K4642">
        <v>3</v>
      </c>
      <c r="L4642">
        <v>63</v>
      </c>
      <c r="M4642">
        <v>1</v>
      </c>
      <c r="N4642">
        <v>2</v>
      </c>
      <c r="O4642">
        <v>4</v>
      </c>
      <c r="P4642">
        <v>402.04990980000002</v>
      </c>
      <c r="Q4642">
        <v>27</v>
      </c>
      <c r="R4642">
        <v>1846.0954393</v>
      </c>
      <c r="S4642">
        <v>396.23949141335709</v>
      </c>
      <c r="T4642">
        <v>66.000000089406967</v>
      </c>
      <c r="U4642">
        <v>4.666666666666667</v>
      </c>
      <c r="V4642">
        <v>0.3783783783783784</v>
      </c>
      <c r="W4642">
        <v>9</v>
      </c>
      <c r="X4642">
        <v>1</v>
      </c>
      <c r="Y4642">
        <v>6.650361615626732E-2</v>
      </c>
      <c r="Z4642">
        <v>-1.362961530685425E-2</v>
      </c>
      <c r="AA4642">
        <v>1.04184972969389</v>
      </c>
    </row>
    <row r="4643" spans="1:27" x14ac:dyDescent="0.3">
      <c r="A4643">
        <f t="shared" si="72"/>
        <v>2321</v>
      </c>
      <c r="B4643" t="b">
        <v>1</v>
      </c>
      <c r="C4643" t="s">
        <v>5460</v>
      </c>
      <c r="D4643">
        <v>13</v>
      </c>
      <c r="E4643" t="s">
        <v>77</v>
      </c>
      <c r="F4643">
        <v>4016</v>
      </c>
      <c r="G4643">
        <v>11363</v>
      </c>
      <c r="H4643" t="s">
        <v>34</v>
      </c>
      <c r="I4643" t="s">
        <v>2484</v>
      </c>
      <c r="J4643">
        <v>6</v>
      </c>
      <c r="K4643">
        <v>24</v>
      </c>
      <c r="L4643">
        <v>0</v>
      </c>
      <c r="M4643">
        <v>0</v>
      </c>
      <c r="N4643">
        <v>0</v>
      </c>
      <c r="O4643">
        <v>2</v>
      </c>
      <c r="P4643">
        <v>402.04990980000002</v>
      </c>
      <c r="Q4643">
        <v>0</v>
      </c>
      <c r="R4643">
        <v>1846.0954393</v>
      </c>
      <c r="S4643">
        <v>369.32130825859412</v>
      </c>
      <c r="T4643">
        <v>0</v>
      </c>
      <c r="U4643">
        <v>3.5714285714285721</v>
      </c>
      <c r="V4643">
        <v>0.67567567567567566</v>
      </c>
      <c r="W4643">
        <v>19</v>
      </c>
      <c r="X4643">
        <v>24</v>
      </c>
      <c r="Y4643">
        <v>0.25934397244352431</v>
      </c>
      <c r="Z4643">
        <v>-0.18092948198318479</v>
      </c>
      <c r="AA4643">
        <v>1.706151237106371</v>
      </c>
    </row>
    <row r="4644" spans="1:27" x14ac:dyDescent="0.3">
      <c r="A4644">
        <f t="shared" si="72"/>
        <v>2322</v>
      </c>
      <c r="B4644" t="b">
        <v>0</v>
      </c>
      <c r="C4644" t="s">
        <v>5460</v>
      </c>
      <c r="D4644">
        <v>14</v>
      </c>
      <c r="E4644" t="s">
        <v>59</v>
      </c>
      <c r="F4644">
        <v>17209</v>
      </c>
      <c r="G4644">
        <v>12282</v>
      </c>
      <c r="H4644" t="s">
        <v>28</v>
      </c>
      <c r="I4644" t="s">
        <v>5462</v>
      </c>
      <c r="J4644">
        <v>2</v>
      </c>
      <c r="K4644">
        <v>9</v>
      </c>
      <c r="L4644">
        <v>39</v>
      </c>
      <c r="M4644">
        <v>0</v>
      </c>
      <c r="N4644">
        <v>1</v>
      </c>
      <c r="O4644">
        <v>0</v>
      </c>
      <c r="Q4644">
        <v>3</v>
      </c>
      <c r="R4644">
        <v>1846.0954393</v>
      </c>
      <c r="S4644">
        <v>399.1834053508785</v>
      </c>
      <c r="T4644">
        <v>40</v>
      </c>
      <c r="U4644">
        <v>0.91666666666666663</v>
      </c>
      <c r="V4644">
        <v>0.5</v>
      </c>
      <c r="W4644">
        <v>9</v>
      </c>
      <c r="X4644">
        <v>8</v>
      </c>
      <c r="Y4644">
        <v>0.15438416913818021</v>
      </c>
      <c r="Z4644">
        <v>1.381802558898926E-2</v>
      </c>
      <c r="AA4644">
        <v>1.0562459752486679</v>
      </c>
    </row>
    <row r="4645" spans="1:27" x14ac:dyDescent="0.3">
      <c r="A4645">
        <f t="shared" si="72"/>
        <v>2322</v>
      </c>
      <c r="B4645" t="b">
        <v>0</v>
      </c>
      <c r="C4645" t="s">
        <v>5460</v>
      </c>
      <c r="D4645">
        <v>12</v>
      </c>
      <c r="E4645" t="s">
        <v>39</v>
      </c>
      <c r="F4645">
        <v>2698</v>
      </c>
      <c r="G4645">
        <v>9777</v>
      </c>
      <c r="H4645" t="s">
        <v>34</v>
      </c>
      <c r="I4645" t="s">
        <v>5448</v>
      </c>
      <c r="J4645">
        <v>8</v>
      </c>
      <c r="K4645">
        <v>24</v>
      </c>
      <c r="L4645">
        <v>0</v>
      </c>
      <c r="M4645">
        <v>0</v>
      </c>
      <c r="N4645">
        <v>6</v>
      </c>
      <c r="O4645">
        <v>0</v>
      </c>
      <c r="Q4645">
        <v>0</v>
      </c>
      <c r="R4645">
        <v>1846.0954393</v>
      </c>
      <c r="S4645">
        <v>317.77959706470853</v>
      </c>
      <c r="T4645">
        <v>0</v>
      </c>
      <c r="U4645">
        <v>1.444444444444444</v>
      </c>
      <c r="V4645">
        <v>0.59090909090909094</v>
      </c>
      <c r="W4645">
        <v>12</v>
      </c>
      <c r="X4645">
        <v>18</v>
      </c>
      <c r="Y4645">
        <v>0.20834425893568781</v>
      </c>
      <c r="Z4645">
        <v>0.22089612483978269</v>
      </c>
      <c r="AA4645">
        <v>2.0830334303209819</v>
      </c>
    </row>
    <row r="4646" spans="1:27" x14ac:dyDescent="0.3">
      <c r="A4646">
        <f t="shared" si="72"/>
        <v>2323</v>
      </c>
      <c r="B4646" t="b">
        <v>0</v>
      </c>
      <c r="C4646" t="s">
        <v>5463</v>
      </c>
      <c r="D4646">
        <v>15</v>
      </c>
      <c r="E4646" t="s">
        <v>64</v>
      </c>
      <c r="F4646">
        <v>27818</v>
      </c>
      <c r="G4646">
        <v>12774</v>
      </c>
      <c r="H4646" t="s">
        <v>28</v>
      </c>
      <c r="I4646" t="s">
        <v>5457</v>
      </c>
      <c r="J4646">
        <v>2</v>
      </c>
      <c r="K4646">
        <v>9</v>
      </c>
      <c r="L4646">
        <v>97</v>
      </c>
      <c r="M4646">
        <v>0</v>
      </c>
      <c r="N4646">
        <v>1</v>
      </c>
      <c r="O4646">
        <v>2</v>
      </c>
      <c r="P4646">
        <v>831.82448590000001</v>
      </c>
      <c r="Q4646">
        <v>9</v>
      </c>
      <c r="R4646">
        <v>1851.0696327999999</v>
      </c>
      <c r="S4646">
        <v>414.0682271008676</v>
      </c>
      <c r="T4646">
        <v>66.000000089406967</v>
      </c>
      <c r="U4646">
        <v>2</v>
      </c>
      <c r="V4646">
        <v>0.43478260869565222</v>
      </c>
      <c r="W4646">
        <v>8</v>
      </c>
      <c r="X4646">
        <v>7</v>
      </c>
      <c r="Y4646">
        <v>0.1658537420959699</v>
      </c>
      <c r="Z4646">
        <v>-0.32354837656021118</v>
      </c>
      <c r="AA4646">
        <v>0.74164841811683702</v>
      </c>
    </row>
    <row r="4647" spans="1:27" x14ac:dyDescent="0.3">
      <c r="A4647">
        <f t="shared" si="72"/>
        <v>2323</v>
      </c>
      <c r="B4647" t="b">
        <v>0</v>
      </c>
      <c r="C4647" t="s">
        <v>5463</v>
      </c>
      <c r="D4647">
        <v>12</v>
      </c>
      <c r="E4647" t="s">
        <v>39</v>
      </c>
      <c r="F4647">
        <v>3171</v>
      </c>
      <c r="G4647">
        <v>8217</v>
      </c>
      <c r="H4647" t="s">
        <v>34</v>
      </c>
      <c r="I4647" t="s">
        <v>5448</v>
      </c>
      <c r="J4647">
        <v>9</v>
      </c>
      <c r="K4647">
        <v>22</v>
      </c>
      <c r="L4647">
        <v>0</v>
      </c>
      <c r="M4647">
        <v>0</v>
      </c>
      <c r="N4647">
        <v>1</v>
      </c>
      <c r="O4647">
        <v>0</v>
      </c>
      <c r="Q4647">
        <v>0</v>
      </c>
      <c r="R4647">
        <v>1851.0696327999999</v>
      </c>
      <c r="S4647">
        <v>266.37087358535052</v>
      </c>
      <c r="T4647">
        <v>0</v>
      </c>
      <c r="U4647">
        <v>1.333333333333333</v>
      </c>
      <c r="V4647">
        <v>0.34782608695652167</v>
      </c>
      <c r="W4647">
        <v>6</v>
      </c>
      <c r="X4647">
        <v>21</v>
      </c>
      <c r="Y4647">
        <v>0.13049356130611331</v>
      </c>
      <c r="Z4647">
        <v>-0.26592117547988892</v>
      </c>
      <c r="AA4647">
        <v>1.980635017719544</v>
      </c>
    </row>
    <row r="4648" spans="1:27" x14ac:dyDescent="0.3">
      <c r="A4648">
        <f t="shared" si="72"/>
        <v>2324</v>
      </c>
      <c r="B4648" t="b">
        <v>1</v>
      </c>
      <c r="C4648" t="s">
        <v>5463</v>
      </c>
      <c r="D4648">
        <v>17</v>
      </c>
      <c r="E4648" t="s">
        <v>183</v>
      </c>
      <c r="F4648">
        <v>45984</v>
      </c>
      <c r="G4648">
        <v>16373</v>
      </c>
      <c r="H4648" t="s">
        <v>28</v>
      </c>
      <c r="I4648" t="s">
        <v>5464</v>
      </c>
      <c r="J4648">
        <v>3</v>
      </c>
      <c r="K4648">
        <v>12</v>
      </c>
      <c r="L4648">
        <v>64</v>
      </c>
      <c r="M4648">
        <v>1</v>
      </c>
      <c r="N4648">
        <v>1</v>
      </c>
      <c r="O4648">
        <v>2</v>
      </c>
      <c r="P4648">
        <v>461.16726419999998</v>
      </c>
      <c r="Q4648">
        <v>11</v>
      </c>
      <c r="R4648">
        <v>1851.0696327999999</v>
      </c>
      <c r="S4648">
        <v>530.72874297492501</v>
      </c>
      <c r="T4648">
        <v>68.000000059604645</v>
      </c>
      <c r="U4648">
        <v>4.2</v>
      </c>
      <c r="V4648">
        <v>0.6</v>
      </c>
      <c r="W4648">
        <v>16</v>
      </c>
      <c r="X4648">
        <v>11</v>
      </c>
      <c r="Y4648">
        <v>0.24953976796980601</v>
      </c>
      <c r="Z4648">
        <v>0.4783022403717041</v>
      </c>
      <c r="AA4648">
        <v>1.0963805271653859</v>
      </c>
    </row>
    <row r="4649" spans="1:27" x14ac:dyDescent="0.3">
      <c r="A4649">
        <f t="shared" si="72"/>
        <v>2324</v>
      </c>
      <c r="B4649" t="b">
        <v>1</v>
      </c>
      <c r="C4649" t="s">
        <v>5463</v>
      </c>
      <c r="D4649">
        <v>14</v>
      </c>
      <c r="E4649" t="s">
        <v>114</v>
      </c>
      <c r="F4649">
        <v>709</v>
      </c>
      <c r="G4649">
        <v>8544</v>
      </c>
      <c r="H4649" t="s">
        <v>34</v>
      </c>
      <c r="I4649" t="s">
        <v>5465</v>
      </c>
      <c r="J4649">
        <v>9</v>
      </c>
      <c r="K4649">
        <v>33</v>
      </c>
      <c r="L4649">
        <v>0</v>
      </c>
      <c r="M4649">
        <v>1</v>
      </c>
      <c r="N4649">
        <v>4</v>
      </c>
      <c r="O4649">
        <v>1</v>
      </c>
      <c r="P4649">
        <v>1613.7584264</v>
      </c>
      <c r="Q4649">
        <v>0</v>
      </c>
      <c r="R4649">
        <v>1851.0696327999999</v>
      </c>
      <c r="S4649">
        <v>276.94539727730438</v>
      </c>
      <c r="T4649">
        <v>0</v>
      </c>
      <c r="U4649">
        <v>3.6</v>
      </c>
      <c r="V4649">
        <v>0.51428571428571423</v>
      </c>
      <c r="W4649">
        <v>15</v>
      </c>
      <c r="X4649">
        <v>29</v>
      </c>
      <c r="Y4649">
        <v>8.7315260837371386E-2</v>
      </c>
      <c r="Z4649">
        <v>0.36225152015686041</v>
      </c>
      <c r="AA4649">
        <v>2.6981230291059251</v>
      </c>
    </row>
    <row r="4650" spans="1:27" x14ac:dyDescent="0.3">
      <c r="A4650">
        <f t="shared" si="72"/>
        <v>2325</v>
      </c>
      <c r="B4650" t="b">
        <v>0</v>
      </c>
      <c r="C4650" t="s">
        <v>5466</v>
      </c>
      <c r="D4650">
        <v>15</v>
      </c>
      <c r="E4650" t="s">
        <v>158</v>
      </c>
      <c r="F4650">
        <v>21543</v>
      </c>
      <c r="G4650">
        <v>12398</v>
      </c>
      <c r="H4650" t="s">
        <v>28</v>
      </c>
      <c r="I4650" t="s">
        <v>5467</v>
      </c>
      <c r="J4650">
        <v>4</v>
      </c>
      <c r="K4650">
        <v>3</v>
      </c>
      <c r="L4650">
        <v>90</v>
      </c>
      <c r="M4650">
        <v>0</v>
      </c>
      <c r="N4650">
        <v>3</v>
      </c>
      <c r="O4650">
        <v>0</v>
      </c>
      <c r="Q4650">
        <v>6</v>
      </c>
      <c r="R4650">
        <v>1887.8199165999999</v>
      </c>
      <c r="S4650">
        <v>394.04802979818288</v>
      </c>
      <c r="T4650">
        <v>66.000000059604645</v>
      </c>
      <c r="U4650">
        <v>2.166666666666667</v>
      </c>
      <c r="V4650">
        <v>0.72222222222222221</v>
      </c>
      <c r="W4650">
        <v>10</v>
      </c>
      <c r="X4650">
        <v>0</v>
      </c>
      <c r="Y4650">
        <v>0.151663796959601</v>
      </c>
      <c r="Z4650">
        <v>-0.20942956209182739</v>
      </c>
      <c r="AA4650">
        <v>0.70292819088064185</v>
      </c>
    </row>
    <row r="4651" spans="1:27" x14ac:dyDescent="0.3">
      <c r="A4651">
        <f t="shared" si="72"/>
        <v>2325</v>
      </c>
      <c r="B4651" t="b">
        <v>0</v>
      </c>
      <c r="C4651" t="s">
        <v>5466</v>
      </c>
      <c r="D4651">
        <v>12</v>
      </c>
      <c r="E4651" t="s">
        <v>92</v>
      </c>
      <c r="F4651">
        <v>1067</v>
      </c>
      <c r="G4651">
        <v>7047</v>
      </c>
      <c r="H4651" t="s">
        <v>34</v>
      </c>
      <c r="I4651" t="s">
        <v>5469</v>
      </c>
      <c r="J4651">
        <v>3</v>
      </c>
      <c r="K4651">
        <v>28</v>
      </c>
      <c r="L4651">
        <v>0</v>
      </c>
      <c r="M4651">
        <v>0</v>
      </c>
      <c r="N4651">
        <v>2</v>
      </c>
      <c r="O4651">
        <v>0</v>
      </c>
      <c r="Q4651">
        <v>0</v>
      </c>
      <c r="R4651">
        <v>1887.8199165999999</v>
      </c>
      <c r="S4651">
        <v>223.97598648419731</v>
      </c>
      <c r="T4651">
        <v>0</v>
      </c>
      <c r="U4651">
        <v>0.42857142857142849</v>
      </c>
      <c r="V4651">
        <v>0.16666666666666671</v>
      </c>
      <c r="W4651">
        <v>3</v>
      </c>
      <c r="X4651">
        <v>26</v>
      </c>
      <c r="Y4651">
        <v>9.278965906402431E-2</v>
      </c>
      <c r="Z4651">
        <v>3.574609756469727E-3</v>
      </c>
      <c r="AA4651">
        <v>2.131577158442064</v>
      </c>
    </row>
    <row r="4652" spans="1:27" x14ac:dyDescent="0.3">
      <c r="A4652">
        <f t="shared" si="72"/>
        <v>2326</v>
      </c>
      <c r="B4652" t="b">
        <v>1</v>
      </c>
      <c r="C4652" t="s">
        <v>5466</v>
      </c>
      <c r="D4652">
        <v>16</v>
      </c>
      <c r="E4652" t="s">
        <v>138</v>
      </c>
      <c r="F4652">
        <v>37652</v>
      </c>
      <c r="G4652">
        <v>12166</v>
      </c>
      <c r="H4652" t="s">
        <v>28</v>
      </c>
      <c r="I4652" t="s">
        <v>5470</v>
      </c>
      <c r="J4652">
        <v>4</v>
      </c>
      <c r="K4652">
        <v>11</v>
      </c>
      <c r="L4652">
        <v>87</v>
      </c>
      <c r="M4652">
        <v>1</v>
      </c>
      <c r="N4652">
        <v>1</v>
      </c>
      <c r="O4652">
        <v>4</v>
      </c>
      <c r="P4652">
        <v>433.96695820000002</v>
      </c>
      <c r="Q4652">
        <v>5</v>
      </c>
      <c r="R4652">
        <v>1887.8199165999999</v>
      </c>
      <c r="S4652">
        <v>386.68639467396008</v>
      </c>
      <c r="T4652">
        <v>48.000000089406967</v>
      </c>
      <c r="U4652">
        <v>2.5714285714285721</v>
      </c>
      <c r="V4652">
        <v>0.47368421052631582</v>
      </c>
      <c r="W4652">
        <v>15</v>
      </c>
      <c r="X4652">
        <v>10</v>
      </c>
      <c r="Y4652">
        <v>0.1554017103764801</v>
      </c>
      <c r="Z4652">
        <v>0.26490938663482672</v>
      </c>
      <c r="AA4652">
        <v>0.88914047732300827</v>
      </c>
    </row>
    <row r="4653" spans="1:27" x14ac:dyDescent="0.3">
      <c r="A4653">
        <f t="shared" si="72"/>
        <v>2326</v>
      </c>
      <c r="B4653" t="b">
        <v>1</v>
      </c>
      <c r="C4653" t="s">
        <v>5466</v>
      </c>
      <c r="D4653">
        <v>14</v>
      </c>
      <c r="E4653" t="s">
        <v>133</v>
      </c>
      <c r="F4653">
        <v>258</v>
      </c>
      <c r="G4653">
        <v>8586</v>
      </c>
      <c r="H4653" t="s">
        <v>34</v>
      </c>
      <c r="I4653" t="s">
        <v>5471</v>
      </c>
      <c r="J4653">
        <v>0</v>
      </c>
      <c r="K4653">
        <v>39</v>
      </c>
      <c r="L4653">
        <v>0</v>
      </c>
      <c r="M4653">
        <v>1</v>
      </c>
      <c r="N4653">
        <v>3</v>
      </c>
      <c r="O4653">
        <v>2</v>
      </c>
      <c r="P4653">
        <v>1428.9046145</v>
      </c>
      <c r="Q4653">
        <v>0</v>
      </c>
      <c r="R4653">
        <v>1887.8199165999999</v>
      </c>
      <c r="S4653">
        <v>272.89252994683659</v>
      </c>
      <c r="T4653">
        <v>0</v>
      </c>
      <c r="U4653">
        <v>23</v>
      </c>
      <c r="V4653">
        <v>0.60526315789473684</v>
      </c>
      <c r="W4653">
        <v>19</v>
      </c>
      <c r="X4653">
        <v>36</v>
      </c>
      <c r="Y4653">
        <v>4.5876299115581852E-2</v>
      </c>
      <c r="Z4653">
        <v>-3.561854362487793E-3</v>
      </c>
      <c r="AA4653">
        <v>2.123984782599408</v>
      </c>
    </row>
    <row r="4654" spans="1:27" x14ac:dyDescent="0.3">
      <c r="A4654">
        <f t="shared" si="72"/>
        <v>2327</v>
      </c>
      <c r="B4654" t="b">
        <v>1</v>
      </c>
      <c r="C4654" t="s">
        <v>5472</v>
      </c>
      <c r="D4654">
        <v>17</v>
      </c>
      <c r="E4654" t="s">
        <v>564</v>
      </c>
      <c r="F4654">
        <v>31182</v>
      </c>
      <c r="G4654">
        <v>14341</v>
      </c>
      <c r="H4654" t="s">
        <v>28</v>
      </c>
      <c r="I4654" t="s">
        <v>5467</v>
      </c>
      <c r="J4654">
        <v>5</v>
      </c>
      <c r="K4654">
        <v>5</v>
      </c>
      <c r="L4654">
        <v>103</v>
      </c>
      <c r="M4654">
        <v>2</v>
      </c>
      <c r="N4654">
        <v>4</v>
      </c>
      <c r="O4654">
        <v>2</v>
      </c>
      <c r="P4654">
        <v>889.06897829999991</v>
      </c>
      <c r="Q4654">
        <v>4</v>
      </c>
      <c r="R4654">
        <v>1852.9422494999999</v>
      </c>
      <c r="S4654">
        <v>464.40684415944611</v>
      </c>
      <c r="T4654">
        <v>58.000000089406967</v>
      </c>
      <c r="U4654">
        <v>5.333333333333333</v>
      </c>
      <c r="V4654">
        <v>0.42105263157894729</v>
      </c>
      <c r="W4654">
        <v>8</v>
      </c>
      <c r="X4654">
        <v>1</v>
      </c>
      <c r="Y4654">
        <v>0.15833626967890621</v>
      </c>
      <c r="Z4654">
        <v>-0.45810770988464361</v>
      </c>
      <c r="AA4654">
        <v>0.90892995605324001</v>
      </c>
    </row>
    <row r="4655" spans="1:27" x14ac:dyDescent="0.3">
      <c r="A4655">
        <f t="shared" si="72"/>
        <v>2327</v>
      </c>
      <c r="B4655" t="b">
        <v>1</v>
      </c>
      <c r="C4655" t="s">
        <v>5472</v>
      </c>
      <c r="D4655">
        <v>16</v>
      </c>
      <c r="E4655" t="s">
        <v>133</v>
      </c>
      <c r="F4655">
        <v>516</v>
      </c>
      <c r="G4655">
        <v>11021</v>
      </c>
      <c r="H4655" t="s">
        <v>34</v>
      </c>
      <c r="I4655" t="s">
        <v>5471</v>
      </c>
      <c r="J4655">
        <v>0</v>
      </c>
      <c r="K4655">
        <v>34</v>
      </c>
      <c r="L4655">
        <v>0</v>
      </c>
      <c r="M4655">
        <v>1</v>
      </c>
      <c r="N4655">
        <v>3</v>
      </c>
      <c r="O4655">
        <v>2</v>
      </c>
      <c r="P4655">
        <v>1224.3289248999999</v>
      </c>
      <c r="Q4655">
        <v>0</v>
      </c>
      <c r="R4655">
        <v>1852.9422494999999</v>
      </c>
      <c r="S4655">
        <v>356.89556713300038</v>
      </c>
      <c r="T4655">
        <v>0</v>
      </c>
      <c r="U4655">
        <v>27</v>
      </c>
      <c r="V4655">
        <v>0.71052631578947367</v>
      </c>
      <c r="W4655">
        <v>23</v>
      </c>
      <c r="X4655">
        <v>30</v>
      </c>
      <c r="Y4655">
        <v>5.5396628301230023E-2</v>
      </c>
      <c r="Z4655">
        <v>0.3229067325592041</v>
      </c>
      <c r="AA4655">
        <v>2.30341481833094</v>
      </c>
    </row>
    <row r="4656" spans="1:27" x14ac:dyDescent="0.3">
      <c r="A4656">
        <f t="shared" si="72"/>
        <v>2328</v>
      </c>
      <c r="B4656" t="b">
        <v>0</v>
      </c>
      <c r="C4656" t="s">
        <v>5472</v>
      </c>
      <c r="D4656">
        <v>14</v>
      </c>
      <c r="E4656" t="s">
        <v>73</v>
      </c>
      <c r="F4656">
        <v>27197</v>
      </c>
      <c r="G4656">
        <v>10749</v>
      </c>
      <c r="H4656" t="s">
        <v>28</v>
      </c>
      <c r="I4656" t="s">
        <v>5473</v>
      </c>
      <c r="J4656">
        <v>4</v>
      </c>
      <c r="K4656">
        <v>2</v>
      </c>
      <c r="L4656">
        <v>59</v>
      </c>
      <c r="M4656">
        <v>0</v>
      </c>
      <c r="N4656">
        <v>2</v>
      </c>
      <c r="O4656">
        <v>1</v>
      </c>
      <c r="P4656">
        <v>534.78941339999994</v>
      </c>
      <c r="Q4656">
        <v>0</v>
      </c>
      <c r="R4656">
        <v>1852.9422494999999</v>
      </c>
      <c r="S4656">
        <v>348.08719425769669</v>
      </c>
      <c r="T4656">
        <v>58.000000059604638</v>
      </c>
      <c r="U4656">
        <v>1.857142857142857</v>
      </c>
      <c r="V4656">
        <v>0.54166666666666663</v>
      </c>
      <c r="W4656">
        <v>13</v>
      </c>
      <c r="X4656">
        <v>0</v>
      </c>
      <c r="Y4656">
        <v>0.1382531288400756</v>
      </c>
      <c r="Z4656">
        <v>0.84538507461547852</v>
      </c>
      <c r="AA4656">
        <v>1.677325790550132</v>
      </c>
    </row>
    <row r="4657" spans="1:27" x14ac:dyDescent="0.3">
      <c r="A4657">
        <f t="shared" si="72"/>
        <v>2328</v>
      </c>
      <c r="B4657" t="b">
        <v>0</v>
      </c>
      <c r="C4657" t="s">
        <v>5472</v>
      </c>
      <c r="D4657">
        <v>12</v>
      </c>
      <c r="E4657" t="s">
        <v>92</v>
      </c>
      <c r="F4657">
        <v>2503</v>
      </c>
      <c r="G4657">
        <v>6573</v>
      </c>
      <c r="H4657" t="s">
        <v>34</v>
      </c>
      <c r="I4657" t="s">
        <v>5474</v>
      </c>
      <c r="J4657">
        <v>4</v>
      </c>
      <c r="K4657">
        <v>28</v>
      </c>
      <c r="L4657">
        <v>0</v>
      </c>
      <c r="M4657">
        <v>0</v>
      </c>
      <c r="N4657">
        <v>0</v>
      </c>
      <c r="O4657">
        <v>1</v>
      </c>
      <c r="P4657">
        <v>534.78941339999994</v>
      </c>
      <c r="Q4657">
        <v>0</v>
      </c>
      <c r="R4657">
        <v>1852.9422494999999</v>
      </c>
      <c r="S4657">
        <v>212.8593875228328</v>
      </c>
      <c r="T4657">
        <v>0</v>
      </c>
      <c r="U4657">
        <v>0.75</v>
      </c>
      <c r="V4657">
        <v>0.25</v>
      </c>
      <c r="W4657">
        <v>6</v>
      </c>
      <c r="X4657">
        <v>28</v>
      </c>
      <c r="Y4657">
        <v>5.9478518512139908E-2</v>
      </c>
      <c r="Z4657">
        <v>-0.24408882856369021</v>
      </c>
      <c r="AA4657">
        <v>1.7411770428691911</v>
      </c>
    </row>
    <row r="4658" spans="1:27" x14ac:dyDescent="0.3">
      <c r="A4658">
        <f t="shared" si="72"/>
        <v>2329</v>
      </c>
      <c r="B4658" t="b">
        <v>0</v>
      </c>
      <c r="C4658" t="s">
        <v>5475</v>
      </c>
      <c r="D4658">
        <v>9</v>
      </c>
      <c r="E4658" t="s">
        <v>183</v>
      </c>
      <c r="F4658">
        <v>6853</v>
      </c>
      <c r="G4658">
        <v>4330</v>
      </c>
      <c r="H4658" t="s">
        <v>28</v>
      </c>
      <c r="I4658" t="s">
        <v>5477</v>
      </c>
      <c r="J4658">
        <v>1</v>
      </c>
      <c r="K4658">
        <v>4</v>
      </c>
      <c r="L4658">
        <v>45</v>
      </c>
      <c r="M4658">
        <v>0</v>
      </c>
      <c r="N4658">
        <v>0</v>
      </c>
      <c r="O4658">
        <v>0</v>
      </c>
      <c r="Q4658">
        <v>0</v>
      </c>
      <c r="R4658">
        <v>916.36637880000001</v>
      </c>
      <c r="S4658">
        <v>283.53014279573551</v>
      </c>
      <c r="T4658">
        <v>67.000000059604645</v>
      </c>
      <c r="U4658">
        <v>0</v>
      </c>
      <c r="V4658">
        <v>0</v>
      </c>
      <c r="W4658">
        <v>0</v>
      </c>
      <c r="X4658">
        <v>4</v>
      </c>
      <c r="Y4658">
        <v>9.5273563276904328E-3</v>
      </c>
      <c r="Z4658">
        <v>-3.294825553894043E-3</v>
      </c>
      <c r="AA4658">
        <v>0.63173329800812417</v>
      </c>
    </row>
    <row r="4659" spans="1:27" x14ac:dyDescent="0.3">
      <c r="A4659">
        <f t="shared" si="72"/>
        <v>2329</v>
      </c>
      <c r="B4659" t="b">
        <v>0</v>
      </c>
      <c r="C4659" t="s">
        <v>5475</v>
      </c>
      <c r="D4659">
        <v>7</v>
      </c>
      <c r="E4659" t="s">
        <v>564</v>
      </c>
      <c r="F4659">
        <v>498</v>
      </c>
      <c r="G4659">
        <v>3727</v>
      </c>
      <c r="H4659" t="s">
        <v>34</v>
      </c>
      <c r="I4659" t="s">
        <v>5478</v>
      </c>
      <c r="J4659">
        <v>2</v>
      </c>
      <c r="K4659">
        <v>3</v>
      </c>
      <c r="L4659">
        <v>0</v>
      </c>
      <c r="M4659">
        <v>0</v>
      </c>
      <c r="N4659">
        <v>0</v>
      </c>
      <c r="O4659">
        <v>0</v>
      </c>
      <c r="Q4659">
        <v>0</v>
      </c>
      <c r="R4659">
        <v>916.36637880000001</v>
      </c>
      <c r="S4659">
        <v>244.08515615442451</v>
      </c>
      <c r="T4659">
        <v>0</v>
      </c>
      <c r="U4659">
        <v>0</v>
      </c>
      <c r="V4659">
        <v>0</v>
      </c>
      <c r="W4659">
        <v>0</v>
      </c>
      <c r="X4659">
        <v>3</v>
      </c>
      <c r="Y4659">
        <v>0.21276986305148821</v>
      </c>
      <c r="Z4659">
        <v>-0.51961207389831543</v>
      </c>
      <c r="AA4659">
        <v>0.58630143404064217</v>
      </c>
    </row>
    <row r="4660" spans="1:27" x14ac:dyDescent="0.3">
      <c r="A4660">
        <f t="shared" si="72"/>
        <v>2330</v>
      </c>
      <c r="B4660" t="b">
        <v>1</v>
      </c>
      <c r="C4660" t="s">
        <v>5475</v>
      </c>
      <c r="D4660">
        <v>10</v>
      </c>
      <c r="E4660" t="s">
        <v>89</v>
      </c>
      <c r="F4660">
        <v>14729</v>
      </c>
      <c r="G4660">
        <v>5760</v>
      </c>
      <c r="H4660" t="s">
        <v>28</v>
      </c>
      <c r="I4660" t="s">
        <v>5479</v>
      </c>
      <c r="J4660">
        <v>0</v>
      </c>
      <c r="K4660">
        <v>3</v>
      </c>
      <c r="L4660">
        <v>42</v>
      </c>
      <c r="M4660">
        <v>0</v>
      </c>
      <c r="N4660">
        <v>3</v>
      </c>
      <c r="O4660">
        <v>1</v>
      </c>
      <c r="P4660">
        <v>533.85279619999994</v>
      </c>
      <c r="Q4660">
        <v>10</v>
      </c>
      <c r="R4660">
        <v>916.36637880000001</v>
      </c>
      <c r="S4660">
        <v>377.1876703529872</v>
      </c>
      <c r="T4660">
        <v>68.750000089406967</v>
      </c>
      <c r="U4660">
        <v>7</v>
      </c>
      <c r="V4660">
        <v>0.33333333333333331</v>
      </c>
      <c r="W4660">
        <v>7</v>
      </c>
      <c r="X4660">
        <v>0</v>
      </c>
      <c r="Y4660">
        <v>0.1153520308927021</v>
      </c>
      <c r="Z4660">
        <v>3.3056735992431641E-3</v>
      </c>
      <c r="AA4660">
        <v>0.63382163415242865</v>
      </c>
    </row>
    <row r="4661" spans="1:27" x14ac:dyDescent="0.3">
      <c r="A4661">
        <f t="shared" si="72"/>
        <v>2330</v>
      </c>
      <c r="B4661" t="b">
        <v>1</v>
      </c>
      <c r="C4661" t="s">
        <v>5475</v>
      </c>
      <c r="D4661">
        <v>9</v>
      </c>
      <c r="E4661" t="s">
        <v>277</v>
      </c>
      <c r="F4661">
        <v>1704</v>
      </c>
      <c r="G4661">
        <v>4884</v>
      </c>
      <c r="H4661" t="s">
        <v>34</v>
      </c>
      <c r="I4661" t="s">
        <v>5471</v>
      </c>
      <c r="J4661">
        <v>0</v>
      </c>
      <c r="K4661">
        <v>14</v>
      </c>
      <c r="L4661">
        <v>0</v>
      </c>
      <c r="M4661">
        <v>0</v>
      </c>
      <c r="N4661">
        <v>0</v>
      </c>
      <c r="O4661">
        <v>1</v>
      </c>
      <c r="P4661">
        <v>533.85279619999994</v>
      </c>
      <c r="Q4661">
        <v>0</v>
      </c>
      <c r="R4661">
        <v>916.36637880000001</v>
      </c>
      <c r="S4661">
        <v>319.8450539947396</v>
      </c>
      <c r="T4661">
        <v>0</v>
      </c>
      <c r="U4661">
        <v>10</v>
      </c>
      <c r="V4661">
        <v>0.47619047619047622</v>
      </c>
      <c r="W4661">
        <v>10</v>
      </c>
      <c r="X4661">
        <v>14</v>
      </c>
      <c r="Y4661">
        <v>6.803670930315231E-2</v>
      </c>
      <c r="Z4661">
        <v>1.081650972366333</v>
      </c>
      <c r="AA4661">
        <v>1.220474995669129</v>
      </c>
    </row>
    <row r="4662" spans="1:27" x14ac:dyDescent="0.3">
      <c r="A4662">
        <f t="shared" si="72"/>
        <v>2331</v>
      </c>
      <c r="B4662" t="b">
        <v>1</v>
      </c>
      <c r="C4662" t="s">
        <v>5480</v>
      </c>
      <c r="D4662">
        <v>16</v>
      </c>
      <c r="E4662" t="s">
        <v>132</v>
      </c>
      <c r="F4662">
        <v>58822</v>
      </c>
      <c r="G4662">
        <v>13031</v>
      </c>
      <c r="H4662" t="s">
        <v>28</v>
      </c>
      <c r="I4662" t="s">
        <v>5481</v>
      </c>
      <c r="J4662">
        <v>4</v>
      </c>
      <c r="K4662">
        <v>5</v>
      </c>
      <c r="L4662">
        <v>96</v>
      </c>
      <c r="M4662">
        <v>2</v>
      </c>
      <c r="N4662">
        <v>2</v>
      </c>
      <c r="O4662">
        <v>3</v>
      </c>
      <c r="P4662">
        <v>462.6324444</v>
      </c>
      <c r="Q4662">
        <v>6</v>
      </c>
      <c r="R4662">
        <v>1803.6005055999999</v>
      </c>
      <c r="S4662">
        <v>433.50851224944353</v>
      </c>
      <c r="T4662">
        <v>72.000000089406967</v>
      </c>
      <c r="U4662">
        <v>3.75</v>
      </c>
      <c r="V4662">
        <v>0.45454545454545447</v>
      </c>
      <c r="W4662">
        <v>10</v>
      </c>
      <c r="X4662">
        <v>3</v>
      </c>
      <c r="Y4662">
        <v>0.203373338395827</v>
      </c>
      <c r="Z4662">
        <v>0.2518545389175415</v>
      </c>
      <c r="AA4662">
        <v>0.85524632126646183</v>
      </c>
    </row>
    <row r="4663" spans="1:27" x14ac:dyDescent="0.3">
      <c r="A4663">
        <f t="shared" si="72"/>
        <v>2331</v>
      </c>
      <c r="B4663" t="b">
        <v>1</v>
      </c>
      <c r="C4663" t="s">
        <v>5480</v>
      </c>
      <c r="D4663">
        <v>14</v>
      </c>
      <c r="E4663" t="s">
        <v>258</v>
      </c>
      <c r="F4663">
        <v>4307</v>
      </c>
      <c r="G4663">
        <v>8840</v>
      </c>
      <c r="H4663" t="s">
        <v>34</v>
      </c>
      <c r="I4663" t="s">
        <v>5482</v>
      </c>
      <c r="J4663">
        <v>10</v>
      </c>
      <c r="K4663">
        <v>22</v>
      </c>
      <c r="L4663">
        <v>0</v>
      </c>
      <c r="M4663">
        <v>2</v>
      </c>
      <c r="N4663">
        <v>4</v>
      </c>
      <c r="O4663">
        <v>1</v>
      </c>
      <c r="P4663">
        <v>848.56100509999999</v>
      </c>
      <c r="Q4663">
        <v>0</v>
      </c>
      <c r="R4663">
        <v>1803.6005055999999</v>
      </c>
      <c r="S4663">
        <v>294.09025251328922</v>
      </c>
      <c r="T4663">
        <v>0</v>
      </c>
      <c r="U4663">
        <v>4</v>
      </c>
      <c r="V4663">
        <v>0.36363636363636359</v>
      </c>
      <c r="W4663">
        <v>9</v>
      </c>
      <c r="X4663">
        <v>17</v>
      </c>
      <c r="Y4663">
        <v>8.4919794230890217E-2</v>
      </c>
      <c r="Z4663">
        <v>0.11938226222991941</v>
      </c>
      <c r="AA4663">
        <v>2.3638382996429002</v>
      </c>
    </row>
    <row r="4664" spans="1:27" x14ac:dyDescent="0.3">
      <c r="A4664">
        <f t="shared" si="72"/>
        <v>2332</v>
      </c>
      <c r="B4664" t="b">
        <v>0</v>
      </c>
      <c r="C4664" t="s">
        <v>5480</v>
      </c>
      <c r="D4664">
        <v>15</v>
      </c>
      <c r="E4664" t="s">
        <v>66</v>
      </c>
      <c r="F4664">
        <v>22680</v>
      </c>
      <c r="G4664">
        <v>10643</v>
      </c>
      <c r="H4664" t="s">
        <v>28</v>
      </c>
      <c r="I4664" t="s">
        <v>5483</v>
      </c>
      <c r="J4664">
        <v>3</v>
      </c>
      <c r="K4664">
        <v>4</v>
      </c>
      <c r="L4664">
        <v>100</v>
      </c>
      <c r="M4664">
        <v>0</v>
      </c>
      <c r="N4664">
        <v>2</v>
      </c>
      <c r="O4664">
        <v>1</v>
      </c>
      <c r="P4664">
        <v>1550.9809946</v>
      </c>
      <c r="Q4664">
        <v>2</v>
      </c>
      <c r="R4664">
        <v>1803.6005055999999</v>
      </c>
      <c r="S4664">
        <v>354.07241976795552</v>
      </c>
      <c r="T4664">
        <v>64.000000089406967</v>
      </c>
      <c r="U4664">
        <v>1</v>
      </c>
      <c r="V4664">
        <v>0.33333333333333331</v>
      </c>
      <c r="W4664">
        <v>5</v>
      </c>
      <c r="X4664">
        <v>2</v>
      </c>
      <c r="Y4664">
        <v>0.16542091013653501</v>
      </c>
      <c r="Z4664">
        <v>-0.20118516683578491</v>
      </c>
      <c r="AA4664">
        <v>0.68318347218319164</v>
      </c>
    </row>
    <row r="4665" spans="1:27" x14ac:dyDescent="0.3">
      <c r="A4665">
        <f t="shared" si="72"/>
        <v>2332</v>
      </c>
      <c r="B4665" t="b">
        <v>0</v>
      </c>
      <c r="C4665" t="s">
        <v>5480</v>
      </c>
      <c r="D4665">
        <v>13</v>
      </c>
      <c r="E4665" t="s">
        <v>133</v>
      </c>
      <c r="F4665">
        <v>104</v>
      </c>
      <c r="G4665">
        <v>6677</v>
      </c>
      <c r="H4665" t="s">
        <v>34</v>
      </c>
      <c r="I4665" t="s">
        <v>5471</v>
      </c>
      <c r="J4665">
        <v>0</v>
      </c>
      <c r="K4665">
        <v>38</v>
      </c>
      <c r="L4665">
        <v>0</v>
      </c>
      <c r="M4665">
        <v>0</v>
      </c>
      <c r="N4665">
        <v>4</v>
      </c>
      <c r="O4665">
        <v>1</v>
      </c>
      <c r="P4665">
        <v>1550.9809946</v>
      </c>
      <c r="Q4665">
        <v>0</v>
      </c>
      <c r="R4665">
        <v>1803.6005055999999</v>
      </c>
      <c r="S4665">
        <v>222.1262904949532</v>
      </c>
      <c r="T4665">
        <v>0</v>
      </c>
      <c r="U4665">
        <v>2.25</v>
      </c>
      <c r="V4665">
        <v>0.42857142857142849</v>
      </c>
      <c r="W4665">
        <v>8</v>
      </c>
      <c r="X4665">
        <v>34</v>
      </c>
      <c r="Y4665">
        <v>4.7946417687113378E-2</v>
      </c>
      <c r="Z4665">
        <v>-0.1066501140594482</v>
      </c>
      <c r="AA4665">
        <v>2.1117347234011201</v>
      </c>
    </row>
    <row r="4666" spans="1:27" x14ac:dyDescent="0.3">
      <c r="A4666">
        <f t="shared" si="72"/>
        <v>2333</v>
      </c>
      <c r="B4666" t="b">
        <v>1</v>
      </c>
      <c r="C4666" t="s">
        <v>5484</v>
      </c>
      <c r="D4666">
        <v>14</v>
      </c>
      <c r="E4666" t="s">
        <v>71</v>
      </c>
      <c r="F4666">
        <v>25508</v>
      </c>
      <c r="G4666">
        <v>10000</v>
      </c>
      <c r="H4666" t="s">
        <v>28</v>
      </c>
      <c r="I4666" t="s">
        <v>5468</v>
      </c>
      <c r="J4666">
        <v>3</v>
      </c>
      <c r="K4666">
        <v>8</v>
      </c>
      <c r="L4666">
        <v>67</v>
      </c>
      <c r="M4666">
        <v>1</v>
      </c>
      <c r="N4666">
        <v>0</v>
      </c>
      <c r="O4666">
        <v>1</v>
      </c>
      <c r="P4666">
        <v>671.91525890000003</v>
      </c>
      <c r="Q4666">
        <v>2</v>
      </c>
      <c r="R4666">
        <v>1381.3301036</v>
      </c>
      <c r="S4666">
        <v>434.39576372705932</v>
      </c>
      <c r="T4666">
        <v>56.000000059604638</v>
      </c>
      <c r="U4666">
        <v>8.5</v>
      </c>
      <c r="V4666">
        <v>0.70833333333333337</v>
      </c>
      <c r="W4666">
        <v>10</v>
      </c>
      <c r="X4666">
        <v>8</v>
      </c>
      <c r="Y4666">
        <v>0.17850829458751691</v>
      </c>
      <c r="Z4666">
        <v>-0.10091441869735721</v>
      </c>
      <c r="AA4666">
        <v>0.91934600401777633</v>
      </c>
    </row>
    <row r="4667" spans="1:27" x14ac:dyDescent="0.3">
      <c r="A4667">
        <f t="shared" si="72"/>
        <v>2333</v>
      </c>
      <c r="B4667" t="b">
        <v>1</v>
      </c>
      <c r="C4667" t="s">
        <v>5484</v>
      </c>
      <c r="D4667">
        <v>12</v>
      </c>
      <c r="E4667" t="s">
        <v>133</v>
      </c>
      <c r="F4667">
        <v>1489</v>
      </c>
      <c r="G4667">
        <v>6557</v>
      </c>
      <c r="H4667" t="s">
        <v>34</v>
      </c>
      <c r="I4667" t="s">
        <v>5471</v>
      </c>
      <c r="J4667">
        <v>0</v>
      </c>
      <c r="K4667">
        <v>20</v>
      </c>
      <c r="L4667">
        <v>0</v>
      </c>
      <c r="M4667">
        <v>1</v>
      </c>
      <c r="N4667">
        <v>3</v>
      </c>
      <c r="O4667">
        <v>0</v>
      </c>
      <c r="Q4667">
        <v>0</v>
      </c>
      <c r="R4667">
        <v>1381.3301036</v>
      </c>
      <c r="S4667">
        <v>284.85150929403812</v>
      </c>
      <c r="T4667">
        <v>0</v>
      </c>
      <c r="U4667">
        <v>14</v>
      </c>
      <c r="V4667">
        <v>0.58333333333333337</v>
      </c>
      <c r="W4667">
        <v>7</v>
      </c>
      <c r="X4667">
        <v>17</v>
      </c>
      <c r="Y4667">
        <v>5.609999124371727E-2</v>
      </c>
      <c r="Z4667">
        <v>0.33144140243530268</v>
      </c>
      <c r="AA4667">
        <v>1.767868434439376</v>
      </c>
    </row>
    <row r="4668" spans="1:27" x14ac:dyDescent="0.3">
      <c r="A4668">
        <f t="shared" si="72"/>
        <v>2334</v>
      </c>
      <c r="B4668" t="b">
        <v>0</v>
      </c>
      <c r="C4668" t="s">
        <v>5484</v>
      </c>
      <c r="D4668">
        <v>11</v>
      </c>
      <c r="E4668" t="s">
        <v>1129</v>
      </c>
      <c r="F4668">
        <v>8980</v>
      </c>
      <c r="G4668">
        <v>7359</v>
      </c>
      <c r="H4668" t="s">
        <v>28</v>
      </c>
      <c r="I4668" t="s">
        <v>5485</v>
      </c>
      <c r="J4668">
        <v>2</v>
      </c>
      <c r="K4668">
        <v>9</v>
      </c>
      <c r="L4668">
        <v>68</v>
      </c>
      <c r="M4668">
        <v>0</v>
      </c>
      <c r="N4668">
        <v>2</v>
      </c>
      <c r="O4668">
        <v>1</v>
      </c>
      <c r="P4668">
        <v>1104.9599109000001</v>
      </c>
      <c r="Q4668">
        <v>0</v>
      </c>
      <c r="R4668">
        <v>1381.3301036</v>
      </c>
      <c r="S4668">
        <v>319.67708437489893</v>
      </c>
      <c r="T4668">
        <v>48.000000059604638</v>
      </c>
      <c r="U4668">
        <v>0.7142857142857143</v>
      </c>
      <c r="V4668">
        <v>0.5</v>
      </c>
      <c r="W4668">
        <v>4</v>
      </c>
      <c r="X4668">
        <v>5</v>
      </c>
      <c r="Y4668">
        <v>0.23354011180475151</v>
      </c>
      <c r="Z4668">
        <v>0.11224114894866941</v>
      </c>
      <c r="AA4668">
        <v>1.022534450695207</v>
      </c>
    </row>
    <row r="4669" spans="1:27" x14ac:dyDescent="0.3">
      <c r="A4669">
        <f t="shared" si="72"/>
        <v>2334</v>
      </c>
      <c r="B4669" t="b">
        <v>0</v>
      </c>
      <c r="C4669" t="s">
        <v>5484</v>
      </c>
      <c r="D4669">
        <v>9</v>
      </c>
      <c r="E4669" t="s">
        <v>277</v>
      </c>
      <c r="F4669">
        <v>557</v>
      </c>
      <c r="G4669">
        <v>5296</v>
      </c>
      <c r="H4669" t="s">
        <v>34</v>
      </c>
      <c r="I4669" t="s">
        <v>3275</v>
      </c>
      <c r="J4669">
        <v>0</v>
      </c>
      <c r="K4669">
        <v>19</v>
      </c>
      <c r="L4669">
        <v>0</v>
      </c>
      <c r="M4669">
        <v>0</v>
      </c>
      <c r="N4669">
        <v>0</v>
      </c>
      <c r="O4669">
        <v>1</v>
      </c>
      <c r="P4669">
        <v>1104.9599109000001</v>
      </c>
      <c r="Q4669">
        <v>0</v>
      </c>
      <c r="R4669">
        <v>1381.3301036</v>
      </c>
      <c r="S4669">
        <v>230.05545775674861</v>
      </c>
      <c r="T4669">
        <v>0</v>
      </c>
      <c r="U4669">
        <v>0.8</v>
      </c>
      <c r="V4669">
        <v>0.4</v>
      </c>
      <c r="W4669">
        <v>4</v>
      </c>
      <c r="X4669">
        <v>19</v>
      </c>
      <c r="Y4669">
        <v>6.2736224675490768E-2</v>
      </c>
      <c r="Z4669">
        <v>-0.24893426895141599</v>
      </c>
      <c r="AA4669">
        <v>1.327785380125275</v>
      </c>
    </row>
    <row r="4670" spans="1:27" x14ac:dyDescent="0.3">
      <c r="A4670">
        <f t="shared" si="72"/>
        <v>2335</v>
      </c>
      <c r="B4670" t="b">
        <v>0</v>
      </c>
      <c r="C4670" t="s">
        <v>5486</v>
      </c>
      <c r="D4670">
        <v>17</v>
      </c>
      <c r="E4670" t="s">
        <v>138</v>
      </c>
      <c r="F4670">
        <v>19261</v>
      </c>
      <c r="G4670">
        <v>14494</v>
      </c>
      <c r="H4670" t="s">
        <v>28</v>
      </c>
      <c r="I4670" t="s">
        <v>5487</v>
      </c>
      <c r="J4670">
        <v>4</v>
      </c>
      <c r="K4670">
        <v>16</v>
      </c>
      <c r="L4670">
        <v>48</v>
      </c>
      <c r="M4670">
        <v>0</v>
      </c>
      <c r="N4670">
        <v>1</v>
      </c>
      <c r="O4670">
        <v>3</v>
      </c>
      <c r="P4670">
        <v>614.71179589999997</v>
      </c>
      <c r="Q4670">
        <v>15</v>
      </c>
      <c r="R4670">
        <v>2232.3640561000002</v>
      </c>
      <c r="S4670">
        <v>389.56281919157271</v>
      </c>
      <c r="T4670">
        <v>48.000000029802322</v>
      </c>
      <c r="U4670">
        <v>3.4285714285714279</v>
      </c>
      <c r="V4670">
        <v>0.58536585365853655</v>
      </c>
      <c r="W4670">
        <v>18</v>
      </c>
      <c r="X4670">
        <v>15</v>
      </c>
      <c r="Y4670">
        <v>0.18782127781985031</v>
      </c>
      <c r="Z4670">
        <v>0.85513687133789063</v>
      </c>
      <c r="AA4670">
        <v>1.0701430583365461</v>
      </c>
    </row>
    <row r="4671" spans="1:27" x14ac:dyDescent="0.3">
      <c r="A4671">
        <f t="shared" si="72"/>
        <v>2335</v>
      </c>
      <c r="B4671" t="b">
        <v>0</v>
      </c>
      <c r="C4671" t="s">
        <v>5486</v>
      </c>
      <c r="D4671">
        <v>15</v>
      </c>
      <c r="E4671" t="s">
        <v>114</v>
      </c>
      <c r="F4671">
        <v>2516</v>
      </c>
      <c r="G4671">
        <v>10365</v>
      </c>
      <c r="H4671" t="s">
        <v>34</v>
      </c>
      <c r="I4671" t="s">
        <v>2162</v>
      </c>
      <c r="J4671">
        <v>6</v>
      </c>
      <c r="K4671">
        <v>36</v>
      </c>
      <c r="L4671">
        <v>0</v>
      </c>
      <c r="M4671">
        <v>0</v>
      </c>
      <c r="N4671">
        <v>2</v>
      </c>
      <c r="O4671">
        <v>1</v>
      </c>
      <c r="P4671">
        <v>1625.4189598999999</v>
      </c>
      <c r="Q4671">
        <v>0</v>
      </c>
      <c r="R4671">
        <v>2232.3640561000002</v>
      </c>
      <c r="S4671">
        <v>278.58490553462019</v>
      </c>
      <c r="T4671">
        <v>0</v>
      </c>
      <c r="U4671">
        <v>3.5</v>
      </c>
      <c r="V4671">
        <v>0.68292682926829273</v>
      </c>
      <c r="W4671">
        <v>24</v>
      </c>
      <c r="X4671">
        <v>34</v>
      </c>
      <c r="Y4671">
        <v>0.1083198023987067</v>
      </c>
      <c r="Z4671">
        <v>-0.2477758526802063</v>
      </c>
      <c r="AA4671">
        <v>2.067347465778016</v>
      </c>
    </row>
    <row r="4672" spans="1:27" x14ac:dyDescent="0.3">
      <c r="A4672">
        <f t="shared" si="72"/>
        <v>2336</v>
      </c>
      <c r="B4672" t="b">
        <v>1</v>
      </c>
      <c r="C4672" t="s">
        <v>5486</v>
      </c>
      <c r="D4672">
        <v>18</v>
      </c>
      <c r="E4672" t="s">
        <v>132</v>
      </c>
      <c r="F4672">
        <v>36700</v>
      </c>
      <c r="G4672">
        <v>14473</v>
      </c>
      <c r="H4672" t="s">
        <v>28</v>
      </c>
      <c r="I4672" t="s">
        <v>5488</v>
      </c>
      <c r="J4672">
        <v>5</v>
      </c>
      <c r="K4672">
        <v>4</v>
      </c>
      <c r="L4672">
        <v>95</v>
      </c>
      <c r="M4672">
        <v>1</v>
      </c>
      <c r="N4672">
        <v>0</v>
      </c>
      <c r="O4672">
        <v>1</v>
      </c>
      <c r="P4672">
        <v>1940.3944154999999</v>
      </c>
      <c r="Q4672">
        <v>14</v>
      </c>
      <c r="R4672">
        <v>2232.3640561000002</v>
      </c>
      <c r="S4672">
        <v>389.01970801233341</v>
      </c>
      <c r="T4672">
        <v>62.000000089406967</v>
      </c>
      <c r="U4672">
        <v>2.375</v>
      </c>
      <c r="V4672">
        <v>0.44186046511627908</v>
      </c>
      <c r="W4672">
        <v>16</v>
      </c>
      <c r="X4672">
        <v>3</v>
      </c>
      <c r="Y4672">
        <v>0.1966448204651102</v>
      </c>
      <c r="Z4672">
        <v>-0.46095621585845947</v>
      </c>
      <c r="AA4672">
        <v>0.57685395359121738</v>
      </c>
    </row>
    <row r="4673" spans="1:27" x14ac:dyDescent="0.3">
      <c r="A4673">
        <f t="shared" si="72"/>
        <v>2336</v>
      </c>
      <c r="B4673" t="b">
        <v>1</v>
      </c>
      <c r="C4673" t="s">
        <v>5486</v>
      </c>
      <c r="D4673">
        <v>14</v>
      </c>
      <c r="E4673" t="s">
        <v>32</v>
      </c>
      <c r="F4673">
        <v>4675</v>
      </c>
      <c r="G4673">
        <v>10913</v>
      </c>
      <c r="H4673" t="s">
        <v>34</v>
      </c>
      <c r="I4673" t="s">
        <v>5489</v>
      </c>
      <c r="J4673">
        <v>13</v>
      </c>
      <c r="K4673">
        <v>41</v>
      </c>
      <c r="L4673">
        <v>0</v>
      </c>
      <c r="M4673">
        <v>1</v>
      </c>
      <c r="N4673">
        <v>4</v>
      </c>
      <c r="O4673">
        <v>1</v>
      </c>
      <c r="P4673">
        <v>1292.2525436000001</v>
      </c>
      <c r="Q4673">
        <v>0</v>
      </c>
      <c r="R4673">
        <v>2232.3640561000002</v>
      </c>
      <c r="S4673">
        <v>293.3292244148941</v>
      </c>
      <c r="T4673">
        <v>0</v>
      </c>
      <c r="U4673">
        <v>1.2307692307692311</v>
      </c>
      <c r="V4673">
        <v>0.37209302325581389</v>
      </c>
      <c r="W4673">
        <v>15</v>
      </c>
      <c r="X4673">
        <v>37</v>
      </c>
      <c r="Y4673">
        <v>9.9455915100179162E-2</v>
      </c>
      <c r="Z4673">
        <v>0.3293910026550293</v>
      </c>
      <c r="AA4673">
        <v>2.748313060211947</v>
      </c>
    </row>
    <row r="4674" spans="1:27" x14ac:dyDescent="0.3">
      <c r="A4674">
        <f t="shared" ref="A4674:A4737" si="73">INT((ROW(F4673)-1)/2)+1</f>
        <v>2337</v>
      </c>
      <c r="B4674" t="b">
        <v>0</v>
      </c>
      <c r="C4674" t="s">
        <v>5490</v>
      </c>
      <c r="D4674">
        <v>15</v>
      </c>
      <c r="E4674" t="s">
        <v>215</v>
      </c>
      <c r="F4674">
        <v>8617</v>
      </c>
      <c r="G4674">
        <v>15763</v>
      </c>
      <c r="H4674" t="s">
        <v>28</v>
      </c>
      <c r="I4674" t="s">
        <v>5491</v>
      </c>
      <c r="J4674">
        <v>2</v>
      </c>
      <c r="K4674">
        <v>9</v>
      </c>
      <c r="L4674">
        <v>63</v>
      </c>
      <c r="M4674">
        <v>0</v>
      </c>
      <c r="N4674">
        <v>5</v>
      </c>
      <c r="O4674">
        <v>1</v>
      </c>
      <c r="P4674">
        <v>861.99870039999996</v>
      </c>
      <c r="Q4674">
        <v>14</v>
      </c>
      <c r="R4674">
        <v>2122.9164105</v>
      </c>
      <c r="S4674">
        <v>445.53505130813539</v>
      </c>
      <c r="T4674">
        <v>60.25000011920929</v>
      </c>
      <c r="U4674">
        <v>2.875</v>
      </c>
      <c r="V4674">
        <v>0.69696969696969702</v>
      </c>
      <c r="W4674">
        <v>17</v>
      </c>
      <c r="X4674">
        <v>2</v>
      </c>
      <c r="Y4674">
        <v>0.22621625833386461</v>
      </c>
      <c r="Z4674">
        <v>-0.11075639724731449</v>
      </c>
      <c r="AA4674">
        <v>1.015881625972453</v>
      </c>
    </row>
    <row r="4675" spans="1:27" x14ac:dyDescent="0.3">
      <c r="A4675">
        <f t="shared" si="73"/>
        <v>2337</v>
      </c>
      <c r="B4675" t="b">
        <v>0</v>
      </c>
      <c r="C4675" t="s">
        <v>5490</v>
      </c>
      <c r="D4675">
        <v>15</v>
      </c>
      <c r="E4675" t="s">
        <v>155</v>
      </c>
      <c r="F4675">
        <v>2842</v>
      </c>
      <c r="G4675">
        <v>10743</v>
      </c>
      <c r="H4675" t="s">
        <v>34</v>
      </c>
      <c r="I4675" t="s">
        <v>5492</v>
      </c>
      <c r="J4675">
        <v>9</v>
      </c>
      <c r="K4675">
        <v>25</v>
      </c>
      <c r="L4675">
        <v>0</v>
      </c>
      <c r="M4675">
        <v>0</v>
      </c>
      <c r="N4675">
        <v>2</v>
      </c>
      <c r="O4675">
        <v>1</v>
      </c>
      <c r="P4675">
        <v>861.99870039999996</v>
      </c>
      <c r="Q4675">
        <v>0</v>
      </c>
      <c r="R4675">
        <v>2122.9164105</v>
      </c>
      <c r="S4675">
        <v>303.63891666873519</v>
      </c>
      <c r="T4675">
        <v>0.25</v>
      </c>
      <c r="U4675">
        <v>2.5</v>
      </c>
      <c r="V4675">
        <v>0.60606060606060608</v>
      </c>
      <c r="W4675">
        <v>17</v>
      </c>
      <c r="X4675">
        <v>23</v>
      </c>
      <c r="Y4675">
        <v>9.6200075807706495E-2</v>
      </c>
      <c r="Z4675">
        <v>0.8763277530670166</v>
      </c>
      <c r="AA4675">
        <v>1.9408307292037379</v>
      </c>
    </row>
    <row r="4676" spans="1:27" x14ac:dyDescent="0.3">
      <c r="A4676">
        <f t="shared" si="73"/>
        <v>2338</v>
      </c>
      <c r="B4676" t="b">
        <v>1</v>
      </c>
      <c r="C4676" t="s">
        <v>5490</v>
      </c>
      <c r="D4676">
        <v>18</v>
      </c>
      <c r="E4676" t="s">
        <v>71</v>
      </c>
      <c r="F4676">
        <v>61686</v>
      </c>
      <c r="G4676">
        <v>18700</v>
      </c>
      <c r="H4676" t="s">
        <v>28</v>
      </c>
      <c r="I4676" t="s">
        <v>5493</v>
      </c>
      <c r="J4676">
        <v>6</v>
      </c>
      <c r="K4676">
        <v>14</v>
      </c>
      <c r="L4676">
        <v>59</v>
      </c>
      <c r="M4676">
        <v>1</v>
      </c>
      <c r="N4676">
        <v>2</v>
      </c>
      <c r="O4676">
        <v>3</v>
      </c>
      <c r="P4676">
        <v>1243.8564111000001</v>
      </c>
      <c r="Q4676">
        <v>18</v>
      </c>
      <c r="R4676">
        <v>2122.9164105</v>
      </c>
      <c r="S4676">
        <v>528.52307653306923</v>
      </c>
      <c r="T4676">
        <v>50.500000029802322</v>
      </c>
      <c r="U4676">
        <v>5.166666666666667</v>
      </c>
      <c r="V4676">
        <v>0.5535714285714286</v>
      </c>
      <c r="W4676">
        <v>19</v>
      </c>
      <c r="X4676">
        <v>12</v>
      </c>
      <c r="Y4676">
        <v>0.1998351062704822</v>
      </c>
      <c r="Z4676">
        <v>0.12455117702484129</v>
      </c>
      <c r="AA4676">
        <v>1.142410934281991</v>
      </c>
    </row>
    <row r="4677" spans="1:27" x14ac:dyDescent="0.3">
      <c r="A4677">
        <f t="shared" si="73"/>
        <v>2338</v>
      </c>
      <c r="B4677" t="b">
        <v>1</v>
      </c>
      <c r="C4677" t="s">
        <v>5490</v>
      </c>
      <c r="D4677">
        <v>16</v>
      </c>
      <c r="E4677" t="s">
        <v>92</v>
      </c>
      <c r="F4677">
        <v>5143</v>
      </c>
      <c r="G4677">
        <v>11942</v>
      </c>
      <c r="H4677" t="s">
        <v>34</v>
      </c>
      <c r="I4677" t="s">
        <v>5494</v>
      </c>
      <c r="J4677">
        <v>5</v>
      </c>
      <c r="K4677">
        <v>12</v>
      </c>
      <c r="L4677">
        <v>0</v>
      </c>
      <c r="M4677">
        <v>0</v>
      </c>
      <c r="N4677">
        <v>0</v>
      </c>
      <c r="O4677">
        <v>1</v>
      </c>
      <c r="P4677">
        <v>1574.6326604000001</v>
      </c>
      <c r="Q4677">
        <v>0</v>
      </c>
      <c r="R4677">
        <v>2122.9164105</v>
      </c>
      <c r="S4677">
        <v>337.53131219612379</v>
      </c>
      <c r="T4677">
        <v>0</v>
      </c>
      <c r="U4677">
        <v>8.5</v>
      </c>
      <c r="V4677">
        <v>0.6071428571428571</v>
      </c>
      <c r="W4677">
        <v>26</v>
      </c>
      <c r="X4677">
        <v>12</v>
      </c>
      <c r="Y4677">
        <v>0.1210131777506934</v>
      </c>
      <c r="Z4677">
        <v>-0.46704405546188349</v>
      </c>
      <c r="AA4677">
        <v>1.034377257152689</v>
      </c>
    </row>
    <row r="4678" spans="1:27" x14ac:dyDescent="0.3">
      <c r="A4678">
        <f t="shared" si="73"/>
        <v>2339</v>
      </c>
      <c r="B4678" t="b">
        <v>1</v>
      </c>
      <c r="C4678" t="s">
        <v>5495</v>
      </c>
      <c r="D4678">
        <v>14</v>
      </c>
      <c r="E4678" t="s">
        <v>285</v>
      </c>
      <c r="F4678">
        <v>19002</v>
      </c>
      <c r="G4678">
        <v>12133</v>
      </c>
      <c r="H4678" t="s">
        <v>28</v>
      </c>
      <c r="I4678" t="s">
        <v>5496</v>
      </c>
      <c r="J4678">
        <v>7</v>
      </c>
      <c r="K4678">
        <v>1</v>
      </c>
      <c r="L4678">
        <v>46</v>
      </c>
      <c r="M4678">
        <v>1</v>
      </c>
      <c r="N4678">
        <v>1</v>
      </c>
      <c r="O4678">
        <v>1</v>
      </c>
      <c r="P4678">
        <v>935.48176789999991</v>
      </c>
      <c r="Q4678">
        <v>10</v>
      </c>
      <c r="R4678">
        <v>1677.1000603</v>
      </c>
      <c r="S4678">
        <v>434.07835302386582</v>
      </c>
      <c r="T4678">
        <v>48.000000089406967</v>
      </c>
      <c r="U4678">
        <v>10.5</v>
      </c>
      <c r="V4678">
        <v>0.56756756756756754</v>
      </c>
      <c r="W4678">
        <v>18</v>
      </c>
      <c r="X4678">
        <v>0</v>
      </c>
      <c r="Y4678">
        <v>0.15989590433452011</v>
      </c>
      <c r="Z4678">
        <v>0.15412306785583499</v>
      </c>
      <c r="AA4678">
        <v>0.87050483189031436</v>
      </c>
    </row>
    <row r="4679" spans="1:27" x14ac:dyDescent="0.3">
      <c r="A4679">
        <f t="shared" si="73"/>
        <v>2339</v>
      </c>
      <c r="B4679" t="b">
        <v>1</v>
      </c>
      <c r="C4679" t="s">
        <v>5495</v>
      </c>
      <c r="D4679">
        <v>14</v>
      </c>
      <c r="E4679" t="s">
        <v>133</v>
      </c>
      <c r="F4679">
        <v>649</v>
      </c>
      <c r="G4679">
        <v>9306</v>
      </c>
      <c r="H4679" t="s">
        <v>34</v>
      </c>
      <c r="I4679" t="s">
        <v>5497</v>
      </c>
      <c r="J4679">
        <v>1</v>
      </c>
      <c r="K4679">
        <v>29</v>
      </c>
      <c r="L4679">
        <v>0</v>
      </c>
      <c r="M4679">
        <v>1</v>
      </c>
      <c r="N4679">
        <v>3</v>
      </c>
      <c r="O4679">
        <v>0</v>
      </c>
      <c r="Q4679">
        <v>0</v>
      </c>
      <c r="R4679">
        <v>1677.1000603</v>
      </c>
      <c r="S4679">
        <v>332.93347673386279</v>
      </c>
      <c r="T4679">
        <v>0</v>
      </c>
      <c r="U4679">
        <v>6.75</v>
      </c>
      <c r="V4679">
        <v>0.72972972972972971</v>
      </c>
      <c r="W4679">
        <v>27</v>
      </c>
      <c r="X4679">
        <v>25</v>
      </c>
      <c r="Y4679">
        <v>5.8334657245847417E-2</v>
      </c>
      <c r="Z4679">
        <v>1.039945602416992</v>
      </c>
      <c r="AA4679">
        <v>1.914012035598627</v>
      </c>
    </row>
    <row r="4680" spans="1:27" x14ac:dyDescent="0.3">
      <c r="A4680">
        <f t="shared" si="73"/>
        <v>2340</v>
      </c>
      <c r="B4680" t="b">
        <v>0</v>
      </c>
      <c r="C4680" t="s">
        <v>5495</v>
      </c>
      <c r="D4680">
        <v>11</v>
      </c>
      <c r="E4680" t="s">
        <v>64</v>
      </c>
      <c r="F4680">
        <v>25350</v>
      </c>
      <c r="G4680">
        <v>8453</v>
      </c>
      <c r="H4680" t="s">
        <v>28</v>
      </c>
      <c r="I4680" t="s">
        <v>5498</v>
      </c>
      <c r="J4680">
        <v>5</v>
      </c>
      <c r="K4680">
        <v>7</v>
      </c>
      <c r="L4680">
        <v>63</v>
      </c>
      <c r="M4680">
        <v>0</v>
      </c>
      <c r="N4680">
        <v>0</v>
      </c>
      <c r="O4680">
        <v>2</v>
      </c>
      <c r="P4680">
        <v>599.8005852</v>
      </c>
      <c r="Q4680">
        <v>0</v>
      </c>
      <c r="R4680">
        <v>1677.1000603</v>
      </c>
      <c r="S4680">
        <v>302.45008900021452</v>
      </c>
      <c r="T4680">
        <v>54.000000059604638</v>
      </c>
      <c r="U4680">
        <v>1.333333333333333</v>
      </c>
      <c r="V4680">
        <v>0.30769230769230771</v>
      </c>
      <c r="W4680">
        <v>5</v>
      </c>
      <c r="X4680">
        <v>7</v>
      </c>
      <c r="Y4680">
        <v>8.8478217672606732E-2</v>
      </c>
      <c r="Z4680">
        <v>-0.1335412859916687</v>
      </c>
      <c r="AA4680">
        <v>0.75425651449131881</v>
      </c>
    </row>
    <row r="4681" spans="1:27" x14ac:dyDescent="0.3">
      <c r="A4681">
        <f t="shared" si="73"/>
        <v>2340</v>
      </c>
      <c r="B4681" t="b">
        <v>0</v>
      </c>
      <c r="C4681" t="s">
        <v>5495</v>
      </c>
      <c r="D4681">
        <v>11</v>
      </c>
      <c r="E4681" t="s">
        <v>231</v>
      </c>
      <c r="F4681">
        <v>3601</v>
      </c>
      <c r="G4681">
        <v>6992</v>
      </c>
      <c r="H4681" t="s">
        <v>34</v>
      </c>
      <c r="I4681" t="s">
        <v>5499</v>
      </c>
      <c r="J4681">
        <v>3</v>
      </c>
      <c r="K4681">
        <v>8</v>
      </c>
      <c r="L4681">
        <v>0</v>
      </c>
      <c r="M4681">
        <v>0</v>
      </c>
      <c r="N4681">
        <v>2</v>
      </c>
      <c r="O4681">
        <v>1</v>
      </c>
      <c r="P4681">
        <v>599.8005852</v>
      </c>
      <c r="Q4681">
        <v>0</v>
      </c>
      <c r="R4681">
        <v>1677.1000603</v>
      </c>
      <c r="S4681">
        <v>250.15238273668021</v>
      </c>
      <c r="T4681">
        <v>0</v>
      </c>
      <c r="U4681">
        <v>1.285714285714286</v>
      </c>
      <c r="V4681">
        <v>0.34615384615384609</v>
      </c>
      <c r="W4681">
        <v>6</v>
      </c>
      <c r="X4681">
        <v>6</v>
      </c>
      <c r="Y4681">
        <v>0.1370872273676623</v>
      </c>
      <c r="Z4681">
        <v>-0.50979089736938477</v>
      </c>
      <c r="AA4681">
        <v>0.9382661902106233</v>
      </c>
    </row>
    <row r="4682" spans="1:27" x14ac:dyDescent="0.3">
      <c r="A4682">
        <f t="shared" si="73"/>
        <v>2341</v>
      </c>
      <c r="B4682" t="b">
        <v>1</v>
      </c>
      <c r="C4682" t="s">
        <v>5500</v>
      </c>
      <c r="D4682">
        <v>14</v>
      </c>
      <c r="E4682" t="s">
        <v>138</v>
      </c>
      <c r="F4682">
        <v>42202</v>
      </c>
      <c r="G4682">
        <v>11118</v>
      </c>
      <c r="H4682" t="s">
        <v>28</v>
      </c>
      <c r="I4682" t="s">
        <v>5501</v>
      </c>
      <c r="J4682">
        <v>5</v>
      </c>
      <c r="K4682">
        <v>0</v>
      </c>
      <c r="L4682">
        <v>76</v>
      </c>
      <c r="M4682">
        <v>1</v>
      </c>
      <c r="N4682">
        <v>0</v>
      </c>
      <c r="O4682">
        <v>1</v>
      </c>
      <c r="P4682">
        <v>766.73145690000001</v>
      </c>
      <c r="Q4682">
        <v>7</v>
      </c>
      <c r="R4682">
        <v>1461.5855415000001</v>
      </c>
      <c r="S4682">
        <v>456.43820195282092</v>
      </c>
      <c r="T4682">
        <v>68.000000089406967</v>
      </c>
      <c r="U4682">
        <v>1.5</v>
      </c>
      <c r="V4682">
        <v>0.375</v>
      </c>
      <c r="W4682">
        <v>8</v>
      </c>
      <c r="X4682">
        <v>0</v>
      </c>
      <c r="Y4682">
        <v>0.2176810402171995</v>
      </c>
      <c r="Z4682">
        <v>-2.3165225982666019E-2</v>
      </c>
      <c r="AA4682">
        <v>0.6065330779079936</v>
      </c>
    </row>
    <row r="4683" spans="1:27" x14ac:dyDescent="0.3">
      <c r="A4683">
        <f t="shared" si="73"/>
        <v>2341</v>
      </c>
      <c r="B4683" t="b">
        <v>1</v>
      </c>
      <c r="C4683" t="s">
        <v>5500</v>
      </c>
      <c r="D4683">
        <v>12</v>
      </c>
      <c r="E4683" t="s">
        <v>166</v>
      </c>
      <c r="F4683">
        <v>279</v>
      </c>
      <c r="G4683">
        <v>6543</v>
      </c>
      <c r="H4683" t="s">
        <v>34</v>
      </c>
      <c r="I4683" t="s">
        <v>5502</v>
      </c>
      <c r="J4683">
        <v>0</v>
      </c>
      <c r="K4683">
        <v>16</v>
      </c>
      <c r="L4683">
        <v>0</v>
      </c>
      <c r="M4683">
        <v>0</v>
      </c>
      <c r="N4683">
        <v>0</v>
      </c>
      <c r="O4683">
        <v>0</v>
      </c>
      <c r="Q4683">
        <v>0</v>
      </c>
      <c r="R4683">
        <v>1461.5855415000001</v>
      </c>
      <c r="S4683">
        <v>268.60529078037553</v>
      </c>
      <c r="T4683">
        <v>0</v>
      </c>
      <c r="U4683">
        <v>3.666666666666667</v>
      </c>
      <c r="V4683">
        <v>0.45833333333333331</v>
      </c>
      <c r="W4683">
        <v>10</v>
      </c>
      <c r="X4683">
        <v>16</v>
      </c>
      <c r="Y4683">
        <v>2.516796084055873E-2</v>
      </c>
      <c r="Z4683">
        <v>-0.44162428379058838</v>
      </c>
      <c r="AA4683">
        <v>1.3644502186462839</v>
      </c>
    </row>
    <row r="4684" spans="1:27" x14ac:dyDescent="0.3">
      <c r="A4684">
        <f t="shared" si="73"/>
        <v>2342</v>
      </c>
      <c r="B4684" t="b">
        <v>0</v>
      </c>
      <c r="C4684" t="s">
        <v>5500</v>
      </c>
      <c r="D4684">
        <v>12</v>
      </c>
      <c r="E4684" t="s">
        <v>196</v>
      </c>
      <c r="F4684">
        <v>15592</v>
      </c>
      <c r="G4684">
        <v>9693</v>
      </c>
      <c r="H4684" t="s">
        <v>28</v>
      </c>
      <c r="I4684" t="s">
        <v>1022</v>
      </c>
      <c r="J4684">
        <v>1</v>
      </c>
      <c r="K4684">
        <v>2</v>
      </c>
      <c r="L4684">
        <v>53</v>
      </c>
      <c r="M4684">
        <v>0</v>
      </c>
      <c r="N4684">
        <v>0</v>
      </c>
      <c r="O4684">
        <v>2</v>
      </c>
      <c r="P4684">
        <v>369.35813680000001</v>
      </c>
      <c r="Q4684">
        <v>1</v>
      </c>
      <c r="R4684">
        <v>1461.5855415000001</v>
      </c>
      <c r="S4684">
        <v>397.93732017685682</v>
      </c>
      <c r="T4684">
        <v>56.000000059604638</v>
      </c>
      <c r="U4684">
        <v>1.375</v>
      </c>
      <c r="V4684">
        <v>0.52380952380952384</v>
      </c>
      <c r="W4684">
        <v>7</v>
      </c>
      <c r="X4684">
        <v>2</v>
      </c>
      <c r="Y4684">
        <v>0.25418938683795628</v>
      </c>
      <c r="Z4684">
        <v>2.3714542388916019E-2</v>
      </c>
      <c r="AA4684">
        <v>0.62091675077236852</v>
      </c>
    </row>
    <row r="4685" spans="1:27" x14ac:dyDescent="0.3">
      <c r="A4685">
        <f t="shared" si="73"/>
        <v>2342</v>
      </c>
      <c r="B4685" t="b">
        <v>0</v>
      </c>
      <c r="C4685" t="s">
        <v>5500</v>
      </c>
      <c r="D4685">
        <v>11</v>
      </c>
      <c r="E4685" t="s">
        <v>77</v>
      </c>
      <c r="F4685">
        <v>906</v>
      </c>
      <c r="G4685">
        <v>6594</v>
      </c>
      <c r="H4685" t="s">
        <v>34</v>
      </c>
      <c r="I4685" t="s">
        <v>5503</v>
      </c>
      <c r="J4685">
        <v>5</v>
      </c>
      <c r="K4685">
        <v>22</v>
      </c>
      <c r="L4685">
        <v>0</v>
      </c>
      <c r="M4685">
        <v>0</v>
      </c>
      <c r="N4685">
        <v>3</v>
      </c>
      <c r="O4685">
        <v>1</v>
      </c>
      <c r="P4685">
        <v>1115.9286380999999</v>
      </c>
      <c r="Q4685">
        <v>0</v>
      </c>
      <c r="R4685">
        <v>1461.5855415000001</v>
      </c>
      <c r="S4685">
        <v>270.71091425621148</v>
      </c>
      <c r="T4685">
        <v>0</v>
      </c>
      <c r="U4685">
        <v>1.6</v>
      </c>
      <c r="V4685">
        <v>0.38095238095238088</v>
      </c>
      <c r="W4685">
        <v>6</v>
      </c>
      <c r="X4685">
        <v>19</v>
      </c>
      <c r="Y4685">
        <v>0.20258147288585479</v>
      </c>
      <c r="Z4685">
        <v>0.7909088134765625</v>
      </c>
      <c r="AA4685">
        <v>2.4436058650384811</v>
      </c>
    </row>
    <row r="4686" spans="1:27" x14ac:dyDescent="0.3">
      <c r="A4686">
        <f t="shared" si="73"/>
        <v>2343</v>
      </c>
      <c r="B4686" t="b">
        <v>1</v>
      </c>
      <c r="C4686" t="s">
        <v>5504</v>
      </c>
      <c r="D4686">
        <v>16</v>
      </c>
      <c r="E4686" t="s">
        <v>71</v>
      </c>
      <c r="F4686">
        <v>30416</v>
      </c>
      <c r="G4686">
        <v>14251</v>
      </c>
      <c r="H4686" t="s">
        <v>28</v>
      </c>
      <c r="I4686" t="s">
        <v>5505</v>
      </c>
      <c r="J4686">
        <v>3</v>
      </c>
      <c r="K4686">
        <v>7</v>
      </c>
      <c r="L4686">
        <v>79</v>
      </c>
      <c r="M4686">
        <v>0</v>
      </c>
      <c r="N4686">
        <v>0</v>
      </c>
      <c r="O4686">
        <v>3</v>
      </c>
      <c r="P4686">
        <v>584.55680769999992</v>
      </c>
      <c r="Q4686">
        <v>7</v>
      </c>
      <c r="R4686">
        <v>1829.6966328000001</v>
      </c>
      <c r="S4686">
        <v>467.35043197306908</v>
      </c>
      <c r="T4686">
        <v>58.000000059604638</v>
      </c>
      <c r="U4686">
        <v>4.5</v>
      </c>
      <c r="V4686">
        <v>0.65853658536585369</v>
      </c>
      <c r="W4686">
        <v>21</v>
      </c>
      <c r="X4686">
        <v>7</v>
      </c>
      <c r="Y4686">
        <v>0.20192882506653359</v>
      </c>
      <c r="Z4686">
        <v>-0.26614981889724731</v>
      </c>
      <c r="AA4686">
        <v>0.77787361998204674</v>
      </c>
    </row>
    <row r="4687" spans="1:27" x14ac:dyDescent="0.3">
      <c r="A4687">
        <f t="shared" si="73"/>
        <v>2343</v>
      </c>
      <c r="B4687" t="b">
        <v>1</v>
      </c>
      <c r="C4687" t="s">
        <v>5504</v>
      </c>
      <c r="D4687">
        <v>14</v>
      </c>
      <c r="E4687" t="s">
        <v>56</v>
      </c>
      <c r="F4687">
        <v>12914</v>
      </c>
      <c r="G4687">
        <v>11450</v>
      </c>
      <c r="H4687" t="s">
        <v>34</v>
      </c>
      <c r="I4687" t="s">
        <v>5506</v>
      </c>
      <c r="J4687">
        <v>5</v>
      </c>
      <c r="K4687">
        <v>27</v>
      </c>
      <c r="L4687">
        <v>0</v>
      </c>
      <c r="M4687">
        <v>0</v>
      </c>
      <c r="N4687">
        <v>3</v>
      </c>
      <c r="O4687">
        <v>2</v>
      </c>
      <c r="P4687">
        <v>584.55680769999992</v>
      </c>
      <c r="Q4687">
        <v>0</v>
      </c>
      <c r="R4687">
        <v>1829.6966328000001</v>
      </c>
      <c r="S4687">
        <v>375.50010051658109</v>
      </c>
      <c r="T4687">
        <v>0</v>
      </c>
      <c r="U4687">
        <v>6.5</v>
      </c>
      <c r="V4687">
        <v>0.63414634146341464</v>
      </c>
      <c r="W4687">
        <v>17</v>
      </c>
      <c r="X4687">
        <v>23</v>
      </c>
      <c r="Y4687">
        <v>0.27643069981983398</v>
      </c>
      <c r="Z4687">
        <v>0.37210643291473389</v>
      </c>
      <c r="AA4687">
        <v>2.3824870404631162</v>
      </c>
    </row>
    <row r="4688" spans="1:27" x14ac:dyDescent="0.3">
      <c r="A4688">
        <f t="shared" si="73"/>
        <v>2344</v>
      </c>
      <c r="B4688" t="b">
        <v>0</v>
      </c>
      <c r="C4688" t="s">
        <v>5504</v>
      </c>
      <c r="D4688">
        <v>13</v>
      </c>
      <c r="E4688" t="s">
        <v>132</v>
      </c>
      <c r="F4688">
        <v>26578</v>
      </c>
      <c r="G4688">
        <v>9336</v>
      </c>
      <c r="H4688" t="s">
        <v>28</v>
      </c>
      <c r="I4688" t="s">
        <v>5507</v>
      </c>
      <c r="J4688">
        <v>5</v>
      </c>
      <c r="K4688">
        <v>10</v>
      </c>
      <c r="L4688">
        <v>66</v>
      </c>
      <c r="M4688">
        <v>0</v>
      </c>
      <c r="N4688">
        <v>2</v>
      </c>
      <c r="O4688">
        <v>1</v>
      </c>
      <c r="P4688">
        <v>1271.2448027999999</v>
      </c>
      <c r="Q4688">
        <v>0</v>
      </c>
      <c r="R4688">
        <v>1829.6966328000001</v>
      </c>
      <c r="S4688">
        <v>306.16243422973628</v>
      </c>
      <c r="T4688">
        <v>48.000000059604638</v>
      </c>
      <c r="U4688">
        <v>0.75</v>
      </c>
      <c r="V4688">
        <v>0.2857142857142857</v>
      </c>
      <c r="W4688">
        <v>6</v>
      </c>
      <c r="X4688">
        <v>8</v>
      </c>
      <c r="Y4688">
        <v>0.23255574272896221</v>
      </c>
      <c r="Z4688">
        <v>0.36267590522766108</v>
      </c>
      <c r="AA4688">
        <v>1.0599896720165221</v>
      </c>
    </row>
    <row r="4689" spans="1:27" x14ac:dyDescent="0.3">
      <c r="A4689">
        <f t="shared" si="73"/>
        <v>2344</v>
      </c>
      <c r="B4689" t="b">
        <v>0</v>
      </c>
      <c r="C4689" t="s">
        <v>5504</v>
      </c>
      <c r="D4689">
        <v>11</v>
      </c>
      <c r="E4689" t="s">
        <v>166</v>
      </c>
      <c r="F4689">
        <v>259</v>
      </c>
      <c r="G4689">
        <v>6846</v>
      </c>
      <c r="H4689" t="s">
        <v>34</v>
      </c>
      <c r="I4689" t="s">
        <v>5508</v>
      </c>
      <c r="J4689">
        <v>3</v>
      </c>
      <c r="K4689">
        <v>21</v>
      </c>
      <c r="L4689">
        <v>0</v>
      </c>
      <c r="M4689">
        <v>0</v>
      </c>
      <c r="N4689">
        <v>7</v>
      </c>
      <c r="O4689">
        <v>0</v>
      </c>
      <c r="Q4689">
        <v>0</v>
      </c>
      <c r="R4689">
        <v>1829.6966328000001</v>
      </c>
      <c r="S4689">
        <v>224.50009098955101</v>
      </c>
      <c r="T4689">
        <v>0</v>
      </c>
      <c r="U4689">
        <v>0.88888888888888884</v>
      </c>
      <c r="V4689">
        <v>0.38095238095238088</v>
      </c>
      <c r="W4689">
        <v>8</v>
      </c>
      <c r="X4689">
        <v>14</v>
      </c>
      <c r="Y4689">
        <v>6.799324201527468E-2</v>
      </c>
      <c r="Z4689">
        <v>-0.27119356393814092</v>
      </c>
      <c r="AA4689">
        <v>1.7363719555116881</v>
      </c>
    </row>
    <row r="4690" spans="1:27" x14ac:dyDescent="0.3">
      <c r="A4690">
        <f t="shared" si="73"/>
        <v>2345</v>
      </c>
      <c r="B4690" t="b">
        <v>0</v>
      </c>
      <c r="C4690" t="s">
        <v>5509</v>
      </c>
      <c r="D4690">
        <v>14</v>
      </c>
      <c r="E4690" t="s">
        <v>235</v>
      </c>
      <c r="F4690">
        <v>1784</v>
      </c>
      <c r="G4690">
        <v>11752</v>
      </c>
      <c r="H4690" t="s">
        <v>28</v>
      </c>
      <c r="I4690" t="s">
        <v>5510</v>
      </c>
      <c r="J4690">
        <v>3</v>
      </c>
      <c r="K4690">
        <v>9</v>
      </c>
      <c r="L4690">
        <v>74</v>
      </c>
      <c r="M4690">
        <v>0</v>
      </c>
      <c r="N4690">
        <v>5</v>
      </c>
      <c r="O4690">
        <v>0</v>
      </c>
      <c r="Q4690">
        <v>0</v>
      </c>
      <c r="R4690">
        <v>1508.8056292000001</v>
      </c>
      <c r="S4690">
        <v>467.35727612335722</v>
      </c>
      <c r="T4690">
        <v>48.000000089406967</v>
      </c>
      <c r="U4690">
        <v>1.6</v>
      </c>
      <c r="V4690">
        <v>0.66666666666666663</v>
      </c>
      <c r="W4690">
        <v>8</v>
      </c>
      <c r="X4690">
        <v>0</v>
      </c>
      <c r="Y4690">
        <v>0.14553214117357419</v>
      </c>
      <c r="Z4690">
        <v>0.59180867671966553</v>
      </c>
      <c r="AA4690">
        <v>0.96576199896307346</v>
      </c>
    </row>
    <row r="4691" spans="1:27" x14ac:dyDescent="0.3">
      <c r="A4691">
        <f t="shared" si="73"/>
        <v>2345</v>
      </c>
      <c r="B4691" t="b">
        <v>0</v>
      </c>
      <c r="C4691" t="s">
        <v>5509</v>
      </c>
      <c r="D4691">
        <v>12</v>
      </c>
      <c r="E4691" t="s">
        <v>39</v>
      </c>
      <c r="F4691">
        <v>47</v>
      </c>
      <c r="G4691">
        <v>6647</v>
      </c>
      <c r="H4691" t="s">
        <v>34</v>
      </c>
      <c r="I4691" t="s">
        <v>5511</v>
      </c>
      <c r="J4691">
        <v>4</v>
      </c>
      <c r="K4691">
        <v>15</v>
      </c>
      <c r="L4691">
        <v>0</v>
      </c>
      <c r="M4691">
        <v>0</v>
      </c>
      <c r="N4691">
        <v>4</v>
      </c>
      <c r="O4691">
        <v>0</v>
      </c>
      <c r="Q4691">
        <v>0</v>
      </c>
      <c r="R4691">
        <v>1508.8056292000001</v>
      </c>
      <c r="S4691">
        <v>264.33752472408918</v>
      </c>
      <c r="T4691">
        <v>0</v>
      </c>
      <c r="U4691">
        <v>1.4</v>
      </c>
      <c r="V4691">
        <v>0.58333333333333337</v>
      </c>
      <c r="W4691">
        <v>7</v>
      </c>
      <c r="X4691">
        <v>11</v>
      </c>
      <c r="Y4691">
        <v>0.17995785404632331</v>
      </c>
      <c r="Z4691">
        <v>-0.26887220144271851</v>
      </c>
      <c r="AA4691">
        <v>1.5189740678265411</v>
      </c>
    </row>
    <row r="4692" spans="1:27" x14ac:dyDescent="0.3">
      <c r="A4692">
        <f t="shared" si="73"/>
        <v>2346</v>
      </c>
      <c r="B4692" t="b">
        <v>1</v>
      </c>
      <c r="C4692" t="s">
        <v>5509</v>
      </c>
      <c r="D4692">
        <v>15</v>
      </c>
      <c r="E4692" t="s">
        <v>30</v>
      </c>
      <c r="F4692">
        <v>64655</v>
      </c>
      <c r="G4692">
        <v>12130</v>
      </c>
      <c r="H4692" t="s">
        <v>28</v>
      </c>
      <c r="I4692" t="s">
        <v>291</v>
      </c>
      <c r="J4692">
        <v>3</v>
      </c>
      <c r="K4692">
        <v>1</v>
      </c>
      <c r="L4692">
        <v>65</v>
      </c>
      <c r="M4692">
        <v>1</v>
      </c>
      <c r="N4692">
        <v>0</v>
      </c>
      <c r="O4692">
        <v>4</v>
      </c>
      <c r="P4692">
        <v>349.77373460000001</v>
      </c>
      <c r="Q4692">
        <v>17</v>
      </c>
      <c r="R4692">
        <v>1508.8056292000001</v>
      </c>
      <c r="S4692">
        <v>482.39361587676137</v>
      </c>
      <c r="T4692">
        <v>80.000000059604645</v>
      </c>
      <c r="U4692">
        <v>13</v>
      </c>
      <c r="V4692">
        <v>0.35135135135135143</v>
      </c>
      <c r="W4692">
        <v>9</v>
      </c>
      <c r="X4692">
        <v>1</v>
      </c>
      <c r="Y4692">
        <v>0.13626845730449991</v>
      </c>
      <c r="Z4692">
        <v>-0.3717837929725647</v>
      </c>
      <c r="AA4692">
        <v>0.60670734767981005</v>
      </c>
    </row>
    <row r="4693" spans="1:27" x14ac:dyDescent="0.3">
      <c r="A4693">
        <f t="shared" si="73"/>
        <v>2346</v>
      </c>
      <c r="B4693" t="b">
        <v>1</v>
      </c>
      <c r="C4693" t="s">
        <v>5509</v>
      </c>
      <c r="D4693">
        <v>12</v>
      </c>
      <c r="E4693" t="s">
        <v>246</v>
      </c>
      <c r="F4693">
        <v>7276</v>
      </c>
      <c r="G4693">
        <v>9416</v>
      </c>
      <c r="H4693" t="s">
        <v>34</v>
      </c>
      <c r="I4693" t="s">
        <v>5512</v>
      </c>
      <c r="J4693">
        <v>7</v>
      </c>
      <c r="K4693">
        <v>19</v>
      </c>
      <c r="L4693">
        <v>0</v>
      </c>
      <c r="M4693">
        <v>1</v>
      </c>
      <c r="N4693">
        <v>1</v>
      </c>
      <c r="O4693">
        <v>4</v>
      </c>
      <c r="P4693">
        <v>349.77373460000001</v>
      </c>
      <c r="Q4693">
        <v>0</v>
      </c>
      <c r="R4693">
        <v>1508.8056292000001</v>
      </c>
      <c r="S4693">
        <v>374.44241284548627</v>
      </c>
      <c r="T4693">
        <v>0</v>
      </c>
      <c r="U4693">
        <v>6.5</v>
      </c>
      <c r="V4693">
        <v>0.35135135135135143</v>
      </c>
      <c r="W4693">
        <v>11</v>
      </c>
      <c r="X4693">
        <v>18</v>
      </c>
      <c r="Y4693">
        <v>0.19885044669265789</v>
      </c>
      <c r="Z4693">
        <v>0.36774992942810059</v>
      </c>
      <c r="AA4693">
        <v>2.0775767025008962</v>
      </c>
    </row>
    <row r="4694" spans="1:27" x14ac:dyDescent="0.3">
      <c r="A4694">
        <f t="shared" si="73"/>
        <v>2347</v>
      </c>
      <c r="B4694" t="b">
        <v>0</v>
      </c>
      <c r="C4694" t="s">
        <v>5513</v>
      </c>
      <c r="D4694">
        <v>18</v>
      </c>
      <c r="E4694" t="s">
        <v>71</v>
      </c>
      <c r="F4694">
        <v>48786</v>
      </c>
      <c r="G4694">
        <v>16104</v>
      </c>
      <c r="H4694" t="s">
        <v>28</v>
      </c>
      <c r="I4694" t="s">
        <v>2156</v>
      </c>
      <c r="J4694">
        <v>1</v>
      </c>
      <c r="K4694">
        <v>4</v>
      </c>
      <c r="L4694">
        <v>105</v>
      </c>
      <c r="M4694">
        <v>2</v>
      </c>
      <c r="N4694">
        <v>2</v>
      </c>
      <c r="O4694">
        <v>1</v>
      </c>
      <c r="P4694">
        <v>2479.1517957999999</v>
      </c>
      <c r="Q4694">
        <v>4</v>
      </c>
      <c r="R4694">
        <v>2660.7083818000001</v>
      </c>
      <c r="S4694">
        <v>363.15343584227128</v>
      </c>
      <c r="T4694">
        <v>58.000000059604638</v>
      </c>
      <c r="U4694">
        <v>1.461538461538461</v>
      </c>
      <c r="V4694">
        <v>0.47499999999999998</v>
      </c>
      <c r="W4694">
        <v>15</v>
      </c>
      <c r="X4694">
        <v>2</v>
      </c>
      <c r="Y4694">
        <v>0.15211627104338199</v>
      </c>
      <c r="Z4694">
        <v>-0.22613042593002319</v>
      </c>
      <c r="AA4694">
        <v>0.48216090333690598</v>
      </c>
    </row>
    <row r="4695" spans="1:27" x14ac:dyDescent="0.3">
      <c r="A4695">
        <f t="shared" si="73"/>
        <v>2347</v>
      </c>
      <c r="B4695" t="b">
        <v>0</v>
      </c>
      <c r="C4695" t="s">
        <v>5513</v>
      </c>
      <c r="D4695">
        <v>17</v>
      </c>
      <c r="E4695" t="s">
        <v>215</v>
      </c>
      <c r="F4695">
        <v>2771</v>
      </c>
      <c r="G4695">
        <v>13027</v>
      </c>
      <c r="H4695" t="s">
        <v>34</v>
      </c>
      <c r="I4695" t="s">
        <v>5514</v>
      </c>
      <c r="J4695">
        <v>7</v>
      </c>
      <c r="K4695">
        <v>40</v>
      </c>
      <c r="L4695">
        <v>2</v>
      </c>
      <c r="M4695">
        <v>1</v>
      </c>
      <c r="N4695">
        <v>0</v>
      </c>
      <c r="O4695">
        <v>0</v>
      </c>
      <c r="Q4695">
        <v>0</v>
      </c>
      <c r="R4695">
        <v>2660.7083818000001</v>
      </c>
      <c r="S4695">
        <v>293.77915648677651</v>
      </c>
      <c r="T4695">
        <v>0</v>
      </c>
      <c r="U4695">
        <v>1.545454545454545</v>
      </c>
      <c r="V4695">
        <v>0.42499999999999999</v>
      </c>
      <c r="W4695">
        <v>16</v>
      </c>
      <c r="X4695">
        <v>40</v>
      </c>
      <c r="Y4695">
        <v>0.18612109774392571</v>
      </c>
      <c r="Z4695">
        <v>0.19074058532714841</v>
      </c>
      <c r="AA4695">
        <v>2.2048485031093632</v>
      </c>
    </row>
    <row r="4696" spans="1:27" x14ac:dyDescent="0.3">
      <c r="A4696">
        <f t="shared" si="73"/>
        <v>2348</v>
      </c>
      <c r="B4696" t="b">
        <v>1</v>
      </c>
      <c r="C4696" t="s">
        <v>5513</v>
      </c>
      <c r="D4696">
        <v>18</v>
      </c>
      <c r="E4696" t="s">
        <v>52</v>
      </c>
      <c r="F4696">
        <v>53416</v>
      </c>
      <c r="G4696">
        <v>18233</v>
      </c>
      <c r="H4696" t="s">
        <v>28</v>
      </c>
      <c r="I4696" t="s">
        <v>5515</v>
      </c>
      <c r="J4696">
        <v>6</v>
      </c>
      <c r="K4696">
        <v>1</v>
      </c>
      <c r="L4696">
        <v>122</v>
      </c>
      <c r="M4696">
        <v>0</v>
      </c>
      <c r="N4696">
        <v>0</v>
      </c>
      <c r="O4696">
        <v>5</v>
      </c>
      <c r="P4696">
        <v>666.27645840000002</v>
      </c>
      <c r="Q4696">
        <v>1</v>
      </c>
      <c r="R4696">
        <v>2660.7083818000001</v>
      </c>
      <c r="S4696">
        <v>411.17280833305341</v>
      </c>
      <c r="T4696">
        <v>52.000000059604638</v>
      </c>
      <c r="U4696">
        <v>2.8571428571428572</v>
      </c>
      <c r="V4696">
        <v>0.32258064516129031</v>
      </c>
      <c r="W4696">
        <v>16</v>
      </c>
      <c r="X4696">
        <v>1</v>
      </c>
      <c r="Y4696">
        <v>0.17762684563097281</v>
      </c>
      <c r="Z4696">
        <v>0.29220747947692871</v>
      </c>
      <c r="AA4696">
        <v>0.62305190937142141</v>
      </c>
    </row>
    <row r="4697" spans="1:27" x14ac:dyDescent="0.3">
      <c r="A4697">
        <f t="shared" si="73"/>
        <v>2348</v>
      </c>
      <c r="B4697" t="b">
        <v>1</v>
      </c>
      <c r="C4697" t="s">
        <v>5513</v>
      </c>
      <c r="D4697">
        <v>18</v>
      </c>
      <c r="E4697" t="s">
        <v>155</v>
      </c>
      <c r="F4697">
        <v>5173</v>
      </c>
      <c r="G4697">
        <v>18750</v>
      </c>
      <c r="H4697" t="s">
        <v>34</v>
      </c>
      <c r="I4697" t="s">
        <v>5516</v>
      </c>
      <c r="J4697">
        <v>12</v>
      </c>
      <c r="K4697">
        <v>26</v>
      </c>
      <c r="L4697">
        <v>0</v>
      </c>
      <c r="M4697">
        <v>0</v>
      </c>
      <c r="N4697">
        <v>1</v>
      </c>
      <c r="O4697">
        <v>2</v>
      </c>
      <c r="P4697">
        <v>666.27645840000002</v>
      </c>
      <c r="Q4697">
        <v>0</v>
      </c>
      <c r="R4697">
        <v>2660.7083818000001</v>
      </c>
      <c r="S4697">
        <v>422.82928763745508</v>
      </c>
      <c r="T4697">
        <v>0</v>
      </c>
      <c r="U4697">
        <v>2.833333333333333</v>
      </c>
      <c r="V4697">
        <v>0.54838709677419351</v>
      </c>
      <c r="W4697">
        <v>31</v>
      </c>
      <c r="X4697">
        <v>25</v>
      </c>
      <c r="Y4697">
        <v>0.25882305368028002</v>
      </c>
      <c r="Z4697">
        <v>-0.1601864695549011</v>
      </c>
      <c r="AA4697">
        <v>1.8516615531770271</v>
      </c>
    </row>
    <row r="4698" spans="1:27" x14ac:dyDescent="0.3">
      <c r="A4698">
        <f t="shared" si="73"/>
        <v>2349</v>
      </c>
      <c r="B4698" t="b">
        <v>0</v>
      </c>
      <c r="C4698" t="s">
        <v>5517</v>
      </c>
      <c r="D4698">
        <v>9</v>
      </c>
      <c r="E4698" t="s">
        <v>52</v>
      </c>
      <c r="F4698">
        <v>15508</v>
      </c>
      <c r="G4698">
        <v>5048</v>
      </c>
      <c r="H4698" t="s">
        <v>28</v>
      </c>
      <c r="I4698" t="s">
        <v>5518</v>
      </c>
      <c r="J4698">
        <v>0</v>
      </c>
      <c r="K4698">
        <v>2</v>
      </c>
      <c r="L4698">
        <v>53</v>
      </c>
      <c r="M4698">
        <v>0</v>
      </c>
      <c r="N4698">
        <v>1</v>
      </c>
      <c r="O4698">
        <v>1</v>
      </c>
      <c r="P4698">
        <v>722.25007259999995</v>
      </c>
      <c r="Q4698">
        <v>5</v>
      </c>
      <c r="R4698">
        <v>992.5397815</v>
      </c>
      <c r="S4698">
        <v>305.1767536225197</v>
      </c>
      <c r="T4698">
        <v>58.000000089406967</v>
      </c>
      <c r="U4698">
        <v>1</v>
      </c>
      <c r="V4698">
        <v>0.16666666666666671</v>
      </c>
      <c r="W4698">
        <v>1</v>
      </c>
      <c r="X4698">
        <v>1</v>
      </c>
      <c r="Y4698">
        <v>5.4857456001391018E-2</v>
      </c>
      <c r="Z4698">
        <v>-0.44909918308258062</v>
      </c>
      <c r="AA4698">
        <v>0.58515556476121111</v>
      </c>
    </row>
    <row r="4699" spans="1:27" x14ac:dyDescent="0.3">
      <c r="A4699">
        <f t="shared" si="73"/>
        <v>2349</v>
      </c>
      <c r="B4699" t="b">
        <v>0</v>
      </c>
      <c r="C4699" t="s">
        <v>5517</v>
      </c>
      <c r="D4699">
        <v>7</v>
      </c>
      <c r="E4699" t="s">
        <v>41</v>
      </c>
      <c r="F4699">
        <v>397</v>
      </c>
      <c r="G4699">
        <v>3829</v>
      </c>
      <c r="H4699" t="s">
        <v>34</v>
      </c>
      <c r="I4699" t="s">
        <v>5519</v>
      </c>
      <c r="J4699">
        <v>4</v>
      </c>
      <c r="K4699">
        <v>9</v>
      </c>
      <c r="L4699">
        <v>0</v>
      </c>
      <c r="M4699">
        <v>0</v>
      </c>
      <c r="N4699">
        <v>2</v>
      </c>
      <c r="O4699">
        <v>1</v>
      </c>
      <c r="P4699">
        <v>722.25007259999995</v>
      </c>
      <c r="Q4699">
        <v>0</v>
      </c>
      <c r="R4699">
        <v>992.5397815</v>
      </c>
      <c r="S4699">
        <v>231.52147323874041</v>
      </c>
      <c r="T4699">
        <v>0</v>
      </c>
      <c r="U4699">
        <v>0.33333333333333331</v>
      </c>
      <c r="V4699">
        <v>0.16666666666666671</v>
      </c>
      <c r="W4699">
        <v>1</v>
      </c>
      <c r="X4699">
        <v>7</v>
      </c>
      <c r="Y4699">
        <v>7.2388458527870736E-2</v>
      </c>
      <c r="Z4699">
        <v>0.93954956531524658</v>
      </c>
      <c r="AA4699">
        <v>1.4580338136352831</v>
      </c>
    </row>
    <row r="4700" spans="1:27" x14ac:dyDescent="0.3">
      <c r="A4700">
        <f t="shared" si="73"/>
        <v>2350</v>
      </c>
      <c r="B4700" t="b">
        <v>1</v>
      </c>
      <c r="C4700" t="s">
        <v>5517</v>
      </c>
      <c r="D4700">
        <v>10</v>
      </c>
      <c r="E4700" t="s">
        <v>183</v>
      </c>
      <c r="F4700">
        <v>24121</v>
      </c>
      <c r="G4700">
        <v>6012</v>
      </c>
      <c r="H4700" t="s">
        <v>28</v>
      </c>
      <c r="I4700" t="s">
        <v>5520</v>
      </c>
      <c r="J4700">
        <v>2</v>
      </c>
      <c r="K4700">
        <v>4</v>
      </c>
      <c r="L4700">
        <v>49</v>
      </c>
      <c r="M4700">
        <v>0</v>
      </c>
      <c r="N4700">
        <v>2</v>
      </c>
      <c r="O4700">
        <v>1</v>
      </c>
      <c r="P4700">
        <v>346.49185410000001</v>
      </c>
      <c r="Q4700">
        <v>8</v>
      </c>
      <c r="R4700">
        <v>992.5397815</v>
      </c>
      <c r="S4700">
        <v>363.45149593318848</v>
      </c>
      <c r="T4700">
        <v>78.000000089406967</v>
      </c>
      <c r="U4700">
        <v>2</v>
      </c>
      <c r="V4700">
        <v>0.1333333333333333</v>
      </c>
      <c r="W4700">
        <v>2</v>
      </c>
      <c r="X4700">
        <v>2</v>
      </c>
      <c r="Y4700">
        <v>4.4928115495582947E-2</v>
      </c>
      <c r="Z4700">
        <v>0.81520867347717285</v>
      </c>
      <c r="AA4700">
        <v>1.062179461966231</v>
      </c>
    </row>
    <row r="4701" spans="1:27" x14ac:dyDescent="0.3">
      <c r="A4701">
        <f t="shared" si="73"/>
        <v>2350</v>
      </c>
      <c r="B4701" t="b">
        <v>1</v>
      </c>
      <c r="C4701" t="s">
        <v>5517</v>
      </c>
      <c r="D4701">
        <v>9</v>
      </c>
      <c r="E4701" t="s">
        <v>123</v>
      </c>
      <c r="F4701">
        <v>3441</v>
      </c>
      <c r="G4701">
        <v>5990</v>
      </c>
      <c r="H4701" t="s">
        <v>34</v>
      </c>
      <c r="I4701" t="s">
        <v>5521</v>
      </c>
      <c r="J4701">
        <v>3</v>
      </c>
      <c r="K4701">
        <v>5</v>
      </c>
      <c r="L4701">
        <v>0</v>
      </c>
      <c r="M4701">
        <v>0</v>
      </c>
      <c r="N4701">
        <v>0</v>
      </c>
      <c r="O4701">
        <v>1</v>
      </c>
      <c r="P4701">
        <v>346.49185410000001</v>
      </c>
      <c r="Q4701">
        <v>0</v>
      </c>
      <c r="R4701">
        <v>992.5397815</v>
      </c>
      <c r="S4701">
        <v>362.10448403951449</v>
      </c>
      <c r="T4701">
        <v>0</v>
      </c>
      <c r="U4701">
        <v>10</v>
      </c>
      <c r="V4701">
        <v>0.66666666666666663</v>
      </c>
      <c r="W4701">
        <v>10</v>
      </c>
      <c r="X4701">
        <v>5</v>
      </c>
      <c r="Y4701">
        <v>0.13127053779047601</v>
      </c>
      <c r="Z4701">
        <v>-0.48441636562347412</v>
      </c>
      <c r="AA4701">
        <v>0.7517383700749386</v>
      </c>
    </row>
    <row r="4702" spans="1:27" x14ac:dyDescent="0.3">
      <c r="A4702">
        <f t="shared" si="73"/>
        <v>2351</v>
      </c>
      <c r="B4702" t="b">
        <v>0</v>
      </c>
      <c r="C4702" t="s">
        <v>5522</v>
      </c>
      <c r="D4702">
        <v>12</v>
      </c>
      <c r="E4702" t="s">
        <v>231</v>
      </c>
      <c r="F4702">
        <v>4142</v>
      </c>
      <c r="G4702">
        <v>6622</v>
      </c>
      <c r="H4702" t="s">
        <v>28</v>
      </c>
      <c r="I4702" t="s">
        <v>5523</v>
      </c>
      <c r="J4702">
        <v>1</v>
      </c>
      <c r="K4702">
        <v>8</v>
      </c>
      <c r="L4702">
        <v>72</v>
      </c>
      <c r="M4702">
        <v>0</v>
      </c>
      <c r="N4702">
        <v>0</v>
      </c>
      <c r="O4702">
        <v>0</v>
      </c>
      <c r="Q4702">
        <v>0</v>
      </c>
      <c r="R4702">
        <v>1413.2287509</v>
      </c>
      <c r="S4702">
        <v>281.15153015972368</v>
      </c>
      <c r="T4702">
        <v>60.000000089406967</v>
      </c>
      <c r="U4702">
        <v>0</v>
      </c>
      <c r="V4702">
        <v>0</v>
      </c>
      <c r="W4702">
        <v>0</v>
      </c>
      <c r="X4702">
        <v>8</v>
      </c>
      <c r="Y4702">
        <v>6.5214351263668147E-2</v>
      </c>
      <c r="Z4702">
        <v>-5.7865262031555183E-2</v>
      </c>
      <c r="AA4702">
        <v>0.5541528777323449</v>
      </c>
    </row>
    <row r="4703" spans="1:27" x14ac:dyDescent="0.3">
      <c r="A4703">
        <f t="shared" si="73"/>
        <v>2351</v>
      </c>
      <c r="B4703" t="b">
        <v>0</v>
      </c>
      <c r="C4703" t="s">
        <v>5522</v>
      </c>
      <c r="D4703">
        <v>11</v>
      </c>
      <c r="E4703" t="s">
        <v>39</v>
      </c>
      <c r="F4703">
        <v>604</v>
      </c>
      <c r="G4703">
        <v>5004</v>
      </c>
      <c r="H4703" t="s">
        <v>34</v>
      </c>
      <c r="I4703" t="s">
        <v>5524</v>
      </c>
      <c r="J4703">
        <v>0</v>
      </c>
      <c r="K4703">
        <v>13</v>
      </c>
      <c r="L4703">
        <v>0</v>
      </c>
      <c r="M4703">
        <v>0</v>
      </c>
      <c r="N4703">
        <v>0</v>
      </c>
      <c r="O4703">
        <v>0</v>
      </c>
      <c r="Q4703">
        <v>0</v>
      </c>
      <c r="R4703">
        <v>1413.2287509</v>
      </c>
      <c r="S4703">
        <v>212.45161083665229</v>
      </c>
      <c r="T4703">
        <v>0</v>
      </c>
      <c r="U4703">
        <v>0.5</v>
      </c>
      <c r="V4703">
        <v>0.4</v>
      </c>
      <c r="W4703">
        <v>3</v>
      </c>
      <c r="X4703">
        <v>13</v>
      </c>
      <c r="Y4703">
        <v>0.1046662765956423</v>
      </c>
      <c r="Z4703">
        <v>-0.68611860275268555</v>
      </c>
      <c r="AA4703">
        <v>0.80657697939819728</v>
      </c>
    </row>
    <row r="4704" spans="1:27" x14ac:dyDescent="0.3">
      <c r="A4704">
        <f t="shared" si="73"/>
        <v>2352</v>
      </c>
      <c r="B4704" t="b">
        <v>1</v>
      </c>
      <c r="C4704" t="s">
        <v>5522</v>
      </c>
      <c r="D4704">
        <v>14</v>
      </c>
      <c r="E4704" t="s">
        <v>543</v>
      </c>
      <c r="F4704">
        <v>35795</v>
      </c>
      <c r="G4704">
        <v>9647</v>
      </c>
      <c r="H4704" t="s">
        <v>28</v>
      </c>
      <c r="I4704" t="s">
        <v>5525</v>
      </c>
      <c r="J4704">
        <v>0</v>
      </c>
      <c r="K4704">
        <v>4</v>
      </c>
      <c r="L4704">
        <v>82</v>
      </c>
      <c r="M4704">
        <v>1</v>
      </c>
      <c r="N4704">
        <v>1</v>
      </c>
      <c r="O4704">
        <v>3</v>
      </c>
      <c r="P4704">
        <v>480.0820488</v>
      </c>
      <c r="Q4704">
        <v>13</v>
      </c>
      <c r="R4704">
        <v>1413.2287509</v>
      </c>
      <c r="S4704">
        <v>409.60717254291183</v>
      </c>
      <c r="T4704">
        <v>76.000000089406967</v>
      </c>
      <c r="U4704">
        <v>8</v>
      </c>
      <c r="V4704">
        <v>0.2857142857142857</v>
      </c>
      <c r="W4704">
        <v>5</v>
      </c>
      <c r="X4704">
        <v>3</v>
      </c>
      <c r="Y4704">
        <v>4.1557868314186792E-2</v>
      </c>
      <c r="Z4704">
        <v>6.1419248580932617E-2</v>
      </c>
      <c r="AA4704">
        <v>0.58818855980939111</v>
      </c>
    </row>
    <row r="4705" spans="1:27" x14ac:dyDescent="0.3">
      <c r="A4705">
        <f t="shared" si="73"/>
        <v>2352</v>
      </c>
      <c r="B4705" t="b">
        <v>1</v>
      </c>
      <c r="C4705" t="s">
        <v>5522</v>
      </c>
      <c r="D4705">
        <v>12</v>
      </c>
      <c r="E4705" t="s">
        <v>106</v>
      </c>
      <c r="F4705">
        <v>14297</v>
      </c>
      <c r="G4705">
        <v>9238</v>
      </c>
      <c r="H4705" t="s">
        <v>34</v>
      </c>
      <c r="I4705" t="s">
        <v>150</v>
      </c>
      <c r="J4705">
        <v>7</v>
      </c>
      <c r="K4705">
        <v>27</v>
      </c>
      <c r="L4705">
        <v>0</v>
      </c>
      <c r="M4705">
        <v>1</v>
      </c>
      <c r="N4705">
        <v>3</v>
      </c>
      <c r="O4705">
        <v>2</v>
      </c>
      <c r="P4705">
        <v>480.0820488</v>
      </c>
      <c r="Q4705">
        <v>0</v>
      </c>
      <c r="R4705">
        <v>1413.2287509</v>
      </c>
      <c r="S4705">
        <v>392.21788645115231</v>
      </c>
      <c r="T4705">
        <v>6</v>
      </c>
      <c r="U4705">
        <v>4</v>
      </c>
      <c r="V4705">
        <v>0.42857142857142849</v>
      </c>
      <c r="W4705">
        <v>12</v>
      </c>
      <c r="X4705">
        <v>24</v>
      </c>
      <c r="Y4705">
        <v>0.137232601824788</v>
      </c>
      <c r="Z4705">
        <v>2.185916662216187</v>
      </c>
      <c r="AA4705">
        <v>2.5696869517014229</v>
      </c>
    </row>
    <row r="4706" spans="1:27" x14ac:dyDescent="0.3">
      <c r="A4706">
        <f t="shared" si="73"/>
        <v>2353</v>
      </c>
      <c r="B4706" t="b">
        <v>1</v>
      </c>
      <c r="C4706" t="s">
        <v>5526</v>
      </c>
      <c r="D4706">
        <v>17</v>
      </c>
      <c r="E4706" t="s">
        <v>650</v>
      </c>
      <c r="F4706">
        <v>53425</v>
      </c>
      <c r="G4706">
        <v>12901</v>
      </c>
      <c r="H4706" t="s">
        <v>28</v>
      </c>
      <c r="I4706" t="s">
        <v>5527</v>
      </c>
      <c r="J4706">
        <v>0</v>
      </c>
      <c r="K4706">
        <v>11</v>
      </c>
      <c r="L4706">
        <v>91</v>
      </c>
      <c r="M4706">
        <v>2</v>
      </c>
      <c r="N4706">
        <v>0</v>
      </c>
      <c r="O4706">
        <v>3</v>
      </c>
      <c r="P4706">
        <v>856.64733339999998</v>
      </c>
      <c r="Q4706">
        <v>7</v>
      </c>
      <c r="R4706">
        <v>1955.5750762</v>
      </c>
      <c r="S4706">
        <v>395.84654465067479</v>
      </c>
      <c r="T4706">
        <v>62.000000059604638</v>
      </c>
      <c r="U4706">
        <v>2.1428571428571428</v>
      </c>
      <c r="V4706">
        <v>0.40540540540540537</v>
      </c>
      <c r="W4706">
        <v>11</v>
      </c>
      <c r="X4706">
        <v>11</v>
      </c>
      <c r="Y4706">
        <v>0.13562026468141741</v>
      </c>
      <c r="Z4706">
        <v>-0.36406296491622919</v>
      </c>
      <c r="AA4706">
        <v>0.73299546283154593</v>
      </c>
    </row>
    <row r="4707" spans="1:27" x14ac:dyDescent="0.3">
      <c r="A4707">
        <f t="shared" si="73"/>
        <v>2353</v>
      </c>
      <c r="B4707" t="b">
        <v>1</v>
      </c>
      <c r="C4707" t="s">
        <v>5526</v>
      </c>
      <c r="D4707">
        <v>15</v>
      </c>
      <c r="E4707" t="s">
        <v>56</v>
      </c>
      <c r="F4707">
        <v>13082</v>
      </c>
      <c r="G4707">
        <v>13503</v>
      </c>
      <c r="H4707" t="s">
        <v>34</v>
      </c>
      <c r="I4707" t="s">
        <v>5528</v>
      </c>
      <c r="J4707">
        <v>18</v>
      </c>
      <c r="K4707">
        <v>33</v>
      </c>
      <c r="L4707">
        <v>0</v>
      </c>
      <c r="M4707">
        <v>2</v>
      </c>
      <c r="N4707">
        <v>7</v>
      </c>
      <c r="O4707">
        <v>1</v>
      </c>
      <c r="P4707">
        <v>1190.3201506</v>
      </c>
      <c r="Q4707">
        <v>1</v>
      </c>
      <c r="R4707">
        <v>1955.5750762</v>
      </c>
      <c r="S4707">
        <v>414.30150402962067</v>
      </c>
      <c r="T4707">
        <v>0</v>
      </c>
      <c r="U4707">
        <v>12.5</v>
      </c>
      <c r="V4707">
        <v>0.67567567567567566</v>
      </c>
      <c r="W4707">
        <v>18</v>
      </c>
      <c r="X4707">
        <v>25</v>
      </c>
      <c r="Y4707">
        <v>0.1545044792338543</v>
      </c>
      <c r="Z4707">
        <v>1.1365728378295901</v>
      </c>
      <c r="AA4707">
        <v>3.2474334022185909</v>
      </c>
    </row>
    <row r="4708" spans="1:27" x14ac:dyDescent="0.3">
      <c r="A4708">
        <f t="shared" si="73"/>
        <v>2354</v>
      </c>
      <c r="B4708" t="b">
        <v>0</v>
      </c>
      <c r="C4708" t="s">
        <v>5526</v>
      </c>
      <c r="D4708">
        <v>15</v>
      </c>
      <c r="E4708" t="s">
        <v>138</v>
      </c>
      <c r="F4708">
        <v>32616</v>
      </c>
      <c r="G4708">
        <v>11223</v>
      </c>
      <c r="H4708" t="s">
        <v>28</v>
      </c>
      <c r="I4708" t="s">
        <v>5529</v>
      </c>
      <c r="J4708">
        <v>5</v>
      </c>
      <c r="K4708">
        <v>9</v>
      </c>
      <c r="L4708">
        <v>95</v>
      </c>
      <c r="M4708">
        <v>0</v>
      </c>
      <c r="N4708">
        <v>1</v>
      </c>
      <c r="O4708">
        <v>1</v>
      </c>
      <c r="P4708">
        <v>1512.5864059999999</v>
      </c>
      <c r="Q4708">
        <v>2</v>
      </c>
      <c r="R4708">
        <v>1955.5750762</v>
      </c>
      <c r="S4708">
        <v>344.33860821568999</v>
      </c>
      <c r="T4708">
        <v>48.000000059604638</v>
      </c>
      <c r="U4708">
        <v>0.8571428571428571</v>
      </c>
      <c r="V4708">
        <v>0.31578947368421051</v>
      </c>
      <c r="W4708">
        <v>6</v>
      </c>
      <c r="X4708">
        <v>8</v>
      </c>
      <c r="Y4708">
        <v>0.1125110378219371</v>
      </c>
      <c r="Z4708">
        <v>0.57248270511627197</v>
      </c>
      <c r="AA4708">
        <v>1.1526226988676569</v>
      </c>
    </row>
    <row r="4709" spans="1:27" x14ac:dyDescent="0.3">
      <c r="A4709">
        <f t="shared" si="73"/>
        <v>2354</v>
      </c>
      <c r="B4709" t="b">
        <v>0</v>
      </c>
      <c r="C4709" t="s">
        <v>5526</v>
      </c>
      <c r="D4709">
        <v>11</v>
      </c>
      <c r="E4709" t="s">
        <v>132</v>
      </c>
      <c r="F4709">
        <v>2747</v>
      </c>
      <c r="G4709">
        <v>8461</v>
      </c>
      <c r="H4709" t="s">
        <v>34</v>
      </c>
      <c r="I4709" t="s">
        <v>5530</v>
      </c>
      <c r="J4709">
        <v>5</v>
      </c>
      <c r="K4709">
        <v>21</v>
      </c>
      <c r="L4709">
        <v>1</v>
      </c>
      <c r="M4709">
        <v>0</v>
      </c>
      <c r="N4709">
        <v>1</v>
      </c>
      <c r="O4709">
        <v>0</v>
      </c>
      <c r="Q4709">
        <v>6</v>
      </c>
      <c r="R4709">
        <v>1955.5750762</v>
      </c>
      <c r="S4709">
        <v>259.5992385870079</v>
      </c>
      <c r="T4709">
        <v>0</v>
      </c>
      <c r="U4709">
        <v>0.4</v>
      </c>
      <c r="V4709">
        <v>0.2105263157894737</v>
      </c>
      <c r="W4709">
        <v>4</v>
      </c>
      <c r="X4709">
        <v>20</v>
      </c>
      <c r="Y4709">
        <v>0.19708658307377219</v>
      </c>
      <c r="Z4709">
        <v>-0.53196072578430176</v>
      </c>
      <c r="AA4709">
        <v>1.5199264309235321</v>
      </c>
    </row>
    <row r="4710" spans="1:27" x14ac:dyDescent="0.3">
      <c r="A4710">
        <f t="shared" si="73"/>
        <v>2355</v>
      </c>
      <c r="B4710" t="b">
        <v>1</v>
      </c>
      <c r="C4710" t="s">
        <v>5531</v>
      </c>
      <c r="D4710">
        <v>17</v>
      </c>
      <c r="E4710" t="s">
        <v>162</v>
      </c>
      <c r="F4710">
        <v>44127</v>
      </c>
      <c r="G4710">
        <v>15220</v>
      </c>
      <c r="H4710" t="s">
        <v>28</v>
      </c>
      <c r="I4710" t="s">
        <v>5372</v>
      </c>
      <c r="J4710">
        <v>5</v>
      </c>
      <c r="K4710">
        <v>18</v>
      </c>
      <c r="L4710">
        <v>71</v>
      </c>
      <c r="M4710">
        <v>0</v>
      </c>
      <c r="N4710">
        <v>5</v>
      </c>
      <c r="O4710">
        <v>2</v>
      </c>
      <c r="P4710">
        <v>1340.4504265</v>
      </c>
      <c r="Q4710">
        <v>23</v>
      </c>
      <c r="R4710">
        <v>2200.1625976999999</v>
      </c>
      <c r="S4710">
        <v>415.0654525850274</v>
      </c>
      <c r="T4710">
        <v>38.000000059604638</v>
      </c>
      <c r="U4710">
        <v>2.1818181818181821</v>
      </c>
      <c r="V4710">
        <v>0.43636363636363629</v>
      </c>
      <c r="W4710">
        <v>18</v>
      </c>
      <c r="X4710">
        <v>13</v>
      </c>
      <c r="Y4710">
        <v>0.2342957349783687</v>
      </c>
      <c r="Z4710">
        <v>-0.240203857421875</v>
      </c>
      <c r="AA4710">
        <v>1.1504500704730669</v>
      </c>
    </row>
    <row r="4711" spans="1:27" x14ac:dyDescent="0.3">
      <c r="A4711">
        <f t="shared" si="73"/>
        <v>2355</v>
      </c>
      <c r="B4711" t="b">
        <v>1</v>
      </c>
      <c r="C4711" t="s">
        <v>5531</v>
      </c>
      <c r="D4711">
        <v>15</v>
      </c>
      <c r="E4711" t="s">
        <v>108</v>
      </c>
      <c r="F4711">
        <v>1778</v>
      </c>
      <c r="G4711">
        <v>10636</v>
      </c>
      <c r="H4711" t="s">
        <v>34</v>
      </c>
      <c r="I4711" t="s">
        <v>5532</v>
      </c>
      <c r="J4711">
        <v>5</v>
      </c>
      <c r="K4711">
        <v>34</v>
      </c>
      <c r="L4711">
        <v>0</v>
      </c>
      <c r="M4711">
        <v>0</v>
      </c>
      <c r="N4711">
        <v>5</v>
      </c>
      <c r="O4711">
        <v>0</v>
      </c>
      <c r="Q4711">
        <v>1</v>
      </c>
      <c r="R4711">
        <v>2200.1625976999999</v>
      </c>
      <c r="S4711">
        <v>290.06133024481511</v>
      </c>
      <c r="T4711">
        <v>0</v>
      </c>
      <c r="U4711">
        <v>4.4000000000000004</v>
      </c>
      <c r="V4711">
        <v>0.4</v>
      </c>
      <c r="W4711">
        <v>18</v>
      </c>
      <c r="X4711">
        <v>29</v>
      </c>
      <c r="Y4711">
        <v>7.042806205614778E-2</v>
      </c>
      <c r="Z4711">
        <v>0.50513613224029541</v>
      </c>
      <c r="AA4711">
        <v>2.2878348667845279</v>
      </c>
    </row>
    <row r="4712" spans="1:27" x14ac:dyDescent="0.3">
      <c r="A4712">
        <f t="shared" si="73"/>
        <v>2356</v>
      </c>
      <c r="B4712" t="b">
        <v>0</v>
      </c>
      <c r="C4712" t="s">
        <v>5531</v>
      </c>
      <c r="D4712">
        <v>18</v>
      </c>
      <c r="E4712" t="s">
        <v>138</v>
      </c>
      <c r="F4712">
        <v>41299</v>
      </c>
      <c r="G4712">
        <v>17580</v>
      </c>
      <c r="H4712" t="s">
        <v>28</v>
      </c>
      <c r="I4712" t="s">
        <v>5533</v>
      </c>
      <c r="J4712">
        <v>14</v>
      </c>
      <c r="K4712">
        <v>7</v>
      </c>
      <c r="L4712">
        <v>56</v>
      </c>
      <c r="M4712">
        <v>1</v>
      </c>
      <c r="N4712">
        <v>6</v>
      </c>
      <c r="O4712">
        <v>3</v>
      </c>
      <c r="P4712">
        <v>633.31293210000001</v>
      </c>
      <c r="Q4712">
        <v>20</v>
      </c>
      <c r="R4712">
        <v>2200.1625976999999</v>
      </c>
      <c r="S4712">
        <v>479.42007126094512</v>
      </c>
      <c r="T4712">
        <v>46.000000059604638</v>
      </c>
      <c r="U4712">
        <v>3</v>
      </c>
      <c r="V4712">
        <v>0.68571428571428572</v>
      </c>
      <c r="W4712">
        <v>19</v>
      </c>
      <c r="X4712">
        <v>1</v>
      </c>
      <c r="Y4712">
        <v>0.25141997503297259</v>
      </c>
      <c r="Z4712">
        <v>0.31614255905151373</v>
      </c>
      <c r="AA4712">
        <v>1.5141562732100839</v>
      </c>
    </row>
    <row r="4713" spans="1:27" x14ac:dyDescent="0.3">
      <c r="A4713">
        <f t="shared" si="73"/>
        <v>2356</v>
      </c>
      <c r="B4713" t="b">
        <v>0</v>
      </c>
      <c r="C4713" t="s">
        <v>5531</v>
      </c>
      <c r="D4713">
        <v>14</v>
      </c>
      <c r="E4713" t="s">
        <v>123</v>
      </c>
      <c r="F4713">
        <v>5580</v>
      </c>
      <c r="G4713">
        <v>8663</v>
      </c>
      <c r="H4713" t="s">
        <v>34</v>
      </c>
      <c r="I4713" t="s">
        <v>5535</v>
      </c>
      <c r="J4713">
        <v>1</v>
      </c>
      <c r="K4713">
        <v>27</v>
      </c>
      <c r="L4713">
        <v>2</v>
      </c>
      <c r="M4713">
        <v>1</v>
      </c>
      <c r="N4713">
        <v>0</v>
      </c>
      <c r="O4713">
        <v>2</v>
      </c>
      <c r="P4713">
        <v>993.90099079999993</v>
      </c>
      <c r="Q4713">
        <v>0</v>
      </c>
      <c r="R4713">
        <v>2200.1625976999999</v>
      </c>
      <c r="S4713">
        <v>236.25312670624081</v>
      </c>
      <c r="T4713">
        <v>0</v>
      </c>
      <c r="U4713">
        <v>1</v>
      </c>
      <c r="V4713">
        <v>0.22857142857142859</v>
      </c>
      <c r="W4713">
        <v>8</v>
      </c>
      <c r="X4713">
        <v>27</v>
      </c>
      <c r="Y4713">
        <v>7.817432476117156E-2</v>
      </c>
      <c r="Z4713">
        <v>-0.33560830354690552</v>
      </c>
      <c r="AA4713">
        <v>1.5200185441314391</v>
      </c>
    </row>
    <row r="4714" spans="1:27" x14ac:dyDescent="0.3">
      <c r="A4714">
        <f t="shared" si="73"/>
        <v>2357</v>
      </c>
      <c r="B4714" t="b">
        <v>1</v>
      </c>
      <c r="C4714" t="s">
        <v>5536</v>
      </c>
      <c r="D4714">
        <v>18</v>
      </c>
      <c r="E4714" t="s">
        <v>94</v>
      </c>
      <c r="F4714">
        <v>53279</v>
      </c>
      <c r="G4714">
        <v>13035</v>
      </c>
      <c r="H4714" t="s">
        <v>28</v>
      </c>
      <c r="I4714" t="s">
        <v>5534</v>
      </c>
      <c r="J4714">
        <v>4</v>
      </c>
      <c r="K4714">
        <v>3</v>
      </c>
      <c r="L4714">
        <v>102</v>
      </c>
      <c r="M4714">
        <v>0</v>
      </c>
      <c r="N4714">
        <v>3</v>
      </c>
      <c r="O4714">
        <v>3</v>
      </c>
      <c r="P4714">
        <v>1075.0390345000001</v>
      </c>
      <c r="Q4714">
        <v>6</v>
      </c>
      <c r="R4714">
        <v>2497.8761233</v>
      </c>
      <c r="S4714">
        <v>313.10909579524707</v>
      </c>
      <c r="T4714">
        <v>62.000000059604638</v>
      </c>
      <c r="U4714">
        <v>1.333333333333333</v>
      </c>
      <c r="V4714">
        <v>0.27906976744186052</v>
      </c>
      <c r="W4714">
        <v>10</v>
      </c>
      <c r="X4714">
        <v>0</v>
      </c>
      <c r="Y4714">
        <v>6.4041804632377033E-2</v>
      </c>
      <c r="Z4714">
        <v>6.0742497444152832E-2</v>
      </c>
      <c r="AA4714">
        <v>0.88449852715528199</v>
      </c>
    </row>
    <row r="4715" spans="1:27" x14ac:dyDescent="0.3">
      <c r="A4715">
        <f t="shared" si="73"/>
        <v>2357</v>
      </c>
      <c r="B4715" t="b">
        <v>1</v>
      </c>
      <c r="C4715" t="s">
        <v>5536</v>
      </c>
      <c r="D4715">
        <v>16</v>
      </c>
      <c r="E4715" t="s">
        <v>56</v>
      </c>
      <c r="F4715">
        <v>9622</v>
      </c>
      <c r="G4715">
        <v>12252</v>
      </c>
      <c r="H4715" t="s">
        <v>34</v>
      </c>
      <c r="I4715" t="s">
        <v>5535</v>
      </c>
      <c r="J4715">
        <v>14</v>
      </c>
      <c r="K4715">
        <v>32</v>
      </c>
      <c r="L4715">
        <v>0</v>
      </c>
      <c r="M4715">
        <v>0</v>
      </c>
      <c r="N4715">
        <v>0</v>
      </c>
      <c r="O4715">
        <v>1</v>
      </c>
      <c r="P4715">
        <v>1400.3546563</v>
      </c>
      <c r="Q4715">
        <v>0</v>
      </c>
      <c r="R4715">
        <v>2497.8761233</v>
      </c>
      <c r="S4715">
        <v>294.32201803305901</v>
      </c>
      <c r="T4715">
        <v>0</v>
      </c>
      <c r="U4715">
        <v>1.428571428571429</v>
      </c>
      <c r="V4715">
        <v>0.46511627906976738</v>
      </c>
      <c r="W4715">
        <v>19</v>
      </c>
      <c r="X4715">
        <v>32</v>
      </c>
      <c r="Y4715">
        <v>9.2391814382480869E-2</v>
      </c>
      <c r="Z4715">
        <v>0.13806343078613281</v>
      </c>
      <c r="AA4715">
        <v>2.0260351233253191</v>
      </c>
    </row>
    <row r="4716" spans="1:27" x14ac:dyDescent="0.3">
      <c r="A4716">
        <f t="shared" si="73"/>
        <v>2358</v>
      </c>
      <c r="B4716" t="b">
        <v>0</v>
      </c>
      <c r="C4716" t="s">
        <v>5536</v>
      </c>
      <c r="D4716">
        <v>18</v>
      </c>
      <c r="E4716" t="s">
        <v>138</v>
      </c>
      <c r="F4716">
        <v>40890</v>
      </c>
      <c r="G4716">
        <v>18409</v>
      </c>
      <c r="H4716" t="s">
        <v>28</v>
      </c>
      <c r="I4716" t="s">
        <v>5537</v>
      </c>
      <c r="J4716">
        <v>10</v>
      </c>
      <c r="K4716">
        <v>2</v>
      </c>
      <c r="L4716">
        <v>117</v>
      </c>
      <c r="M4716">
        <v>2</v>
      </c>
      <c r="N4716">
        <v>2</v>
      </c>
      <c r="O4716">
        <v>4</v>
      </c>
      <c r="P4716">
        <v>336.1837802</v>
      </c>
      <c r="Q4716">
        <v>3</v>
      </c>
      <c r="R4716">
        <v>2497.8761233</v>
      </c>
      <c r="S4716">
        <v>442.20282996489459</v>
      </c>
      <c r="T4716">
        <v>55.600000083446503</v>
      </c>
      <c r="U4716">
        <v>2.2222222222222219</v>
      </c>
      <c r="V4716">
        <v>0.4</v>
      </c>
      <c r="W4716">
        <v>11</v>
      </c>
      <c r="X4716">
        <v>0</v>
      </c>
      <c r="Y4716">
        <v>0.153615162961066</v>
      </c>
      <c r="Z4716">
        <v>-5.7264208793640137E-2</v>
      </c>
      <c r="AA4716">
        <v>0.83384844167665906</v>
      </c>
    </row>
    <row r="4717" spans="1:27" x14ac:dyDescent="0.3">
      <c r="A4717">
        <f t="shared" si="73"/>
        <v>2358</v>
      </c>
      <c r="B4717" t="b">
        <v>0</v>
      </c>
      <c r="C4717" t="s">
        <v>5536</v>
      </c>
      <c r="D4717">
        <v>17</v>
      </c>
      <c r="E4717" t="s">
        <v>203</v>
      </c>
      <c r="F4717">
        <v>3506</v>
      </c>
      <c r="G4717">
        <v>15243</v>
      </c>
      <c r="H4717" t="s">
        <v>34</v>
      </c>
      <c r="I4717" t="s">
        <v>5538</v>
      </c>
      <c r="J4717">
        <v>3</v>
      </c>
      <c r="K4717">
        <v>44</v>
      </c>
      <c r="L4717">
        <v>0</v>
      </c>
      <c r="M4717">
        <v>0</v>
      </c>
      <c r="N4717">
        <v>1</v>
      </c>
      <c r="O4717">
        <v>3</v>
      </c>
      <c r="P4717">
        <v>336.1837802</v>
      </c>
      <c r="Q4717">
        <v>1</v>
      </c>
      <c r="R4717">
        <v>2497.8761233</v>
      </c>
      <c r="S4717">
        <v>366.16273786544429</v>
      </c>
      <c r="T4717">
        <v>0</v>
      </c>
      <c r="U4717">
        <v>2.8</v>
      </c>
      <c r="V4717">
        <v>0.56000000000000005</v>
      </c>
      <c r="W4717">
        <v>18</v>
      </c>
      <c r="X4717">
        <v>43</v>
      </c>
      <c r="Y4717">
        <v>0.29266344510202541</v>
      </c>
      <c r="Z4717">
        <v>-0.12131434679031371</v>
      </c>
      <c r="AA4717">
        <v>1.7802480066077071</v>
      </c>
    </row>
    <row r="4718" spans="1:27" x14ac:dyDescent="0.3">
      <c r="A4718">
        <f t="shared" si="73"/>
        <v>2359</v>
      </c>
      <c r="B4718" t="b">
        <v>0</v>
      </c>
      <c r="C4718" t="s">
        <v>5539</v>
      </c>
      <c r="D4718">
        <v>15</v>
      </c>
      <c r="E4718" t="s">
        <v>71</v>
      </c>
      <c r="F4718">
        <v>27940</v>
      </c>
      <c r="G4718">
        <v>12514</v>
      </c>
      <c r="H4718" t="s">
        <v>28</v>
      </c>
      <c r="I4718" t="s">
        <v>5540</v>
      </c>
      <c r="J4718">
        <v>3</v>
      </c>
      <c r="K4718">
        <v>12</v>
      </c>
      <c r="L4718">
        <v>73</v>
      </c>
      <c r="M4718">
        <v>0</v>
      </c>
      <c r="N4718">
        <v>0</v>
      </c>
      <c r="O4718">
        <v>0</v>
      </c>
      <c r="Q4718">
        <v>1</v>
      </c>
      <c r="R4718">
        <v>2020.8253563000001</v>
      </c>
      <c r="S4718">
        <v>371.58047128629551</v>
      </c>
      <c r="T4718">
        <v>50.000000089406967</v>
      </c>
      <c r="U4718">
        <v>1.333333333333333</v>
      </c>
      <c r="V4718">
        <v>0.5161290322580645</v>
      </c>
      <c r="W4718">
        <v>11</v>
      </c>
      <c r="X4718">
        <v>12</v>
      </c>
      <c r="Y4718">
        <v>0.1726091432210331</v>
      </c>
      <c r="Z4718">
        <v>-0.42205369472503662</v>
      </c>
      <c r="AA4718">
        <v>0.7349234106094954</v>
      </c>
    </row>
    <row r="4719" spans="1:27" x14ac:dyDescent="0.3">
      <c r="A4719">
        <f t="shared" si="73"/>
        <v>2359</v>
      </c>
      <c r="B4719" t="b">
        <v>0</v>
      </c>
      <c r="C4719" t="s">
        <v>5539</v>
      </c>
      <c r="D4719">
        <v>15</v>
      </c>
      <c r="E4719" t="s">
        <v>39</v>
      </c>
      <c r="F4719">
        <v>2816</v>
      </c>
      <c r="G4719">
        <v>10640</v>
      </c>
      <c r="H4719" t="s">
        <v>34</v>
      </c>
      <c r="I4719" t="s">
        <v>5541</v>
      </c>
      <c r="J4719">
        <v>6</v>
      </c>
      <c r="K4719">
        <v>30</v>
      </c>
      <c r="L4719">
        <v>0</v>
      </c>
      <c r="M4719">
        <v>0</v>
      </c>
      <c r="N4719">
        <v>3</v>
      </c>
      <c r="O4719">
        <v>0</v>
      </c>
      <c r="Q4719">
        <v>0</v>
      </c>
      <c r="R4719">
        <v>2020.8253563000001</v>
      </c>
      <c r="S4719">
        <v>315.92754541648372</v>
      </c>
      <c r="T4719">
        <v>0</v>
      </c>
      <c r="U4719">
        <v>2.5714285714285721</v>
      </c>
      <c r="V4719">
        <v>0.58064516129032262</v>
      </c>
      <c r="W4719">
        <v>17</v>
      </c>
      <c r="X4719">
        <v>27</v>
      </c>
      <c r="Y4719">
        <v>0.24031142205592179</v>
      </c>
      <c r="Z4719">
        <v>0.16010940074920649</v>
      </c>
      <c r="AA4719">
        <v>2.136362683637441</v>
      </c>
    </row>
    <row r="4720" spans="1:27" x14ac:dyDescent="0.3">
      <c r="A4720">
        <f t="shared" si="73"/>
        <v>2360</v>
      </c>
      <c r="B4720" t="b">
        <v>1</v>
      </c>
      <c r="C4720" t="s">
        <v>5539</v>
      </c>
      <c r="D4720">
        <v>18</v>
      </c>
      <c r="E4720" t="s">
        <v>183</v>
      </c>
      <c r="F4720">
        <v>50207</v>
      </c>
      <c r="G4720">
        <v>17441</v>
      </c>
      <c r="H4720" t="s">
        <v>28</v>
      </c>
      <c r="I4720" t="s">
        <v>5542</v>
      </c>
      <c r="J4720">
        <v>5</v>
      </c>
      <c r="K4720">
        <v>6</v>
      </c>
      <c r="L4720">
        <v>74</v>
      </c>
      <c r="M4720">
        <v>2</v>
      </c>
      <c r="N4720">
        <v>4</v>
      </c>
      <c r="O4720">
        <v>3</v>
      </c>
      <c r="P4720">
        <v>415.80108949999999</v>
      </c>
      <c r="Q4720">
        <v>6</v>
      </c>
      <c r="R4720">
        <v>2020.8253563000001</v>
      </c>
      <c r="S4720">
        <v>517.85868079222701</v>
      </c>
      <c r="T4720">
        <v>44.000000029802322</v>
      </c>
      <c r="U4720">
        <v>4.2857142857142856</v>
      </c>
      <c r="V4720">
        <v>0.65217391304347827</v>
      </c>
      <c r="W4720">
        <v>15</v>
      </c>
      <c r="X4720">
        <v>2</v>
      </c>
      <c r="Y4720">
        <v>0.28182133988652008</v>
      </c>
      <c r="Z4720">
        <v>0.73026454448699951</v>
      </c>
      <c r="AA4720">
        <v>1.2716119053306041</v>
      </c>
    </row>
    <row r="4721" spans="1:27" x14ac:dyDescent="0.3">
      <c r="A4721">
        <f t="shared" si="73"/>
        <v>2360</v>
      </c>
      <c r="B4721" t="b">
        <v>1</v>
      </c>
      <c r="C4721" t="s">
        <v>5539</v>
      </c>
      <c r="D4721">
        <v>15</v>
      </c>
      <c r="E4721" t="s">
        <v>56</v>
      </c>
      <c r="F4721">
        <v>30447</v>
      </c>
      <c r="G4721">
        <v>11693</v>
      </c>
      <c r="H4721" t="s">
        <v>34</v>
      </c>
      <c r="I4721" t="s">
        <v>5535</v>
      </c>
      <c r="J4721">
        <v>18</v>
      </c>
      <c r="K4721">
        <v>21</v>
      </c>
      <c r="L4721">
        <v>0</v>
      </c>
      <c r="M4721">
        <v>2</v>
      </c>
      <c r="N4721">
        <v>0</v>
      </c>
      <c r="O4721">
        <v>3</v>
      </c>
      <c r="P4721">
        <v>794.53548339999998</v>
      </c>
      <c r="Q4721">
        <v>0</v>
      </c>
      <c r="R4721">
        <v>2020.8253563000001</v>
      </c>
      <c r="S4721">
        <v>347.20449555430991</v>
      </c>
      <c r="T4721">
        <v>0</v>
      </c>
      <c r="U4721">
        <v>2.5</v>
      </c>
      <c r="V4721">
        <v>0.43478260869565222</v>
      </c>
      <c r="W4721">
        <v>14</v>
      </c>
      <c r="X4721">
        <v>21</v>
      </c>
      <c r="Y4721">
        <v>7.1583457078120485E-2</v>
      </c>
      <c r="Z4721">
        <v>-0.1380122900009155</v>
      </c>
      <c r="AA4721">
        <v>1.8415183738288989</v>
      </c>
    </row>
    <row r="4722" spans="1:27" x14ac:dyDescent="0.3">
      <c r="A4722">
        <f t="shared" si="73"/>
        <v>2361</v>
      </c>
      <c r="B4722" t="b">
        <v>1</v>
      </c>
      <c r="C4722" t="s">
        <v>5543</v>
      </c>
      <c r="D4722">
        <v>15</v>
      </c>
      <c r="E4722" t="s">
        <v>52</v>
      </c>
      <c r="F4722">
        <v>44974</v>
      </c>
      <c r="G4722">
        <v>12061</v>
      </c>
      <c r="H4722" t="s">
        <v>28</v>
      </c>
      <c r="I4722" t="s">
        <v>5544</v>
      </c>
      <c r="J4722">
        <v>2</v>
      </c>
      <c r="K4722">
        <v>3</v>
      </c>
      <c r="L4722">
        <v>52</v>
      </c>
      <c r="M4722">
        <v>0</v>
      </c>
      <c r="N4722">
        <v>2</v>
      </c>
      <c r="O4722">
        <v>3</v>
      </c>
      <c r="P4722">
        <v>430.76029440000002</v>
      </c>
      <c r="Q4722">
        <v>5</v>
      </c>
      <c r="R4722">
        <v>1373.7501978</v>
      </c>
      <c r="S4722">
        <v>526.80655233223945</v>
      </c>
      <c r="T4722">
        <v>58.000000059604638</v>
      </c>
      <c r="U4722">
        <v>11</v>
      </c>
      <c r="V4722">
        <v>0.55000000000000004</v>
      </c>
      <c r="W4722">
        <v>17</v>
      </c>
      <c r="X4722">
        <v>1</v>
      </c>
      <c r="Y4722">
        <v>0.28129312620233771</v>
      </c>
      <c r="Z4722">
        <v>1.243507862091064</v>
      </c>
      <c r="AA4722">
        <v>1.0902585376682541</v>
      </c>
    </row>
    <row r="4723" spans="1:27" x14ac:dyDescent="0.3">
      <c r="A4723">
        <f t="shared" si="73"/>
        <v>2361</v>
      </c>
      <c r="B4723" t="b">
        <v>1</v>
      </c>
      <c r="C4723" t="s">
        <v>5543</v>
      </c>
      <c r="D4723">
        <v>12</v>
      </c>
      <c r="E4723" t="s">
        <v>203</v>
      </c>
      <c r="F4723">
        <v>2302</v>
      </c>
      <c r="G4723">
        <v>10082</v>
      </c>
      <c r="H4723" t="s">
        <v>34</v>
      </c>
      <c r="I4723" t="s">
        <v>5545</v>
      </c>
      <c r="J4723">
        <v>2</v>
      </c>
      <c r="K4723">
        <v>21</v>
      </c>
      <c r="L4723">
        <v>0</v>
      </c>
      <c r="M4723">
        <v>0</v>
      </c>
      <c r="N4723">
        <v>2</v>
      </c>
      <c r="O4723">
        <v>1</v>
      </c>
      <c r="P4723">
        <v>430.76029440000002</v>
      </c>
      <c r="Q4723">
        <v>0</v>
      </c>
      <c r="R4723">
        <v>1373.7501978</v>
      </c>
      <c r="S4723">
        <v>440.35353930250773</v>
      </c>
      <c r="T4723">
        <v>0</v>
      </c>
      <c r="U4723">
        <v>7.666666666666667</v>
      </c>
      <c r="V4723">
        <v>0.57499999999999996</v>
      </c>
      <c r="W4723">
        <v>18</v>
      </c>
      <c r="X4723">
        <v>18</v>
      </c>
      <c r="Y4723">
        <v>0.28756506589164121</v>
      </c>
      <c r="Z4723">
        <v>2.6569302082061772</v>
      </c>
      <c r="AA4723">
        <v>2.1582811769372658</v>
      </c>
    </row>
    <row r="4724" spans="1:27" x14ac:dyDescent="0.3">
      <c r="A4724">
        <f t="shared" si="73"/>
        <v>2362</v>
      </c>
      <c r="B4724" t="b">
        <v>0</v>
      </c>
      <c r="C4724" t="s">
        <v>5543</v>
      </c>
      <c r="D4724">
        <v>12</v>
      </c>
      <c r="E4724" t="s">
        <v>71</v>
      </c>
      <c r="F4724">
        <v>13546</v>
      </c>
      <c r="G4724">
        <v>7858</v>
      </c>
      <c r="H4724" t="s">
        <v>28</v>
      </c>
      <c r="I4724" t="s">
        <v>5534</v>
      </c>
      <c r="J4724">
        <v>2</v>
      </c>
      <c r="K4724">
        <v>1</v>
      </c>
      <c r="L4724">
        <v>56</v>
      </c>
      <c r="M4724">
        <v>0</v>
      </c>
      <c r="N4724">
        <v>0</v>
      </c>
      <c r="O4724">
        <v>0</v>
      </c>
      <c r="Q4724">
        <v>5</v>
      </c>
      <c r="R4724">
        <v>1373.7501978</v>
      </c>
      <c r="S4724">
        <v>343.23311709444181</v>
      </c>
      <c r="T4724">
        <v>72.00000011920929</v>
      </c>
      <c r="U4724">
        <v>0.875</v>
      </c>
      <c r="V4724">
        <v>0.5</v>
      </c>
      <c r="W4724">
        <v>7</v>
      </c>
      <c r="X4724">
        <v>1</v>
      </c>
      <c r="Y4724">
        <v>0.22125488198617241</v>
      </c>
      <c r="Z4724">
        <v>-0.55426943302154541</v>
      </c>
      <c r="AA4724">
        <v>0.4859615525218936</v>
      </c>
    </row>
    <row r="4725" spans="1:27" x14ac:dyDescent="0.3">
      <c r="A4725">
        <f t="shared" si="73"/>
        <v>2362</v>
      </c>
      <c r="B4725" t="b">
        <v>0</v>
      </c>
      <c r="C4725" t="s">
        <v>5543</v>
      </c>
      <c r="D4725">
        <v>11</v>
      </c>
      <c r="E4725" t="s">
        <v>56</v>
      </c>
      <c r="F4725">
        <v>405</v>
      </c>
      <c r="G4725">
        <v>7263</v>
      </c>
      <c r="H4725" t="s">
        <v>34</v>
      </c>
      <c r="I4725" t="s">
        <v>5535</v>
      </c>
      <c r="J4725">
        <v>0</v>
      </c>
      <c r="K4725">
        <v>9</v>
      </c>
      <c r="L4725">
        <v>0</v>
      </c>
      <c r="M4725">
        <v>0</v>
      </c>
      <c r="N4725">
        <v>0</v>
      </c>
      <c r="O4725">
        <v>0</v>
      </c>
      <c r="Q4725">
        <v>0</v>
      </c>
      <c r="R4725">
        <v>1373.7501978</v>
      </c>
      <c r="S4725">
        <v>317.25733318671479</v>
      </c>
      <c r="T4725">
        <v>0</v>
      </c>
      <c r="U4725">
        <v>0.875</v>
      </c>
      <c r="V4725">
        <v>0.5</v>
      </c>
      <c r="W4725">
        <v>7</v>
      </c>
      <c r="X4725">
        <v>9</v>
      </c>
      <c r="Y4725">
        <v>0.1176209540545953</v>
      </c>
      <c r="Z4725">
        <v>-0.72654658555984497</v>
      </c>
      <c r="AA4725">
        <v>0.59018932727110174</v>
      </c>
    </row>
    <row r="4726" spans="1:27" x14ac:dyDescent="0.3">
      <c r="A4726">
        <f t="shared" si="73"/>
        <v>2363</v>
      </c>
      <c r="B4726" t="b">
        <v>1</v>
      </c>
      <c r="C4726" t="s">
        <v>5546</v>
      </c>
      <c r="D4726">
        <v>14</v>
      </c>
      <c r="E4726" t="s">
        <v>71</v>
      </c>
      <c r="F4726">
        <v>38501</v>
      </c>
      <c r="G4726">
        <v>10372</v>
      </c>
      <c r="H4726" t="s">
        <v>28</v>
      </c>
      <c r="I4726" t="s">
        <v>5534</v>
      </c>
      <c r="J4726">
        <v>1</v>
      </c>
      <c r="K4726">
        <v>4</v>
      </c>
      <c r="L4726">
        <v>72</v>
      </c>
      <c r="M4726">
        <v>1</v>
      </c>
      <c r="N4726">
        <v>3</v>
      </c>
      <c r="O4726">
        <v>4</v>
      </c>
      <c r="P4726">
        <v>400.28450620000001</v>
      </c>
      <c r="Q4726">
        <v>4</v>
      </c>
      <c r="R4726">
        <v>1702.9297769</v>
      </c>
      <c r="S4726">
        <v>365.47003471890503</v>
      </c>
      <c r="T4726">
        <v>60.000000059604638</v>
      </c>
      <c r="U4726">
        <v>3.5</v>
      </c>
      <c r="V4726">
        <v>0.33333333333333331</v>
      </c>
      <c r="W4726">
        <v>6</v>
      </c>
      <c r="X4726">
        <v>1</v>
      </c>
      <c r="Y4726">
        <v>0.14381715299185061</v>
      </c>
      <c r="Z4726">
        <v>0.42592012882232672</v>
      </c>
      <c r="AA4726">
        <v>0.76910559458754846</v>
      </c>
    </row>
    <row r="4727" spans="1:27" x14ac:dyDescent="0.3">
      <c r="A4727">
        <f t="shared" si="73"/>
        <v>2363</v>
      </c>
      <c r="B4727" t="b">
        <v>1</v>
      </c>
      <c r="C4727" t="s">
        <v>5546</v>
      </c>
      <c r="D4727">
        <v>12</v>
      </c>
      <c r="E4727" t="s">
        <v>136</v>
      </c>
      <c r="F4727">
        <v>4967</v>
      </c>
      <c r="G4727">
        <v>9011</v>
      </c>
      <c r="H4727" t="s">
        <v>34</v>
      </c>
      <c r="I4727" t="s">
        <v>5535</v>
      </c>
      <c r="J4727">
        <v>1</v>
      </c>
      <c r="K4727">
        <v>19</v>
      </c>
      <c r="L4727">
        <v>0</v>
      </c>
      <c r="M4727">
        <v>1</v>
      </c>
      <c r="N4727">
        <v>0</v>
      </c>
      <c r="O4727">
        <v>3</v>
      </c>
      <c r="P4727">
        <v>400.28450620000001</v>
      </c>
      <c r="Q4727">
        <v>0</v>
      </c>
      <c r="R4727">
        <v>1702.9297769</v>
      </c>
      <c r="S4727">
        <v>317.51387253870968</v>
      </c>
      <c r="T4727">
        <v>0</v>
      </c>
      <c r="U4727">
        <v>3</v>
      </c>
      <c r="V4727">
        <v>0.7142857142857143</v>
      </c>
      <c r="W4727">
        <v>15</v>
      </c>
      <c r="X4727">
        <v>19</v>
      </c>
      <c r="Y4727">
        <v>6.0845661534572937E-2</v>
      </c>
      <c r="Z4727">
        <v>-0.17674803733825681</v>
      </c>
      <c r="AA4727">
        <v>1.297244052137869</v>
      </c>
    </row>
    <row r="4728" spans="1:27" x14ac:dyDescent="0.3">
      <c r="A4728">
        <f t="shared" si="73"/>
        <v>2364</v>
      </c>
      <c r="B4728" t="b">
        <v>0</v>
      </c>
      <c r="C4728" t="s">
        <v>5546</v>
      </c>
      <c r="D4728">
        <v>14</v>
      </c>
      <c r="E4728" t="s">
        <v>199</v>
      </c>
      <c r="F4728">
        <v>13420</v>
      </c>
      <c r="G4728">
        <v>10532</v>
      </c>
      <c r="H4728" t="s">
        <v>28</v>
      </c>
      <c r="I4728" t="s">
        <v>5547</v>
      </c>
      <c r="J4728">
        <v>2</v>
      </c>
      <c r="K4728">
        <v>3</v>
      </c>
      <c r="L4728">
        <v>72</v>
      </c>
      <c r="M4728">
        <v>0</v>
      </c>
      <c r="N4728">
        <v>0</v>
      </c>
      <c r="O4728">
        <v>0</v>
      </c>
      <c r="Q4728">
        <v>0</v>
      </c>
      <c r="R4728">
        <v>1702.9297769</v>
      </c>
      <c r="S4728">
        <v>371.09031197861839</v>
      </c>
      <c r="T4728">
        <v>54.000000059604638</v>
      </c>
      <c r="U4728">
        <v>1.25</v>
      </c>
      <c r="V4728">
        <v>0.55555555555555558</v>
      </c>
      <c r="W4728">
        <v>8</v>
      </c>
      <c r="X4728">
        <v>3</v>
      </c>
      <c r="Y4728">
        <v>0.26153337662180809</v>
      </c>
      <c r="Z4728">
        <v>-0.29869848489761353</v>
      </c>
      <c r="AA4728">
        <v>0.53937492912251894</v>
      </c>
    </row>
    <row r="4729" spans="1:27" x14ac:dyDescent="0.3">
      <c r="A4729">
        <f t="shared" si="73"/>
        <v>2364</v>
      </c>
      <c r="B4729" t="b">
        <v>0</v>
      </c>
      <c r="C4729" t="s">
        <v>5546</v>
      </c>
      <c r="D4729">
        <v>11</v>
      </c>
      <c r="E4729" t="s">
        <v>123</v>
      </c>
      <c r="F4729">
        <v>1387</v>
      </c>
      <c r="G4729">
        <v>7988</v>
      </c>
      <c r="H4729" t="s">
        <v>34</v>
      </c>
      <c r="I4729" t="s">
        <v>5548</v>
      </c>
      <c r="J4729">
        <v>2</v>
      </c>
      <c r="K4729">
        <v>20</v>
      </c>
      <c r="L4729">
        <v>0</v>
      </c>
      <c r="M4729">
        <v>0</v>
      </c>
      <c r="N4729">
        <v>3</v>
      </c>
      <c r="O4729">
        <v>0</v>
      </c>
      <c r="Q4729">
        <v>0</v>
      </c>
      <c r="R4729">
        <v>1702.9297769</v>
      </c>
      <c r="S4729">
        <v>281.4661338645567</v>
      </c>
      <c r="T4729">
        <v>0</v>
      </c>
      <c r="U4729">
        <v>1.8</v>
      </c>
      <c r="V4729">
        <v>0.5</v>
      </c>
      <c r="W4729">
        <v>9</v>
      </c>
      <c r="X4729">
        <v>17</v>
      </c>
      <c r="Y4729">
        <v>0.25930623017159582</v>
      </c>
      <c r="Z4729">
        <v>0.2146949768066406</v>
      </c>
      <c r="AA4729">
        <v>1.575755809580508</v>
      </c>
    </row>
    <row r="4730" spans="1:27" x14ac:dyDescent="0.3">
      <c r="A4730">
        <f t="shared" si="73"/>
        <v>2365</v>
      </c>
      <c r="B4730" t="b">
        <v>0</v>
      </c>
      <c r="C4730" t="s">
        <v>5549</v>
      </c>
      <c r="D4730">
        <v>15</v>
      </c>
      <c r="E4730" t="s">
        <v>71</v>
      </c>
      <c r="F4730">
        <v>14665</v>
      </c>
      <c r="G4730">
        <v>10840</v>
      </c>
      <c r="H4730" t="s">
        <v>28</v>
      </c>
      <c r="I4730" t="s">
        <v>5550</v>
      </c>
      <c r="J4730">
        <v>2</v>
      </c>
      <c r="K4730">
        <v>11</v>
      </c>
      <c r="L4730">
        <v>83</v>
      </c>
      <c r="M4730">
        <v>0</v>
      </c>
      <c r="N4730">
        <v>0</v>
      </c>
      <c r="O4730">
        <v>1</v>
      </c>
      <c r="P4730">
        <v>656.27162379999993</v>
      </c>
      <c r="Q4730">
        <v>4</v>
      </c>
      <c r="R4730">
        <v>2088.0357834000001</v>
      </c>
      <c r="S4730">
        <v>311.50841754115982</v>
      </c>
      <c r="T4730">
        <v>43.200000077486038</v>
      </c>
      <c r="U4730">
        <v>1.125</v>
      </c>
      <c r="V4730">
        <v>0.45</v>
      </c>
      <c r="W4730">
        <v>8</v>
      </c>
      <c r="X4730">
        <v>11</v>
      </c>
      <c r="Y4730">
        <v>0.19225798232680169</v>
      </c>
      <c r="Z4730">
        <v>-0.37042003870010382</v>
      </c>
      <c r="AA4730">
        <v>0.69678833447049349</v>
      </c>
    </row>
    <row r="4731" spans="1:27" x14ac:dyDescent="0.3">
      <c r="A4731">
        <f t="shared" si="73"/>
        <v>2365</v>
      </c>
      <c r="B4731" t="b">
        <v>0</v>
      </c>
      <c r="C4731" t="s">
        <v>5549</v>
      </c>
      <c r="D4731">
        <v>14</v>
      </c>
      <c r="E4731" t="s">
        <v>246</v>
      </c>
      <c r="F4731">
        <v>1926</v>
      </c>
      <c r="G4731">
        <v>9442</v>
      </c>
      <c r="H4731" t="s">
        <v>34</v>
      </c>
      <c r="I4731" t="s">
        <v>2973</v>
      </c>
      <c r="J4731">
        <v>0</v>
      </c>
      <c r="K4731">
        <v>31</v>
      </c>
      <c r="L4731">
        <v>0</v>
      </c>
      <c r="M4731">
        <v>0</v>
      </c>
      <c r="N4731">
        <v>1</v>
      </c>
      <c r="O4731">
        <v>0</v>
      </c>
      <c r="Q4731">
        <v>0</v>
      </c>
      <c r="R4731">
        <v>2088.0357834000001</v>
      </c>
      <c r="S4731">
        <v>271.33338092090378</v>
      </c>
      <c r="T4731">
        <v>0</v>
      </c>
      <c r="U4731">
        <v>0.81818181818181823</v>
      </c>
      <c r="V4731">
        <v>0.45</v>
      </c>
      <c r="W4731">
        <v>8</v>
      </c>
      <c r="X4731">
        <v>30</v>
      </c>
      <c r="Y4731">
        <v>0.141532282006673</v>
      </c>
      <c r="Z4731">
        <v>-0.44832593202590942</v>
      </c>
      <c r="AA4731">
        <v>1.271229037578165</v>
      </c>
    </row>
    <row r="4732" spans="1:27" x14ac:dyDescent="0.3">
      <c r="A4732">
        <f t="shared" si="73"/>
        <v>2366</v>
      </c>
      <c r="B4732" t="b">
        <v>1</v>
      </c>
      <c r="C4732" t="s">
        <v>5549</v>
      </c>
      <c r="D4732">
        <v>18</v>
      </c>
      <c r="E4732" t="s">
        <v>52</v>
      </c>
      <c r="F4732">
        <v>68665</v>
      </c>
      <c r="G4732">
        <v>16835</v>
      </c>
      <c r="H4732" t="s">
        <v>28</v>
      </c>
      <c r="I4732" t="s">
        <v>5551</v>
      </c>
      <c r="J4732">
        <v>5</v>
      </c>
      <c r="K4732">
        <v>8</v>
      </c>
      <c r="L4732">
        <v>54</v>
      </c>
      <c r="M4732">
        <v>1</v>
      </c>
      <c r="N4732">
        <v>2</v>
      </c>
      <c r="O4732">
        <v>4</v>
      </c>
      <c r="P4732">
        <v>995.69907159999991</v>
      </c>
      <c r="Q4732">
        <v>29</v>
      </c>
      <c r="R4732">
        <v>2088.0357834000001</v>
      </c>
      <c r="S4732">
        <v>483.76943472692022</v>
      </c>
      <c r="T4732">
        <v>50</v>
      </c>
      <c r="U4732">
        <v>10.5</v>
      </c>
      <c r="V4732">
        <v>0.58333333333333337</v>
      </c>
      <c r="W4732">
        <v>16</v>
      </c>
      <c r="X4732">
        <v>6</v>
      </c>
      <c r="Y4732">
        <v>0.24439463806075981</v>
      </c>
      <c r="Z4732">
        <v>0.58836054801940918</v>
      </c>
      <c r="AA4732">
        <v>1.106751098903197</v>
      </c>
    </row>
    <row r="4733" spans="1:27" x14ac:dyDescent="0.3">
      <c r="A4733">
        <f t="shared" si="73"/>
        <v>2366</v>
      </c>
      <c r="B4733" t="b">
        <v>1</v>
      </c>
      <c r="C4733" t="s">
        <v>5549</v>
      </c>
      <c r="D4733">
        <v>15</v>
      </c>
      <c r="E4733" t="s">
        <v>186</v>
      </c>
      <c r="F4733">
        <v>4713</v>
      </c>
      <c r="G4733">
        <v>10980</v>
      </c>
      <c r="H4733" t="s">
        <v>34</v>
      </c>
      <c r="I4733" t="s">
        <v>5552</v>
      </c>
      <c r="J4733">
        <v>9</v>
      </c>
      <c r="K4733">
        <v>27</v>
      </c>
      <c r="L4733">
        <v>0</v>
      </c>
      <c r="M4733">
        <v>0</v>
      </c>
      <c r="N4733">
        <v>5</v>
      </c>
      <c r="O4733">
        <v>2</v>
      </c>
      <c r="P4733">
        <v>995.69907159999991</v>
      </c>
      <c r="Q4733">
        <v>1</v>
      </c>
      <c r="R4733">
        <v>2088.0357834000001</v>
      </c>
      <c r="S4733">
        <v>315.51239548311662</v>
      </c>
      <c r="T4733">
        <v>0</v>
      </c>
      <c r="U4733">
        <v>4.5999999999999996</v>
      </c>
      <c r="V4733">
        <v>0.63888888888888884</v>
      </c>
      <c r="W4733">
        <v>21</v>
      </c>
      <c r="X4733">
        <v>22</v>
      </c>
      <c r="Y4733">
        <v>0.13200557214594349</v>
      </c>
      <c r="Z4733">
        <v>0.81266450881958008</v>
      </c>
      <c r="AA4733">
        <v>2.304311702308417</v>
      </c>
    </row>
    <row r="4734" spans="1:27" x14ac:dyDescent="0.3">
      <c r="A4734">
        <f t="shared" si="73"/>
        <v>2367</v>
      </c>
      <c r="B4734" t="b">
        <v>0</v>
      </c>
      <c r="C4734" t="s">
        <v>5553</v>
      </c>
      <c r="D4734">
        <v>13</v>
      </c>
      <c r="E4734" t="s">
        <v>30</v>
      </c>
      <c r="F4734">
        <v>25255</v>
      </c>
      <c r="G4734">
        <v>10676</v>
      </c>
      <c r="H4734" t="s">
        <v>28</v>
      </c>
      <c r="I4734" t="s">
        <v>5550</v>
      </c>
      <c r="J4734">
        <v>7</v>
      </c>
      <c r="K4734">
        <v>5</v>
      </c>
      <c r="L4734">
        <v>67</v>
      </c>
      <c r="M4734">
        <v>0</v>
      </c>
      <c r="N4734">
        <v>1</v>
      </c>
      <c r="O4734">
        <v>2</v>
      </c>
      <c r="P4734">
        <v>774.22880979999991</v>
      </c>
      <c r="Q4734">
        <v>0</v>
      </c>
      <c r="R4734">
        <v>1553.4483243</v>
      </c>
      <c r="S4734">
        <v>412.36941087252359</v>
      </c>
      <c r="T4734">
        <v>62.000000059604638</v>
      </c>
      <c r="U4734">
        <v>2.5</v>
      </c>
      <c r="V4734">
        <v>0.58823529411764708</v>
      </c>
      <c r="W4734">
        <v>7</v>
      </c>
      <c r="X4734">
        <v>4</v>
      </c>
      <c r="Y4734">
        <v>0.15863557274993839</v>
      </c>
      <c r="Z4734">
        <v>0.50419390201568604</v>
      </c>
      <c r="AA4734">
        <v>1.152559821531159</v>
      </c>
    </row>
    <row r="4735" spans="1:27" x14ac:dyDescent="0.3">
      <c r="A4735">
        <f t="shared" si="73"/>
        <v>2367</v>
      </c>
      <c r="B4735" t="b">
        <v>0</v>
      </c>
      <c r="C4735" t="s">
        <v>5553</v>
      </c>
      <c r="D4735">
        <v>10</v>
      </c>
      <c r="E4735" t="s">
        <v>56</v>
      </c>
      <c r="F4735">
        <v>1561</v>
      </c>
      <c r="G4735">
        <v>7251</v>
      </c>
      <c r="H4735" t="s">
        <v>34</v>
      </c>
      <c r="I4735" t="s">
        <v>5555</v>
      </c>
      <c r="J4735">
        <v>7</v>
      </c>
      <c r="K4735">
        <v>16</v>
      </c>
      <c r="L4735">
        <v>0</v>
      </c>
      <c r="M4735">
        <v>0</v>
      </c>
      <c r="N4735">
        <v>1</v>
      </c>
      <c r="O4735">
        <v>0</v>
      </c>
      <c r="Q4735">
        <v>0</v>
      </c>
      <c r="R4735">
        <v>1553.4483243</v>
      </c>
      <c r="S4735">
        <v>280.06701727134822</v>
      </c>
      <c r="T4735">
        <v>0</v>
      </c>
      <c r="U4735">
        <v>0.7</v>
      </c>
      <c r="V4735">
        <v>0.41176470588235292</v>
      </c>
      <c r="W4735">
        <v>4</v>
      </c>
      <c r="X4735">
        <v>15</v>
      </c>
      <c r="Y4735">
        <v>0.1622672465042522</v>
      </c>
      <c r="Z4735">
        <v>-0.26977092027664179</v>
      </c>
      <c r="AA4735">
        <v>1.6040494547798401</v>
      </c>
    </row>
    <row r="4736" spans="1:27" x14ac:dyDescent="0.3">
      <c r="A4736">
        <f t="shared" si="73"/>
        <v>2368</v>
      </c>
      <c r="B4736" t="b">
        <v>1</v>
      </c>
      <c r="C4736" t="s">
        <v>5553</v>
      </c>
      <c r="D4736">
        <v>14</v>
      </c>
      <c r="E4736" t="s">
        <v>178</v>
      </c>
      <c r="F4736">
        <v>43646</v>
      </c>
      <c r="G4736">
        <v>11154</v>
      </c>
      <c r="H4736" t="s">
        <v>28</v>
      </c>
      <c r="I4736" t="s">
        <v>5556</v>
      </c>
      <c r="J4736">
        <v>3</v>
      </c>
      <c r="K4736">
        <v>2</v>
      </c>
      <c r="L4736">
        <v>63</v>
      </c>
      <c r="M4736">
        <v>1</v>
      </c>
      <c r="N4736">
        <v>2</v>
      </c>
      <c r="O4736">
        <v>2</v>
      </c>
      <c r="P4736">
        <v>460.8812686</v>
      </c>
      <c r="Q4736">
        <v>1</v>
      </c>
      <c r="R4736">
        <v>1553.4483243</v>
      </c>
      <c r="S4736">
        <v>430.84140799008492</v>
      </c>
      <c r="T4736">
        <v>63.000000059604638</v>
      </c>
      <c r="U4736">
        <v>14</v>
      </c>
      <c r="V4736">
        <v>0.48275862068965519</v>
      </c>
      <c r="W4736">
        <v>12</v>
      </c>
      <c r="X4736">
        <v>0</v>
      </c>
      <c r="Y4736">
        <v>0.16462692265811921</v>
      </c>
      <c r="Z4736">
        <v>-0.33519208431243902</v>
      </c>
      <c r="AA4736">
        <v>0.76623089652515375</v>
      </c>
    </row>
    <row r="4737" spans="1:27" x14ac:dyDescent="0.3">
      <c r="A4737">
        <f t="shared" si="73"/>
        <v>2368</v>
      </c>
      <c r="B4737" t="b">
        <v>1</v>
      </c>
      <c r="C4737" t="s">
        <v>5553</v>
      </c>
      <c r="D4737">
        <v>12</v>
      </c>
      <c r="E4737" t="s">
        <v>33</v>
      </c>
      <c r="F4737">
        <v>3283</v>
      </c>
      <c r="G4737">
        <v>8614</v>
      </c>
      <c r="H4737" t="s">
        <v>34</v>
      </c>
      <c r="I4737" t="s">
        <v>5557</v>
      </c>
      <c r="J4737">
        <v>12</v>
      </c>
      <c r="K4737">
        <v>17</v>
      </c>
      <c r="L4737">
        <v>0</v>
      </c>
      <c r="M4737">
        <v>0</v>
      </c>
      <c r="N4737">
        <v>1</v>
      </c>
      <c r="O4737">
        <v>1</v>
      </c>
      <c r="P4737">
        <v>1112.9199779</v>
      </c>
      <c r="Q4737">
        <v>0</v>
      </c>
      <c r="R4737">
        <v>1553.4483243</v>
      </c>
      <c r="S4737">
        <v>332.73229227493778</v>
      </c>
      <c r="T4737">
        <v>0</v>
      </c>
      <c r="U4737">
        <v>6.333333333333333</v>
      </c>
      <c r="V4737">
        <v>0.65517241379310343</v>
      </c>
      <c r="W4737">
        <v>16</v>
      </c>
      <c r="X4737">
        <v>16</v>
      </c>
      <c r="Y4737">
        <v>0.16221165047786471</v>
      </c>
      <c r="Z4737">
        <v>0.36943328380584722</v>
      </c>
      <c r="AA4737">
        <v>2.1966387149521749</v>
      </c>
    </row>
    <row r="4738" spans="1:27" x14ac:dyDescent="0.3">
      <c r="A4738">
        <f t="shared" ref="A4738:A4801" si="74">INT((ROW(F4737)-1)/2)+1</f>
        <v>2369</v>
      </c>
      <c r="B4738" t="b">
        <v>0</v>
      </c>
      <c r="C4738" t="s">
        <v>5558</v>
      </c>
      <c r="D4738">
        <v>16</v>
      </c>
      <c r="E4738" t="s">
        <v>30</v>
      </c>
      <c r="F4738">
        <v>47506</v>
      </c>
      <c r="G4738">
        <v>13574</v>
      </c>
      <c r="H4738" t="s">
        <v>28</v>
      </c>
      <c r="I4738" t="s">
        <v>5559</v>
      </c>
      <c r="J4738">
        <v>2</v>
      </c>
      <c r="K4738">
        <v>1</v>
      </c>
      <c r="L4738">
        <v>84</v>
      </c>
      <c r="M4738">
        <v>0</v>
      </c>
      <c r="N4738">
        <v>0</v>
      </c>
      <c r="O4738">
        <v>2</v>
      </c>
      <c r="P4738">
        <v>1011.1530221</v>
      </c>
      <c r="Q4738">
        <v>12</v>
      </c>
      <c r="R4738">
        <v>1935.0376142</v>
      </c>
      <c r="S4738">
        <v>420.89473737398941</v>
      </c>
      <c r="T4738">
        <v>70.000000089406967</v>
      </c>
      <c r="U4738">
        <v>2.25</v>
      </c>
      <c r="V4738">
        <v>0.375</v>
      </c>
      <c r="W4738">
        <v>8</v>
      </c>
      <c r="X4738">
        <v>1</v>
      </c>
      <c r="Y4738">
        <v>0.15184772404385971</v>
      </c>
      <c r="Z4738">
        <v>-0.35617458820343018</v>
      </c>
      <c r="AA4738">
        <v>0.39090169976122002</v>
      </c>
    </row>
    <row r="4739" spans="1:27" x14ac:dyDescent="0.3">
      <c r="A4739">
        <f t="shared" si="74"/>
        <v>2369</v>
      </c>
      <c r="B4739" t="b">
        <v>0</v>
      </c>
      <c r="C4739" t="s">
        <v>5558</v>
      </c>
      <c r="D4739">
        <v>15</v>
      </c>
      <c r="E4739" t="s">
        <v>56</v>
      </c>
      <c r="F4739">
        <v>92</v>
      </c>
      <c r="G4739">
        <v>8814</v>
      </c>
      <c r="H4739" t="s">
        <v>34</v>
      </c>
      <c r="I4739" t="s">
        <v>5560</v>
      </c>
      <c r="J4739">
        <v>6</v>
      </c>
      <c r="K4739">
        <v>22</v>
      </c>
      <c r="L4739">
        <v>0</v>
      </c>
      <c r="M4739">
        <v>0</v>
      </c>
      <c r="N4739">
        <v>0</v>
      </c>
      <c r="O4739">
        <v>0</v>
      </c>
      <c r="Q4739">
        <v>0</v>
      </c>
      <c r="R4739">
        <v>1935.0376142</v>
      </c>
      <c r="S4739">
        <v>273.29749748489411</v>
      </c>
      <c r="T4739">
        <v>0</v>
      </c>
      <c r="U4739">
        <v>1.333333333333333</v>
      </c>
      <c r="V4739">
        <v>0.5</v>
      </c>
      <c r="W4739">
        <v>11</v>
      </c>
      <c r="X4739">
        <v>20</v>
      </c>
      <c r="Y4739">
        <v>0.16881107865780759</v>
      </c>
      <c r="Z4739">
        <v>-0.44498807191848749</v>
      </c>
      <c r="AA4739">
        <v>1.3894400971732841</v>
      </c>
    </row>
    <row r="4740" spans="1:27" x14ac:dyDescent="0.3">
      <c r="A4740">
        <f t="shared" si="74"/>
        <v>2370</v>
      </c>
      <c r="B4740" t="b">
        <v>1</v>
      </c>
      <c r="C4740" t="s">
        <v>5558</v>
      </c>
      <c r="D4740">
        <v>16</v>
      </c>
      <c r="E4740" t="s">
        <v>285</v>
      </c>
      <c r="F4740">
        <v>20080</v>
      </c>
      <c r="G4740">
        <v>12362</v>
      </c>
      <c r="H4740" t="s">
        <v>28</v>
      </c>
      <c r="I4740" t="s">
        <v>5550</v>
      </c>
      <c r="J4740">
        <v>1</v>
      </c>
      <c r="K4740">
        <v>8</v>
      </c>
      <c r="L4740">
        <v>63</v>
      </c>
      <c r="M4740">
        <v>2</v>
      </c>
      <c r="N4740">
        <v>0</v>
      </c>
      <c r="O4740">
        <v>1</v>
      </c>
      <c r="P4740">
        <v>614.44399379999993</v>
      </c>
      <c r="Q4740">
        <v>4</v>
      </c>
      <c r="R4740">
        <v>1935.0376142</v>
      </c>
      <c r="S4740">
        <v>383.32627555946038</v>
      </c>
      <c r="T4740">
        <v>40.000000059604638</v>
      </c>
      <c r="U4740">
        <v>5</v>
      </c>
      <c r="V4740">
        <v>0.6097560975609756</v>
      </c>
      <c r="W4740">
        <v>21</v>
      </c>
      <c r="X4740">
        <v>8</v>
      </c>
      <c r="Y4740">
        <v>0.18026636435131771</v>
      </c>
      <c r="Z4740">
        <v>0.55321609973907471</v>
      </c>
      <c r="AA4740">
        <v>0.6071548131682033</v>
      </c>
    </row>
    <row r="4741" spans="1:27" x14ac:dyDescent="0.3">
      <c r="A4741">
        <f t="shared" si="74"/>
        <v>2370</v>
      </c>
      <c r="B4741" t="b">
        <v>1</v>
      </c>
      <c r="C4741" t="s">
        <v>5558</v>
      </c>
      <c r="D4741">
        <v>15</v>
      </c>
      <c r="E4741" t="s">
        <v>186</v>
      </c>
      <c r="F4741">
        <v>4176</v>
      </c>
      <c r="G4741">
        <v>11096</v>
      </c>
      <c r="H4741" t="s">
        <v>34</v>
      </c>
      <c r="I4741" t="s">
        <v>5561</v>
      </c>
      <c r="J4741">
        <v>8</v>
      </c>
      <c r="K4741">
        <v>32</v>
      </c>
      <c r="L4741">
        <v>0</v>
      </c>
      <c r="M4741">
        <v>2</v>
      </c>
      <c r="N4741">
        <v>2</v>
      </c>
      <c r="O4741">
        <v>0</v>
      </c>
      <c r="Q4741">
        <v>0</v>
      </c>
      <c r="R4741">
        <v>1935.0376142</v>
      </c>
      <c r="S4741">
        <v>344.06704598168938</v>
      </c>
      <c r="T4741">
        <v>0</v>
      </c>
      <c r="U4741">
        <v>30</v>
      </c>
      <c r="V4741">
        <v>0.73170731707317072</v>
      </c>
      <c r="W4741">
        <v>26</v>
      </c>
      <c r="X4741">
        <v>22</v>
      </c>
      <c r="Y4741">
        <v>0.13463892314810469</v>
      </c>
      <c r="Z4741">
        <v>0.80176317691802979</v>
      </c>
      <c r="AA4741">
        <v>2.5034419317896668</v>
      </c>
    </row>
    <row r="4742" spans="1:27" x14ac:dyDescent="0.3">
      <c r="A4742">
        <f t="shared" si="74"/>
        <v>2371</v>
      </c>
      <c r="B4742" t="b">
        <v>0</v>
      </c>
      <c r="C4742" t="s">
        <v>5562</v>
      </c>
      <c r="D4742">
        <v>16</v>
      </c>
      <c r="E4742" t="s">
        <v>215</v>
      </c>
      <c r="F4742">
        <v>25307</v>
      </c>
      <c r="G4742">
        <v>12015</v>
      </c>
      <c r="H4742" t="s">
        <v>28</v>
      </c>
      <c r="I4742" t="s">
        <v>5563</v>
      </c>
      <c r="J4742">
        <v>3</v>
      </c>
      <c r="K4742">
        <v>0</v>
      </c>
      <c r="L4742">
        <v>81</v>
      </c>
      <c r="M4742">
        <v>1</v>
      </c>
      <c r="N4742">
        <v>0</v>
      </c>
      <c r="O4742">
        <v>1</v>
      </c>
      <c r="P4742">
        <v>938.48261289999994</v>
      </c>
      <c r="Q4742">
        <v>0</v>
      </c>
      <c r="R4742">
        <v>2254.6537432</v>
      </c>
      <c r="S4742">
        <v>319.7484202754145</v>
      </c>
      <c r="T4742">
        <v>60.000000059604638</v>
      </c>
      <c r="U4742">
        <v>5</v>
      </c>
      <c r="V4742">
        <v>0.46875</v>
      </c>
      <c r="W4742">
        <v>9</v>
      </c>
      <c r="X4742">
        <v>0</v>
      </c>
      <c r="Y4742">
        <v>0.17714977898218401</v>
      </c>
      <c r="Z4742">
        <v>-0.52221029996871948</v>
      </c>
      <c r="AA4742">
        <v>0.38609032317978748</v>
      </c>
    </row>
    <row r="4743" spans="1:27" x14ac:dyDescent="0.3">
      <c r="A4743">
        <f t="shared" si="74"/>
        <v>2371</v>
      </c>
      <c r="B4743" t="b">
        <v>0</v>
      </c>
      <c r="C4743" t="s">
        <v>5562</v>
      </c>
      <c r="D4743">
        <v>14</v>
      </c>
      <c r="E4743" t="s">
        <v>33</v>
      </c>
      <c r="F4743">
        <v>9398</v>
      </c>
      <c r="G4743">
        <v>9940</v>
      </c>
      <c r="H4743" t="s">
        <v>34</v>
      </c>
      <c r="I4743" t="s">
        <v>5564</v>
      </c>
      <c r="J4743">
        <v>10</v>
      </c>
      <c r="K4743">
        <v>38</v>
      </c>
      <c r="L4743">
        <v>0</v>
      </c>
      <c r="M4743">
        <v>1</v>
      </c>
      <c r="N4743">
        <v>4</v>
      </c>
      <c r="O4743">
        <v>1</v>
      </c>
      <c r="P4743">
        <v>938.48261289999994</v>
      </c>
      <c r="Q4743">
        <v>0</v>
      </c>
      <c r="R4743">
        <v>2254.6537432</v>
      </c>
      <c r="S4743">
        <v>264.53369028341012</v>
      </c>
      <c r="T4743">
        <v>0</v>
      </c>
      <c r="U4743">
        <v>1.555555555555556</v>
      </c>
      <c r="V4743">
        <v>0.4375</v>
      </c>
      <c r="W4743">
        <v>10</v>
      </c>
      <c r="X4743">
        <v>34</v>
      </c>
      <c r="Y4743">
        <v>6.0829199271099657E-2</v>
      </c>
      <c r="Z4743">
        <v>-3.5856962203979492E-2</v>
      </c>
      <c r="AA4743">
        <v>2.383920786188535</v>
      </c>
    </row>
    <row r="4744" spans="1:27" x14ac:dyDescent="0.3">
      <c r="A4744">
        <f t="shared" si="74"/>
        <v>2372</v>
      </c>
      <c r="B4744" t="b">
        <v>1</v>
      </c>
      <c r="C4744" t="s">
        <v>5562</v>
      </c>
      <c r="D4744">
        <v>18</v>
      </c>
      <c r="E4744" t="s">
        <v>112</v>
      </c>
      <c r="F4744">
        <v>65783</v>
      </c>
      <c r="G4744">
        <v>17779</v>
      </c>
      <c r="H4744" t="s">
        <v>28</v>
      </c>
      <c r="I4744" t="s">
        <v>5550</v>
      </c>
      <c r="J4744">
        <v>2</v>
      </c>
      <c r="K4744">
        <v>11</v>
      </c>
      <c r="L4744">
        <v>120</v>
      </c>
      <c r="M4744">
        <v>1</v>
      </c>
      <c r="N4744">
        <v>1</v>
      </c>
      <c r="O4744">
        <v>4</v>
      </c>
      <c r="P4744">
        <v>530.28663670000003</v>
      </c>
      <c r="Q4744">
        <v>11</v>
      </c>
      <c r="R4744">
        <v>2254.6537432</v>
      </c>
      <c r="S4744">
        <v>473.136085792475</v>
      </c>
      <c r="T4744">
        <v>50.000000059604638</v>
      </c>
      <c r="U4744">
        <v>6</v>
      </c>
      <c r="V4744">
        <v>0.64864864864864868</v>
      </c>
      <c r="W4744">
        <v>17</v>
      </c>
      <c r="X4744">
        <v>10</v>
      </c>
      <c r="Y4744">
        <v>0.22389664700232309</v>
      </c>
      <c r="Z4744">
        <v>1.092971086502075</v>
      </c>
      <c r="AA4744">
        <v>0.80807584496404883</v>
      </c>
    </row>
    <row r="4745" spans="1:27" x14ac:dyDescent="0.3">
      <c r="A4745">
        <f t="shared" si="74"/>
        <v>2372</v>
      </c>
      <c r="B4745" t="b">
        <v>1</v>
      </c>
      <c r="C4745" t="s">
        <v>5562</v>
      </c>
      <c r="D4745">
        <v>16</v>
      </c>
      <c r="E4745" t="s">
        <v>176</v>
      </c>
      <c r="F4745">
        <v>4655</v>
      </c>
      <c r="G4745">
        <v>11097</v>
      </c>
      <c r="H4745" t="s">
        <v>34</v>
      </c>
      <c r="I4745" t="s">
        <v>5565</v>
      </c>
      <c r="J4745">
        <v>7</v>
      </c>
      <c r="K4745">
        <v>31</v>
      </c>
      <c r="L4745">
        <v>0</v>
      </c>
      <c r="M4745">
        <v>0</v>
      </c>
      <c r="N4745">
        <v>4</v>
      </c>
      <c r="O4745">
        <v>3</v>
      </c>
      <c r="P4745">
        <v>530.28663670000003</v>
      </c>
      <c r="Q4745">
        <v>0</v>
      </c>
      <c r="R4745">
        <v>2254.6537432</v>
      </c>
      <c r="S4745">
        <v>295.32859000888033</v>
      </c>
      <c r="T4745">
        <v>0</v>
      </c>
      <c r="U4745">
        <v>4.4000000000000004</v>
      </c>
      <c r="V4745">
        <v>0.59459459459459463</v>
      </c>
      <c r="W4745">
        <v>17</v>
      </c>
      <c r="X4745">
        <v>27</v>
      </c>
      <c r="Y4745">
        <v>0.13529441644882301</v>
      </c>
      <c r="Z4745">
        <v>3.7190437316894531E-2</v>
      </c>
      <c r="AA4745">
        <v>2.4725799796782599</v>
      </c>
    </row>
    <row r="4746" spans="1:27" x14ac:dyDescent="0.3">
      <c r="A4746">
        <f t="shared" si="74"/>
        <v>2373</v>
      </c>
      <c r="B4746" t="b">
        <v>1</v>
      </c>
      <c r="C4746" t="s">
        <v>5566</v>
      </c>
      <c r="D4746">
        <v>9</v>
      </c>
      <c r="E4746" t="s">
        <v>594</v>
      </c>
      <c r="F4746">
        <v>15753</v>
      </c>
      <c r="G4746">
        <v>7141</v>
      </c>
      <c r="H4746" t="s">
        <v>28</v>
      </c>
      <c r="I4746" t="s">
        <v>5567</v>
      </c>
      <c r="J4746">
        <v>1</v>
      </c>
      <c r="K4746">
        <v>4</v>
      </c>
      <c r="L4746">
        <v>34</v>
      </c>
      <c r="M4746">
        <v>0</v>
      </c>
      <c r="N4746">
        <v>0</v>
      </c>
      <c r="O4746">
        <v>1</v>
      </c>
      <c r="P4746">
        <v>618.82490150000001</v>
      </c>
      <c r="Q4746">
        <v>2</v>
      </c>
      <c r="R4746">
        <v>933.8558559999999</v>
      </c>
      <c r="S4746">
        <v>458.81943979920283</v>
      </c>
      <c r="T4746">
        <v>52.000000059604638</v>
      </c>
      <c r="U4746">
        <v>4.333333333333333</v>
      </c>
      <c r="V4746">
        <v>0.44827586206896552</v>
      </c>
      <c r="W4746">
        <v>10</v>
      </c>
      <c r="X4746">
        <v>4</v>
      </c>
      <c r="Y4746">
        <v>0.17173807204943431</v>
      </c>
      <c r="Z4746">
        <v>0.7286379337310791</v>
      </c>
      <c r="AA4746">
        <v>0.87630997959466961</v>
      </c>
    </row>
    <row r="4747" spans="1:27" x14ac:dyDescent="0.3">
      <c r="A4747">
        <f t="shared" si="74"/>
        <v>2373</v>
      </c>
      <c r="B4747" t="b">
        <v>1</v>
      </c>
      <c r="C4747" t="s">
        <v>5566</v>
      </c>
      <c r="D4747">
        <v>7</v>
      </c>
      <c r="E4747" t="s">
        <v>56</v>
      </c>
      <c r="F4747">
        <v>2572</v>
      </c>
      <c r="G4747">
        <v>6803</v>
      </c>
      <c r="H4747" t="s">
        <v>34</v>
      </c>
      <c r="I4747" t="s">
        <v>5568</v>
      </c>
      <c r="J4747">
        <v>8</v>
      </c>
      <c r="K4747">
        <v>7</v>
      </c>
      <c r="L4747">
        <v>0</v>
      </c>
      <c r="M4747">
        <v>0</v>
      </c>
      <c r="N4747">
        <v>1</v>
      </c>
      <c r="O4747">
        <v>1</v>
      </c>
      <c r="P4747">
        <v>618.82490150000001</v>
      </c>
      <c r="Q4747">
        <v>0</v>
      </c>
      <c r="R4747">
        <v>933.8558559999999</v>
      </c>
      <c r="S4747">
        <v>437.13217074905828</v>
      </c>
      <c r="T4747">
        <v>0</v>
      </c>
      <c r="U4747">
        <v>4.666666666666667</v>
      </c>
      <c r="V4747">
        <v>0.48275862068965519</v>
      </c>
      <c r="W4747">
        <v>10</v>
      </c>
      <c r="X4747">
        <v>6</v>
      </c>
      <c r="Y4747">
        <v>0.19234900091106841</v>
      </c>
      <c r="Z4747">
        <v>-0.31471341848373408</v>
      </c>
      <c r="AA4747">
        <v>1.5766474867426279</v>
      </c>
    </row>
    <row r="4748" spans="1:27" x14ac:dyDescent="0.3">
      <c r="A4748">
        <f t="shared" si="74"/>
        <v>2374</v>
      </c>
      <c r="B4748" t="b">
        <v>0</v>
      </c>
      <c r="C4748" t="s">
        <v>5566</v>
      </c>
      <c r="D4748">
        <v>8</v>
      </c>
      <c r="E4748" t="s">
        <v>235</v>
      </c>
      <c r="F4748">
        <v>1667</v>
      </c>
      <c r="G4748">
        <v>5237</v>
      </c>
      <c r="H4748" t="s">
        <v>28</v>
      </c>
      <c r="I4748" t="s">
        <v>5550</v>
      </c>
      <c r="J4748">
        <v>0</v>
      </c>
      <c r="K4748">
        <v>5</v>
      </c>
      <c r="L4748">
        <v>35</v>
      </c>
      <c r="M4748">
        <v>0</v>
      </c>
      <c r="N4748">
        <v>0</v>
      </c>
      <c r="O4748">
        <v>0</v>
      </c>
      <c r="Q4748">
        <v>0</v>
      </c>
      <c r="R4748">
        <v>933.8558559999999</v>
      </c>
      <c r="S4748">
        <v>336.53962753875481</v>
      </c>
      <c r="T4748">
        <v>32.000000029802322</v>
      </c>
      <c r="U4748">
        <v>0.75</v>
      </c>
      <c r="V4748">
        <v>0.5</v>
      </c>
      <c r="W4748">
        <v>6</v>
      </c>
      <c r="X4748">
        <v>5</v>
      </c>
      <c r="Y4748">
        <v>0.14647867437716591</v>
      </c>
      <c r="Z4748">
        <v>-0.42150986194610601</v>
      </c>
      <c r="AA4748">
        <v>0.50693669352084969</v>
      </c>
    </row>
    <row r="4749" spans="1:27" x14ac:dyDescent="0.3">
      <c r="A4749">
        <f t="shared" si="74"/>
        <v>2374</v>
      </c>
      <c r="B4749" t="b">
        <v>0</v>
      </c>
      <c r="C4749" t="s">
        <v>5566</v>
      </c>
      <c r="D4749">
        <v>6</v>
      </c>
      <c r="E4749" t="s">
        <v>289</v>
      </c>
      <c r="F4749">
        <v>392</v>
      </c>
      <c r="G4749">
        <v>4154</v>
      </c>
      <c r="H4749" t="s">
        <v>34</v>
      </c>
      <c r="I4749" t="s">
        <v>5569</v>
      </c>
      <c r="J4749">
        <v>4</v>
      </c>
      <c r="K4749">
        <v>21</v>
      </c>
      <c r="L4749">
        <v>0</v>
      </c>
      <c r="M4749">
        <v>0</v>
      </c>
      <c r="N4749">
        <v>4</v>
      </c>
      <c r="O4749">
        <v>0</v>
      </c>
      <c r="Q4749">
        <v>0</v>
      </c>
      <c r="R4749">
        <v>933.8558559999999</v>
      </c>
      <c r="S4749">
        <v>266.9451389615744</v>
      </c>
      <c r="T4749">
        <v>0</v>
      </c>
      <c r="U4749">
        <v>0.7142857142857143</v>
      </c>
      <c r="V4749">
        <v>0.41666666666666669</v>
      </c>
      <c r="W4749">
        <v>4</v>
      </c>
      <c r="X4749">
        <v>13</v>
      </c>
      <c r="Y4749">
        <v>0.11107881582003951</v>
      </c>
      <c r="Z4749">
        <v>0.4592435359954834</v>
      </c>
      <c r="AA4749">
        <v>2.300712601139244</v>
      </c>
    </row>
    <row r="4750" spans="1:27" x14ac:dyDescent="0.3">
      <c r="A4750">
        <f t="shared" si="74"/>
        <v>2375</v>
      </c>
      <c r="B4750" t="b">
        <v>1</v>
      </c>
      <c r="C4750" t="s">
        <v>5570</v>
      </c>
      <c r="D4750">
        <v>15</v>
      </c>
      <c r="E4750" t="s">
        <v>138</v>
      </c>
      <c r="F4750">
        <v>33932</v>
      </c>
      <c r="G4750">
        <v>13384</v>
      </c>
      <c r="H4750" t="s">
        <v>28</v>
      </c>
      <c r="I4750" t="s">
        <v>5571</v>
      </c>
      <c r="J4750">
        <v>1</v>
      </c>
      <c r="K4750">
        <v>0</v>
      </c>
      <c r="L4750">
        <v>76</v>
      </c>
      <c r="M4750">
        <v>0</v>
      </c>
      <c r="N4750">
        <v>0</v>
      </c>
      <c r="O4750">
        <v>3</v>
      </c>
      <c r="P4750">
        <v>1082.4703674</v>
      </c>
      <c r="Q4750">
        <v>9</v>
      </c>
      <c r="R4750">
        <v>1898.6585233999999</v>
      </c>
      <c r="S4750">
        <v>422.96729972902722</v>
      </c>
      <c r="T4750">
        <v>48.000000059604638</v>
      </c>
      <c r="U4750">
        <v>5.333333333333333</v>
      </c>
      <c r="V4750">
        <v>0.47058823529411759</v>
      </c>
      <c r="W4750">
        <v>15</v>
      </c>
      <c r="X4750">
        <v>0</v>
      </c>
      <c r="Y4750">
        <v>0.17535667767392099</v>
      </c>
      <c r="Z4750">
        <v>-0.72674298286437988</v>
      </c>
      <c r="AA4750">
        <v>0.23964288676931611</v>
      </c>
    </row>
    <row r="4751" spans="1:27" x14ac:dyDescent="0.3">
      <c r="A4751">
        <f t="shared" si="74"/>
        <v>2375</v>
      </c>
      <c r="B4751" t="b">
        <v>1</v>
      </c>
      <c r="C4751" t="s">
        <v>5570</v>
      </c>
      <c r="D4751">
        <v>14</v>
      </c>
      <c r="E4751" t="s">
        <v>86</v>
      </c>
      <c r="F4751">
        <v>4310</v>
      </c>
      <c r="G4751">
        <v>9085</v>
      </c>
      <c r="H4751" t="s">
        <v>34</v>
      </c>
      <c r="I4751" t="s">
        <v>5572</v>
      </c>
      <c r="J4751">
        <v>2</v>
      </c>
      <c r="K4751">
        <v>29</v>
      </c>
      <c r="L4751">
        <v>0</v>
      </c>
      <c r="M4751">
        <v>0</v>
      </c>
      <c r="N4751">
        <v>1</v>
      </c>
      <c r="O4751">
        <v>2</v>
      </c>
      <c r="P4751">
        <v>1393.0467664</v>
      </c>
      <c r="Q4751">
        <v>0</v>
      </c>
      <c r="R4751">
        <v>1898.6585233999999</v>
      </c>
      <c r="S4751">
        <v>287.12654075890367</v>
      </c>
      <c r="T4751">
        <v>0</v>
      </c>
      <c r="U4751">
        <v>4.75</v>
      </c>
      <c r="V4751">
        <v>0.55882352941176472</v>
      </c>
      <c r="W4751">
        <v>18</v>
      </c>
      <c r="X4751">
        <v>27</v>
      </c>
      <c r="Y4751">
        <v>8.3334505700517369E-2</v>
      </c>
      <c r="Z4751">
        <v>-0.18107664585113531</v>
      </c>
      <c r="AA4751">
        <v>1.859862918797188</v>
      </c>
    </row>
    <row r="4752" spans="1:27" x14ac:dyDescent="0.3">
      <c r="A4752">
        <f t="shared" si="74"/>
        <v>2376</v>
      </c>
      <c r="B4752" t="b">
        <v>0</v>
      </c>
      <c r="C4752" t="s">
        <v>5570</v>
      </c>
      <c r="D4752">
        <v>16</v>
      </c>
      <c r="E4752" t="s">
        <v>650</v>
      </c>
      <c r="F4752">
        <v>28097</v>
      </c>
      <c r="G4752">
        <v>12400</v>
      </c>
      <c r="H4752" t="s">
        <v>28</v>
      </c>
      <c r="I4752" t="s">
        <v>5573</v>
      </c>
      <c r="J4752">
        <v>3</v>
      </c>
      <c r="K4752">
        <v>3</v>
      </c>
      <c r="L4752">
        <v>77</v>
      </c>
      <c r="M4752">
        <v>1</v>
      </c>
      <c r="N4752">
        <v>1</v>
      </c>
      <c r="O4752">
        <v>1</v>
      </c>
      <c r="P4752">
        <v>766.19579290000001</v>
      </c>
      <c r="Q4752">
        <v>4</v>
      </c>
      <c r="R4752">
        <v>1898.6585233999999</v>
      </c>
      <c r="S4752">
        <v>391.85746486560657</v>
      </c>
      <c r="T4752">
        <v>52.000000029802322</v>
      </c>
      <c r="U4752">
        <v>5</v>
      </c>
      <c r="V4752">
        <v>0.38461538461538458</v>
      </c>
      <c r="W4752">
        <v>6</v>
      </c>
      <c r="X4752">
        <v>2</v>
      </c>
      <c r="Y4752">
        <v>0.16154549987022959</v>
      </c>
      <c r="Z4752">
        <v>2.6595582962036128</v>
      </c>
      <c r="AA4752">
        <v>0.87698713871581535</v>
      </c>
    </row>
    <row r="4753" spans="1:27" x14ac:dyDescent="0.3">
      <c r="A4753">
        <f t="shared" si="74"/>
        <v>2376</v>
      </c>
      <c r="B4753" t="b">
        <v>0</v>
      </c>
      <c r="C4753" t="s">
        <v>5570</v>
      </c>
      <c r="D4753">
        <v>14</v>
      </c>
      <c r="E4753" t="s">
        <v>186</v>
      </c>
      <c r="F4753">
        <v>2300</v>
      </c>
      <c r="G4753">
        <v>8805</v>
      </c>
      <c r="H4753" t="s">
        <v>34</v>
      </c>
      <c r="I4753" t="s">
        <v>5574</v>
      </c>
      <c r="J4753">
        <v>5</v>
      </c>
      <c r="K4753">
        <v>31</v>
      </c>
      <c r="L4753">
        <v>0</v>
      </c>
      <c r="M4753">
        <v>1</v>
      </c>
      <c r="N4753">
        <v>4</v>
      </c>
      <c r="O4753">
        <v>1</v>
      </c>
      <c r="P4753">
        <v>766.19579290000001</v>
      </c>
      <c r="Q4753">
        <v>0</v>
      </c>
      <c r="R4753">
        <v>1898.6585233999999</v>
      </c>
      <c r="S4753">
        <v>278.27309620235002</v>
      </c>
      <c r="T4753">
        <v>0</v>
      </c>
      <c r="U4753">
        <v>3.25</v>
      </c>
      <c r="V4753">
        <v>0.5</v>
      </c>
      <c r="W4753">
        <v>8</v>
      </c>
      <c r="X4753">
        <v>27</v>
      </c>
      <c r="Y4753">
        <v>0.13244184980472121</v>
      </c>
      <c r="Z4753">
        <v>0.22111546993255621</v>
      </c>
      <c r="AA4753">
        <v>2.2711073578452292</v>
      </c>
    </row>
    <row r="4754" spans="1:27" x14ac:dyDescent="0.3">
      <c r="A4754">
        <f t="shared" si="74"/>
        <v>2377</v>
      </c>
      <c r="B4754" t="b">
        <v>0</v>
      </c>
      <c r="C4754" t="s">
        <v>5575</v>
      </c>
      <c r="D4754">
        <v>15</v>
      </c>
      <c r="E4754" t="s">
        <v>650</v>
      </c>
      <c r="F4754">
        <v>37285</v>
      </c>
      <c r="G4754">
        <v>14070</v>
      </c>
      <c r="H4754" t="s">
        <v>28</v>
      </c>
      <c r="I4754" t="s">
        <v>5576</v>
      </c>
      <c r="J4754">
        <v>3</v>
      </c>
      <c r="K4754">
        <v>5</v>
      </c>
      <c r="L4754">
        <v>54</v>
      </c>
      <c r="M4754">
        <v>0</v>
      </c>
      <c r="N4754">
        <v>2</v>
      </c>
      <c r="O4754">
        <v>4</v>
      </c>
      <c r="P4754">
        <v>547.29386979999992</v>
      </c>
      <c r="Q4754">
        <v>5</v>
      </c>
      <c r="R4754">
        <v>2066.9612115999998</v>
      </c>
      <c r="S4754">
        <v>408.43643358527362</v>
      </c>
      <c r="T4754">
        <v>54.000000059604638</v>
      </c>
      <c r="U4754">
        <v>2</v>
      </c>
      <c r="V4754">
        <v>0.47058823529411759</v>
      </c>
      <c r="W4754">
        <v>12</v>
      </c>
      <c r="X4754">
        <v>3</v>
      </c>
      <c r="Y4754">
        <v>0.18949103068683051</v>
      </c>
      <c r="Z4754">
        <v>0.42606484889984131</v>
      </c>
      <c r="AA4754">
        <v>0.80459637404972451</v>
      </c>
    </row>
    <row r="4755" spans="1:27" x14ac:dyDescent="0.3">
      <c r="A4755">
        <f t="shared" si="74"/>
        <v>2377</v>
      </c>
      <c r="B4755" t="b">
        <v>0</v>
      </c>
      <c r="C4755" t="s">
        <v>5575</v>
      </c>
      <c r="D4755">
        <v>14</v>
      </c>
      <c r="E4755" t="s">
        <v>96</v>
      </c>
      <c r="F4755">
        <v>1926</v>
      </c>
      <c r="G4755">
        <v>9001</v>
      </c>
      <c r="H4755" t="s">
        <v>34</v>
      </c>
      <c r="I4755" t="s">
        <v>5577</v>
      </c>
      <c r="J4755">
        <v>6</v>
      </c>
      <c r="K4755">
        <v>43</v>
      </c>
      <c r="L4755">
        <v>0</v>
      </c>
      <c r="M4755">
        <v>0</v>
      </c>
      <c r="N4755">
        <v>3</v>
      </c>
      <c r="O4755">
        <v>1</v>
      </c>
      <c r="P4755">
        <v>1209.2576864</v>
      </c>
      <c r="Q4755">
        <v>0</v>
      </c>
      <c r="R4755">
        <v>2066.9612115999998</v>
      </c>
      <c r="S4755">
        <v>261.2924350461962</v>
      </c>
      <c r="T4755">
        <v>0</v>
      </c>
      <c r="U4755">
        <v>0.90909090909090906</v>
      </c>
      <c r="V4755">
        <v>0.29411764705882348</v>
      </c>
      <c r="W4755">
        <v>9</v>
      </c>
      <c r="X4755">
        <v>40</v>
      </c>
      <c r="Y4755">
        <v>0.1653157341100083</v>
      </c>
      <c r="Z4755">
        <v>0.4071279764175415</v>
      </c>
      <c r="AA4755">
        <v>2.4360854771703191</v>
      </c>
    </row>
    <row r="4756" spans="1:27" x14ac:dyDescent="0.3">
      <c r="A4756">
        <f t="shared" si="74"/>
        <v>2378</v>
      </c>
      <c r="B4756" t="b">
        <v>1</v>
      </c>
      <c r="C4756" t="s">
        <v>5575</v>
      </c>
      <c r="D4756">
        <v>18</v>
      </c>
      <c r="E4756" t="s">
        <v>327</v>
      </c>
      <c r="F4756">
        <v>43795</v>
      </c>
      <c r="G4756">
        <v>14260</v>
      </c>
      <c r="H4756" t="s">
        <v>28</v>
      </c>
      <c r="I4756" t="s">
        <v>5578</v>
      </c>
      <c r="J4756">
        <v>3</v>
      </c>
      <c r="K4756">
        <v>3</v>
      </c>
      <c r="L4756">
        <v>95</v>
      </c>
      <c r="M4756">
        <v>2</v>
      </c>
      <c r="N4756">
        <v>3</v>
      </c>
      <c r="O4756">
        <v>0</v>
      </c>
      <c r="Q4756">
        <v>41</v>
      </c>
      <c r="R4756">
        <v>2066.9612115999998</v>
      </c>
      <c r="S4756">
        <v>413.95378925322171</v>
      </c>
      <c r="T4756">
        <v>60.000000089406967</v>
      </c>
      <c r="U4756">
        <v>2</v>
      </c>
      <c r="V4756">
        <v>0.41666666666666669</v>
      </c>
      <c r="W4756">
        <v>15</v>
      </c>
      <c r="X4756">
        <v>0</v>
      </c>
      <c r="Y4756">
        <v>0.17161816494413071</v>
      </c>
      <c r="Z4756">
        <v>-0.29876965284347529</v>
      </c>
      <c r="AA4756">
        <v>0.5642074137302302</v>
      </c>
    </row>
    <row r="4757" spans="1:27" x14ac:dyDescent="0.3">
      <c r="A4757">
        <f t="shared" si="74"/>
        <v>2378</v>
      </c>
      <c r="B4757" t="b">
        <v>1</v>
      </c>
      <c r="C4757" t="s">
        <v>5575</v>
      </c>
      <c r="D4757">
        <v>16</v>
      </c>
      <c r="E4757" t="s">
        <v>92</v>
      </c>
      <c r="F4757">
        <v>6056</v>
      </c>
      <c r="G4757">
        <v>10983</v>
      </c>
      <c r="H4757" t="s">
        <v>34</v>
      </c>
      <c r="I4757" t="s">
        <v>5579</v>
      </c>
      <c r="J4757">
        <v>9</v>
      </c>
      <c r="K4757">
        <v>21</v>
      </c>
      <c r="L4757">
        <v>0</v>
      </c>
      <c r="M4757">
        <v>2</v>
      </c>
      <c r="N4757">
        <v>0</v>
      </c>
      <c r="O4757">
        <v>0</v>
      </c>
      <c r="Q4757">
        <v>0</v>
      </c>
      <c r="R4757">
        <v>2066.9612115999998</v>
      </c>
      <c r="S4757">
        <v>318.8320954066761</v>
      </c>
      <c r="T4757">
        <v>0</v>
      </c>
      <c r="U4757">
        <v>6.2</v>
      </c>
      <c r="V4757">
        <v>0.64583333333333337</v>
      </c>
      <c r="W4757">
        <v>25</v>
      </c>
      <c r="X4757">
        <v>20</v>
      </c>
      <c r="Y4757">
        <v>5.8789610325084271E-2</v>
      </c>
      <c r="Z4757">
        <v>-0.28933256864547729</v>
      </c>
      <c r="AA4757">
        <v>1.7312466373990649</v>
      </c>
    </row>
    <row r="4758" spans="1:27" x14ac:dyDescent="0.3">
      <c r="A4758">
        <f t="shared" si="74"/>
        <v>2379</v>
      </c>
      <c r="B4758" t="b">
        <v>0</v>
      </c>
      <c r="C4758" t="s">
        <v>5580</v>
      </c>
      <c r="D4758">
        <v>9</v>
      </c>
      <c r="E4758" t="s">
        <v>127</v>
      </c>
      <c r="F4758">
        <v>8942</v>
      </c>
      <c r="G4758">
        <v>5517</v>
      </c>
      <c r="H4758" t="s">
        <v>28</v>
      </c>
      <c r="I4758" t="s">
        <v>2629</v>
      </c>
      <c r="J4758">
        <v>1</v>
      </c>
      <c r="K4758">
        <v>3</v>
      </c>
      <c r="L4758">
        <v>40</v>
      </c>
      <c r="M4758">
        <v>0</v>
      </c>
      <c r="N4758">
        <v>0</v>
      </c>
      <c r="O4758">
        <v>0</v>
      </c>
      <c r="Q4758">
        <v>0</v>
      </c>
      <c r="R4758">
        <v>1026.1090873000001</v>
      </c>
      <c r="S4758">
        <v>322.62820065917271</v>
      </c>
      <c r="T4758">
        <v>49.200000047683723</v>
      </c>
      <c r="U4758">
        <v>0.8</v>
      </c>
      <c r="V4758">
        <v>0.5</v>
      </c>
      <c r="W4758">
        <v>3</v>
      </c>
      <c r="X4758">
        <v>3</v>
      </c>
      <c r="Y4758">
        <v>0.17753602740337951</v>
      </c>
      <c r="Z4758">
        <v>0.24411928653717041</v>
      </c>
      <c r="AA4758">
        <v>0.62474295219234177</v>
      </c>
    </row>
    <row r="4759" spans="1:27" x14ac:dyDescent="0.3">
      <c r="A4759">
        <f t="shared" si="74"/>
        <v>2379</v>
      </c>
      <c r="B4759" t="b">
        <v>0</v>
      </c>
      <c r="C4759" t="s">
        <v>5580</v>
      </c>
      <c r="D4759">
        <v>7</v>
      </c>
      <c r="E4759" t="s">
        <v>176</v>
      </c>
      <c r="F4759">
        <v>0</v>
      </c>
      <c r="G4759">
        <v>4290</v>
      </c>
      <c r="H4759" t="s">
        <v>34</v>
      </c>
      <c r="I4759" t="s">
        <v>5581</v>
      </c>
      <c r="J4759">
        <v>0</v>
      </c>
      <c r="K4759">
        <v>12</v>
      </c>
      <c r="L4759">
        <v>0</v>
      </c>
      <c r="M4759">
        <v>0</v>
      </c>
      <c r="N4759">
        <v>3</v>
      </c>
      <c r="O4759">
        <v>0</v>
      </c>
      <c r="Q4759">
        <v>0</v>
      </c>
      <c r="R4759">
        <v>1026.1090873000001</v>
      </c>
      <c r="S4759">
        <v>250.86148557296769</v>
      </c>
      <c r="T4759">
        <v>0</v>
      </c>
      <c r="U4759">
        <v>2.5</v>
      </c>
      <c r="V4759">
        <v>0.625</v>
      </c>
      <c r="W4759">
        <v>5</v>
      </c>
      <c r="X4759">
        <v>9</v>
      </c>
      <c r="Y4759">
        <v>0.15433727305681441</v>
      </c>
      <c r="Z4759">
        <v>-0.19148713350296021</v>
      </c>
      <c r="AA4759">
        <v>1.3531451928867659</v>
      </c>
    </row>
    <row r="4760" spans="1:27" x14ac:dyDescent="0.3">
      <c r="A4760">
        <f t="shared" si="74"/>
        <v>2380</v>
      </c>
      <c r="B4760" t="b">
        <v>1</v>
      </c>
      <c r="C4760" t="s">
        <v>5580</v>
      </c>
      <c r="D4760">
        <v>9</v>
      </c>
      <c r="E4760" t="s">
        <v>70</v>
      </c>
      <c r="F4760">
        <v>24971</v>
      </c>
      <c r="G4760">
        <v>6690</v>
      </c>
      <c r="H4760" t="s">
        <v>28</v>
      </c>
      <c r="I4760" t="s">
        <v>5582</v>
      </c>
      <c r="J4760">
        <v>0</v>
      </c>
      <c r="K4760">
        <v>4</v>
      </c>
      <c r="L4760">
        <v>50</v>
      </c>
      <c r="M4760">
        <v>0</v>
      </c>
      <c r="N4760">
        <v>0</v>
      </c>
      <c r="O4760">
        <v>2</v>
      </c>
      <c r="P4760">
        <v>348.67979109999999</v>
      </c>
      <c r="Q4760">
        <v>0</v>
      </c>
      <c r="R4760">
        <v>1026.1090873000001</v>
      </c>
      <c r="S4760">
        <v>391.23689990660699</v>
      </c>
      <c r="T4760">
        <v>68.000000089406967</v>
      </c>
      <c r="U4760">
        <v>3</v>
      </c>
      <c r="V4760">
        <v>0.35294117647058831</v>
      </c>
      <c r="W4760">
        <v>4</v>
      </c>
      <c r="X4760">
        <v>4</v>
      </c>
      <c r="Y4760">
        <v>6.4111673914812595E-2</v>
      </c>
      <c r="Z4760">
        <v>-0.19621855020523071</v>
      </c>
      <c r="AA4760">
        <v>0.50215680244043637</v>
      </c>
    </row>
    <row r="4761" spans="1:27" x14ac:dyDescent="0.3">
      <c r="A4761">
        <f t="shared" si="74"/>
        <v>2380</v>
      </c>
      <c r="B4761" t="b">
        <v>1</v>
      </c>
      <c r="C4761" t="s">
        <v>5580</v>
      </c>
      <c r="D4761">
        <v>7</v>
      </c>
      <c r="E4761" t="s">
        <v>109</v>
      </c>
      <c r="F4761">
        <v>429</v>
      </c>
      <c r="G4761">
        <v>6632</v>
      </c>
      <c r="H4761" t="s">
        <v>34</v>
      </c>
      <c r="I4761" t="s">
        <v>5583</v>
      </c>
      <c r="J4761">
        <v>4</v>
      </c>
      <c r="K4761">
        <v>16</v>
      </c>
      <c r="L4761">
        <v>0</v>
      </c>
      <c r="M4761">
        <v>0</v>
      </c>
      <c r="N4761">
        <v>1</v>
      </c>
      <c r="O4761">
        <v>0</v>
      </c>
      <c r="Q4761">
        <v>0</v>
      </c>
      <c r="R4761">
        <v>1026.1090873000001</v>
      </c>
      <c r="S4761">
        <v>387.8362255204101</v>
      </c>
      <c r="T4761">
        <v>0</v>
      </c>
      <c r="U4761">
        <v>10</v>
      </c>
      <c r="V4761">
        <v>0.58823529411764708</v>
      </c>
      <c r="W4761">
        <v>8</v>
      </c>
      <c r="X4761">
        <v>10</v>
      </c>
      <c r="Y4761">
        <v>0.1889609575826772</v>
      </c>
      <c r="Z4761">
        <v>0.236838698387146</v>
      </c>
      <c r="AA4761">
        <v>1.673622317708414</v>
      </c>
    </row>
    <row r="4762" spans="1:27" x14ac:dyDescent="0.3">
      <c r="A4762">
        <f t="shared" si="74"/>
        <v>2381</v>
      </c>
      <c r="B4762" t="b">
        <v>0</v>
      </c>
      <c r="C4762" t="s">
        <v>5584</v>
      </c>
      <c r="D4762">
        <v>12</v>
      </c>
      <c r="E4762" t="s">
        <v>71</v>
      </c>
      <c r="F4762">
        <v>14004</v>
      </c>
      <c r="G4762">
        <v>9067</v>
      </c>
      <c r="H4762" t="s">
        <v>28</v>
      </c>
      <c r="I4762" t="s">
        <v>5585</v>
      </c>
      <c r="J4762">
        <v>0</v>
      </c>
      <c r="K4762">
        <v>5</v>
      </c>
      <c r="L4762">
        <v>65</v>
      </c>
      <c r="M4762">
        <v>0</v>
      </c>
      <c r="N4762">
        <v>0</v>
      </c>
      <c r="O4762">
        <v>0</v>
      </c>
      <c r="Q4762">
        <v>9</v>
      </c>
      <c r="R4762">
        <v>1472.0334703000001</v>
      </c>
      <c r="S4762">
        <v>369.60929019016618</v>
      </c>
      <c r="T4762">
        <v>58.000000089406967</v>
      </c>
      <c r="U4762">
        <v>0.875</v>
      </c>
      <c r="V4762">
        <v>0.58333333333333337</v>
      </c>
      <c r="W4762">
        <v>6</v>
      </c>
      <c r="X4762">
        <v>5</v>
      </c>
      <c r="Y4762">
        <v>0.23774099802054641</v>
      </c>
      <c r="Z4762">
        <v>7.3848485946655273E-2</v>
      </c>
      <c r="AA4762">
        <v>0.37751626102265629</v>
      </c>
    </row>
    <row r="4763" spans="1:27" x14ac:dyDescent="0.3">
      <c r="A4763">
        <f t="shared" si="74"/>
        <v>2381</v>
      </c>
      <c r="B4763" t="b">
        <v>0</v>
      </c>
      <c r="C4763" t="s">
        <v>5584</v>
      </c>
      <c r="D4763">
        <v>10</v>
      </c>
      <c r="E4763" t="s">
        <v>133</v>
      </c>
      <c r="F4763">
        <v>746</v>
      </c>
      <c r="G4763">
        <v>6122</v>
      </c>
      <c r="H4763" t="s">
        <v>34</v>
      </c>
      <c r="I4763" t="s">
        <v>5586</v>
      </c>
      <c r="J4763">
        <v>0</v>
      </c>
      <c r="K4763">
        <v>11</v>
      </c>
      <c r="L4763">
        <v>0</v>
      </c>
      <c r="M4763">
        <v>0</v>
      </c>
      <c r="N4763">
        <v>0</v>
      </c>
      <c r="O4763">
        <v>0</v>
      </c>
      <c r="Q4763">
        <v>0</v>
      </c>
      <c r="R4763">
        <v>1472.0334703000001</v>
      </c>
      <c r="S4763">
        <v>249.56656179589459</v>
      </c>
      <c r="T4763">
        <v>0</v>
      </c>
      <c r="U4763">
        <v>1.4</v>
      </c>
      <c r="V4763">
        <v>0.58333333333333337</v>
      </c>
      <c r="W4763">
        <v>7</v>
      </c>
      <c r="X4763">
        <v>11</v>
      </c>
      <c r="Y4763">
        <v>0.11481741064881799</v>
      </c>
      <c r="Z4763">
        <v>-0.48649919033050543</v>
      </c>
      <c r="AA4763">
        <v>1.018051498809935</v>
      </c>
    </row>
    <row r="4764" spans="1:27" x14ac:dyDescent="0.3">
      <c r="A4764">
        <f t="shared" si="74"/>
        <v>2382</v>
      </c>
      <c r="B4764" t="b">
        <v>1</v>
      </c>
      <c r="C4764" t="s">
        <v>5584</v>
      </c>
      <c r="D4764">
        <v>16</v>
      </c>
      <c r="E4764" t="s">
        <v>138</v>
      </c>
      <c r="F4764">
        <v>54258</v>
      </c>
      <c r="G4764">
        <v>13832</v>
      </c>
      <c r="H4764" t="s">
        <v>28</v>
      </c>
      <c r="I4764" t="s">
        <v>5587</v>
      </c>
      <c r="J4764">
        <v>0</v>
      </c>
      <c r="K4764">
        <v>0</v>
      </c>
      <c r="L4764">
        <v>52</v>
      </c>
      <c r="M4764">
        <v>1</v>
      </c>
      <c r="N4764">
        <v>0</v>
      </c>
      <c r="O4764">
        <v>5</v>
      </c>
      <c r="P4764">
        <v>321.2829835</v>
      </c>
      <c r="Q4764">
        <v>6</v>
      </c>
      <c r="R4764">
        <v>1472.0334703000001</v>
      </c>
      <c r="S4764">
        <v>563.79917083737257</v>
      </c>
      <c r="T4764">
        <v>56.000000029802322</v>
      </c>
      <c r="U4764">
        <v>20</v>
      </c>
      <c r="V4764">
        <v>0.54054054054054057</v>
      </c>
      <c r="W4764">
        <v>13</v>
      </c>
      <c r="X4764">
        <v>0</v>
      </c>
      <c r="Y4764">
        <v>0.33316180847297211</v>
      </c>
      <c r="Z4764">
        <v>-6.8769872188568115E-2</v>
      </c>
      <c r="AA4764">
        <v>0.35155450636223218</v>
      </c>
    </row>
    <row r="4765" spans="1:27" x14ac:dyDescent="0.3">
      <c r="A4765">
        <f t="shared" si="74"/>
        <v>2382</v>
      </c>
      <c r="B4765" t="b">
        <v>1</v>
      </c>
      <c r="C4765" t="s">
        <v>5584</v>
      </c>
      <c r="D4765">
        <v>13</v>
      </c>
      <c r="E4765" t="s">
        <v>136</v>
      </c>
      <c r="F4765">
        <v>3188</v>
      </c>
      <c r="G4765">
        <v>7815</v>
      </c>
      <c r="H4765" t="s">
        <v>34</v>
      </c>
      <c r="I4765" t="s">
        <v>5588</v>
      </c>
      <c r="J4765">
        <v>1</v>
      </c>
      <c r="K4765">
        <v>22</v>
      </c>
      <c r="L4765">
        <v>0</v>
      </c>
      <c r="M4765">
        <v>1</v>
      </c>
      <c r="N4765">
        <v>2</v>
      </c>
      <c r="O4765">
        <v>1</v>
      </c>
      <c r="P4765">
        <v>1016.4916696</v>
      </c>
      <c r="Q4765">
        <v>0</v>
      </c>
      <c r="R4765">
        <v>1472.0334703000001</v>
      </c>
      <c r="S4765">
        <v>318.53994783704752</v>
      </c>
      <c r="T4765">
        <v>0</v>
      </c>
      <c r="U4765">
        <v>4.666666666666667</v>
      </c>
      <c r="V4765">
        <v>0.3783783783783784</v>
      </c>
      <c r="W4765">
        <v>14</v>
      </c>
      <c r="X4765">
        <v>20</v>
      </c>
      <c r="Y4765">
        <v>4.1514113823037969E-2</v>
      </c>
      <c r="Z4765">
        <v>0.94741654396057129</v>
      </c>
      <c r="AA4765">
        <v>1.982570277225477</v>
      </c>
    </row>
    <row r="4766" spans="1:27" x14ac:dyDescent="0.3">
      <c r="A4766">
        <f t="shared" si="74"/>
        <v>2383</v>
      </c>
      <c r="B4766" t="b">
        <v>0</v>
      </c>
      <c r="C4766" t="s">
        <v>5589</v>
      </c>
      <c r="D4766">
        <v>13</v>
      </c>
      <c r="E4766" t="s">
        <v>37</v>
      </c>
      <c r="F4766">
        <v>11933</v>
      </c>
      <c r="G4766">
        <v>9132</v>
      </c>
      <c r="H4766" t="s">
        <v>28</v>
      </c>
      <c r="I4766" t="s">
        <v>5590</v>
      </c>
      <c r="J4766">
        <v>0</v>
      </c>
      <c r="K4766">
        <v>3</v>
      </c>
      <c r="L4766">
        <v>56</v>
      </c>
      <c r="M4766">
        <v>0</v>
      </c>
      <c r="N4766">
        <v>1</v>
      </c>
      <c r="O4766">
        <v>1</v>
      </c>
      <c r="P4766">
        <v>366.36201260000001</v>
      </c>
      <c r="Q4766">
        <v>1</v>
      </c>
      <c r="R4766">
        <v>1578.8911132000001</v>
      </c>
      <c r="S4766">
        <v>347.03085044968759</v>
      </c>
      <c r="T4766">
        <v>58.000000089406967</v>
      </c>
      <c r="U4766">
        <v>0.8</v>
      </c>
      <c r="V4766">
        <v>0.26666666666666672</v>
      </c>
      <c r="W4766">
        <v>2</v>
      </c>
      <c r="X4766">
        <v>2</v>
      </c>
      <c r="Y4766">
        <v>5.4648303043501559E-2</v>
      </c>
      <c r="Z4766">
        <v>-0.47814261913299561</v>
      </c>
      <c r="AA4766">
        <v>0.40615327785028987</v>
      </c>
    </row>
    <row r="4767" spans="1:27" x14ac:dyDescent="0.3">
      <c r="A4767">
        <f t="shared" si="74"/>
        <v>2383</v>
      </c>
      <c r="B4767" t="b">
        <v>0</v>
      </c>
      <c r="C4767" t="s">
        <v>5589</v>
      </c>
      <c r="D4767">
        <v>10</v>
      </c>
      <c r="E4767" t="s">
        <v>155</v>
      </c>
      <c r="F4767">
        <v>1612</v>
      </c>
      <c r="G4767">
        <v>8833</v>
      </c>
      <c r="H4767" t="s">
        <v>34</v>
      </c>
      <c r="I4767" t="s">
        <v>5591</v>
      </c>
      <c r="J4767">
        <v>5</v>
      </c>
      <c r="K4767">
        <v>22</v>
      </c>
      <c r="L4767">
        <v>0</v>
      </c>
      <c r="M4767">
        <v>0</v>
      </c>
      <c r="N4767">
        <v>3</v>
      </c>
      <c r="O4767">
        <v>1</v>
      </c>
      <c r="P4767">
        <v>366.36201260000001</v>
      </c>
      <c r="Q4767">
        <v>0</v>
      </c>
      <c r="R4767">
        <v>1578.8911132000001</v>
      </c>
      <c r="S4767">
        <v>335.68926472756851</v>
      </c>
      <c r="T4767">
        <v>4</v>
      </c>
      <c r="U4767">
        <v>0.72727272727272729</v>
      </c>
      <c r="V4767">
        <v>0.53333333333333333</v>
      </c>
      <c r="W4767">
        <v>8</v>
      </c>
      <c r="X4767">
        <v>19</v>
      </c>
      <c r="Y4767">
        <v>0.19317991915180971</v>
      </c>
      <c r="Z4767">
        <v>0.2151156663894653</v>
      </c>
      <c r="AA4767">
        <v>2.049388964744844</v>
      </c>
    </row>
    <row r="4768" spans="1:27" x14ac:dyDescent="0.3">
      <c r="A4768">
        <f t="shared" si="74"/>
        <v>2384</v>
      </c>
      <c r="B4768" t="b">
        <v>1</v>
      </c>
      <c r="C4768" t="s">
        <v>5589</v>
      </c>
      <c r="D4768">
        <v>14</v>
      </c>
      <c r="E4768" t="s">
        <v>158</v>
      </c>
      <c r="F4768">
        <v>48922</v>
      </c>
      <c r="G4768">
        <v>11752</v>
      </c>
      <c r="H4768" t="s">
        <v>28</v>
      </c>
      <c r="I4768" t="s">
        <v>5592</v>
      </c>
      <c r="J4768">
        <v>5</v>
      </c>
      <c r="K4768">
        <v>2</v>
      </c>
      <c r="L4768">
        <v>49</v>
      </c>
      <c r="M4768">
        <v>1</v>
      </c>
      <c r="N4768">
        <v>2</v>
      </c>
      <c r="O4768">
        <v>3</v>
      </c>
      <c r="P4768">
        <v>765.17481039999996</v>
      </c>
      <c r="Q4768">
        <v>9</v>
      </c>
      <c r="R4768">
        <v>1578.8911132000001</v>
      </c>
      <c r="S4768">
        <v>446.59784902512177</v>
      </c>
      <c r="T4768">
        <v>52.000000059604638</v>
      </c>
      <c r="U4768">
        <v>5.25</v>
      </c>
      <c r="V4768">
        <v>0.55263157894736847</v>
      </c>
      <c r="W4768">
        <v>16</v>
      </c>
      <c r="X4768">
        <v>0</v>
      </c>
      <c r="Y4768">
        <v>0.1930918945003727</v>
      </c>
      <c r="Z4768">
        <v>0.91623222827911377</v>
      </c>
      <c r="AA4768">
        <v>0.77828401937750724</v>
      </c>
    </row>
    <row r="4769" spans="1:27" x14ac:dyDescent="0.3">
      <c r="A4769">
        <f t="shared" si="74"/>
        <v>2384</v>
      </c>
      <c r="B4769" t="b">
        <v>1</v>
      </c>
      <c r="C4769" t="s">
        <v>5589</v>
      </c>
      <c r="D4769">
        <v>12</v>
      </c>
      <c r="E4769" t="s">
        <v>108</v>
      </c>
      <c r="F4769">
        <v>5974</v>
      </c>
      <c r="G4769">
        <v>8906</v>
      </c>
      <c r="H4769" t="s">
        <v>34</v>
      </c>
      <c r="I4769" t="s">
        <v>5593</v>
      </c>
      <c r="J4769">
        <v>7</v>
      </c>
      <c r="K4769">
        <v>14</v>
      </c>
      <c r="L4769">
        <v>0</v>
      </c>
      <c r="M4769">
        <v>1</v>
      </c>
      <c r="N4769">
        <v>4</v>
      </c>
      <c r="O4769">
        <v>3</v>
      </c>
      <c r="P4769">
        <v>765.17481039999996</v>
      </c>
      <c r="Q4769">
        <v>0</v>
      </c>
      <c r="R4769">
        <v>1578.8911132000001</v>
      </c>
      <c r="S4769">
        <v>338.4452906544804</v>
      </c>
      <c r="T4769">
        <v>0</v>
      </c>
      <c r="U4769">
        <v>4.5</v>
      </c>
      <c r="V4769">
        <v>0.47368421052631582</v>
      </c>
      <c r="W4769">
        <v>16</v>
      </c>
      <c r="X4769">
        <v>10</v>
      </c>
      <c r="Y4769">
        <v>0.1018641313939464</v>
      </c>
      <c r="Z4769">
        <v>-0.1770331263542175</v>
      </c>
      <c r="AA4769">
        <v>1.6865792778909769</v>
      </c>
    </row>
    <row r="4770" spans="1:27" x14ac:dyDescent="0.3">
      <c r="A4770">
        <f t="shared" si="74"/>
        <v>2385</v>
      </c>
      <c r="B4770" t="b">
        <v>1</v>
      </c>
      <c r="C4770" t="s">
        <v>5594</v>
      </c>
      <c r="D4770">
        <v>13</v>
      </c>
      <c r="E4770" t="s">
        <v>71</v>
      </c>
      <c r="F4770">
        <v>15757</v>
      </c>
      <c r="G4770">
        <v>8087</v>
      </c>
      <c r="H4770" t="s">
        <v>28</v>
      </c>
      <c r="I4770" t="s">
        <v>5595</v>
      </c>
      <c r="J4770">
        <v>1</v>
      </c>
      <c r="K4770">
        <v>7</v>
      </c>
      <c r="L4770">
        <v>55</v>
      </c>
      <c r="M4770">
        <v>0</v>
      </c>
      <c r="N4770">
        <v>3</v>
      </c>
      <c r="O4770">
        <v>0</v>
      </c>
      <c r="Q4770">
        <v>5</v>
      </c>
      <c r="R4770">
        <v>1595.4463109999999</v>
      </c>
      <c r="S4770">
        <v>304.14842974579727</v>
      </c>
      <c r="T4770">
        <v>50.000000059604638</v>
      </c>
      <c r="U4770">
        <v>0.875</v>
      </c>
      <c r="V4770">
        <v>0.20588235294117649</v>
      </c>
      <c r="W4770">
        <v>5</v>
      </c>
      <c r="X4770">
        <v>4</v>
      </c>
      <c r="Y4770">
        <v>5.5346557552007618E-2</v>
      </c>
      <c r="Z4770">
        <v>-1.7891943454742432E-2</v>
      </c>
      <c r="AA4770">
        <v>0.93560990897400198</v>
      </c>
    </row>
    <row r="4771" spans="1:27" x14ac:dyDescent="0.3">
      <c r="A4771">
        <f t="shared" si="74"/>
        <v>2385</v>
      </c>
      <c r="B4771" t="b">
        <v>1</v>
      </c>
      <c r="C4771" t="s">
        <v>5594</v>
      </c>
      <c r="D4771">
        <v>12</v>
      </c>
      <c r="E4771" t="s">
        <v>176</v>
      </c>
      <c r="F4771">
        <v>2724</v>
      </c>
      <c r="G4771">
        <v>9146</v>
      </c>
      <c r="H4771" t="s">
        <v>34</v>
      </c>
      <c r="I4771" t="s">
        <v>5596</v>
      </c>
      <c r="J4771">
        <v>1</v>
      </c>
      <c r="K4771">
        <v>16</v>
      </c>
      <c r="L4771">
        <v>0</v>
      </c>
      <c r="M4771">
        <v>0</v>
      </c>
      <c r="N4771">
        <v>0</v>
      </c>
      <c r="O4771">
        <v>1</v>
      </c>
      <c r="P4771">
        <v>1283.3988405</v>
      </c>
      <c r="Q4771">
        <v>0</v>
      </c>
      <c r="R4771">
        <v>1595.4463109999999</v>
      </c>
      <c r="S4771">
        <v>343.96827168209859</v>
      </c>
      <c r="T4771">
        <v>0</v>
      </c>
      <c r="U4771">
        <v>4.4000000000000004</v>
      </c>
      <c r="V4771">
        <v>0.6470588235294118</v>
      </c>
      <c r="W4771">
        <v>18</v>
      </c>
      <c r="X4771">
        <v>16</v>
      </c>
      <c r="Y4771">
        <v>0.1216099027438188</v>
      </c>
      <c r="Z4771">
        <v>-4.6022772789001458E-2</v>
      </c>
      <c r="AA4771">
        <v>1.3574815175303829</v>
      </c>
    </row>
    <row r="4772" spans="1:27" x14ac:dyDescent="0.3">
      <c r="A4772">
        <f t="shared" si="74"/>
        <v>2386</v>
      </c>
      <c r="B4772" t="b">
        <v>0</v>
      </c>
      <c r="C4772" t="s">
        <v>5594</v>
      </c>
      <c r="D4772">
        <v>13</v>
      </c>
      <c r="E4772" t="s">
        <v>543</v>
      </c>
      <c r="F4772">
        <v>27572</v>
      </c>
      <c r="G4772">
        <v>9672</v>
      </c>
      <c r="H4772" t="s">
        <v>28</v>
      </c>
      <c r="I4772" t="s">
        <v>5597</v>
      </c>
      <c r="J4772">
        <v>4</v>
      </c>
      <c r="K4772">
        <v>5</v>
      </c>
      <c r="L4772">
        <v>77</v>
      </c>
      <c r="M4772">
        <v>0</v>
      </c>
      <c r="N4772">
        <v>4</v>
      </c>
      <c r="O4772">
        <v>2</v>
      </c>
      <c r="P4772">
        <v>509.32620370000001</v>
      </c>
      <c r="Q4772">
        <v>7</v>
      </c>
      <c r="R4772">
        <v>1595.4463109999999</v>
      </c>
      <c r="S4772">
        <v>363.73822214284468</v>
      </c>
      <c r="T4772">
        <v>64.000000089406967</v>
      </c>
      <c r="U4772">
        <v>1.857142857142857</v>
      </c>
      <c r="V4772">
        <v>0.52</v>
      </c>
      <c r="W4772">
        <v>10</v>
      </c>
      <c r="X4772">
        <v>1</v>
      </c>
      <c r="Y4772">
        <v>0.17747657515005241</v>
      </c>
      <c r="Z4772">
        <v>1.8217921257019039E-2</v>
      </c>
      <c r="AA4772">
        <v>0.95265475553872114</v>
      </c>
    </row>
    <row r="4773" spans="1:27" x14ac:dyDescent="0.3">
      <c r="A4773">
        <f t="shared" si="74"/>
        <v>2386</v>
      </c>
      <c r="B4773" t="b">
        <v>0</v>
      </c>
      <c r="C4773" t="s">
        <v>5594</v>
      </c>
      <c r="D4773">
        <v>12</v>
      </c>
      <c r="E4773" t="s">
        <v>39</v>
      </c>
      <c r="F4773">
        <v>1205</v>
      </c>
      <c r="G4773">
        <v>9840</v>
      </c>
      <c r="H4773" t="s">
        <v>34</v>
      </c>
      <c r="I4773" t="s">
        <v>5598</v>
      </c>
      <c r="J4773">
        <v>4</v>
      </c>
      <c r="K4773">
        <v>12</v>
      </c>
      <c r="L4773">
        <v>0</v>
      </c>
      <c r="M4773">
        <v>0</v>
      </c>
      <c r="N4773">
        <v>1</v>
      </c>
      <c r="O4773">
        <v>1</v>
      </c>
      <c r="P4773">
        <v>509.32620370000001</v>
      </c>
      <c r="Q4773">
        <v>0</v>
      </c>
      <c r="R4773">
        <v>1595.4463109999999</v>
      </c>
      <c r="S4773">
        <v>370.06957159368812</v>
      </c>
      <c r="T4773">
        <v>0</v>
      </c>
      <c r="U4773">
        <v>1.875</v>
      </c>
      <c r="V4773">
        <v>0.6</v>
      </c>
      <c r="W4773">
        <v>13</v>
      </c>
      <c r="X4773">
        <v>11</v>
      </c>
      <c r="Y4773">
        <v>0.19225113068828351</v>
      </c>
      <c r="Z4773">
        <v>4.8243045806884773E-2</v>
      </c>
      <c r="AA4773">
        <v>1.4229706088919989</v>
      </c>
    </row>
    <row r="4774" spans="1:27" x14ac:dyDescent="0.3">
      <c r="A4774">
        <f t="shared" si="74"/>
        <v>2387</v>
      </c>
      <c r="B4774" t="b">
        <v>0</v>
      </c>
      <c r="C4774" t="s">
        <v>5599</v>
      </c>
      <c r="D4774">
        <v>12</v>
      </c>
      <c r="E4774" t="s">
        <v>52</v>
      </c>
      <c r="F4774">
        <v>6349</v>
      </c>
      <c r="G4774">
        <v>8647</v>
      </c>
      <c r="H4774" t="s">
        <v>28</v>
      </c>
      <c r="I4774" t="s">
        <v>5597</v>
      </c>
      <c r="J4774">
        <v>7</v>
      </c>
      <c r="K4774">
        <v>5</v>
      </c>
      <c r="L4774">
        <v>54</v>
      </c>
      <c r="M4774">
        <v>0</v>
      </c>
      <c r="N4774">
        <v>4</v>
      </c>
      <c r="O4774">
        <v>1</v>
      </c>
      <c r="P4774">
        <v>884.60755359999996</v>
      </c>
      <c r="Q4774">
        <v>0</v>
      </c>
      <c r="R4774">
        <v>1451.6822082000001</v>
      </c>
      <c r="S4774">
        <v>357.40789054967081</v>
      </c>
      <c r="T4774">
        <v>51.750000059604638</v>
      </c>
      <c r="U4774">
        <v>1.125</v>
      </c>
      <c r="V4774">
        <v>0.6428571428571429</v>
      </c>
      <c r="W4774">
        <v>7</v>
      </c>
      <c r="X4774">
        <v>1</v>
      </c>
      <c r="Y4774">
        <v>0.207636610087503</v>
      </c>
      <c r="Z4774">
        <v>0.62947607040405273</v>
      </c>
      <c r="AA4774">
        <v>0.92296560853141896</v>
      </c>
    </row>
    <row r="4775" spans="1:27" x14ac:dyDescent="0.3">
      <c r="A4775">
        <f t="shared" si="74"/>
        <v>2387</v>
      </c>
      <c r="B4775" t="b">
        <v>0</v>
      </c>
      <c r="C4775" t="s">
        <v>5599</v>
      </c>
      <c r="D4775">
        <v>10</v>
      </c>
      <c r="E4775" t="s">
        <v>289</v>
      </c>
      <c r="F4775">
        <v>456</v>
      </c>
      <c r="G4775">
        <v>5626</v>
      </c>
      <c r="H4775" t="s">
        <v>34</v>
      </c>
      <c r="I4775" t="s">
        <v>5598</v>
      </c>
      <c r="J4775">
        <v>4</v>
      </c>
      <c r="K4775">
        <v>23</v>
      </c>
      <c r="L4775">
        <v>0</v>
      </c>
      <c r="M4775">
        <v>0</v>
      </c>
      <c r="N4775">
        <v>4</v>
      </c>
      <c r="O4775">
        <v>1</v>
      </c>
      <c r="P4775">
        <v>884.60755359999996</v>
      </c>
      <c r="Q4775">
        <v>0</v>
      </c>
      <c r="R4775">
        <v>1451.6822082000001</v>
      </c>
      <c r="S4775">
        <v>232.53769863468801</v>
      </c>
      <c r="T4775">
        <v>0</v>
      </c>
      <c r="U4775">
        <v>1.5</v>
      </c>
      <c r="V4775">
        <v>0.6428571428571429</v>
      </c>
      <c r="W4775">
        <v>8</v>
      </c>
      <c r="X4775">
        <v>13</v>
      </c>
      <c r="Y4775">
        <v>6.0883511858483209E-2</v>
      </c>
      <c r="Z4775">
        <v>-0.31187647581100458</v>
      </c>
      <c r="AA4775">
        <v>1.62764807989128</v>
      </c>
    </row>
    <row r="4776" spans="1:27" x14ac:dyDescent="0.3">
      <c r="A4776">
        <f t="shared" si="74"/>
        <v>2388</v>
      </c>
      <c r="B4776" t="b">
        <v>1</v>
      </c>
      <c r="C4776" t="s">
        <v>5599</v>
      </c>
      <c r="D4776">
        <v>15</v>
      </c>
      <c r="E4776" t="s">
        <v>45</v>
      </c>
      <c r="F4776">
        <v>42777</v>
      </c>
      <c r="G4776">
        <v>13537</v>
      </c>
      <c r="H4776" t="s">
        <v>28</v>
      </c>
      <c r="I4776" t="s">
        <v>5600</v>
      </c>
      <c r="J4776">
        <v>1</v>
      </c>
      <c r="K4776">
        <v>5</v>
      </c>
      <c r="L4776">
        <v>70</v>
      </c>
      <c r="M4776">
        <v>1</v>
      </c>
      <c r="N4776">
        <v>0</v>
      </c>
      <c r="O4776">
        <v>0</v>
      </c>
      <c r="Q4776">
        <v>21</v>
      </c>
      <c r="R4776">
        <v>1451.6822082000001</v>
      </c>
      <c r="S4776">
        <v>559.53232767601276</v>
      </c>
      <c r="T4776">
        <v>66.00000011920929</v>
      </c>
      <c r="U4776">
        <v>3.6</v>
      </c>
      <c r="V4776">
        <v>0.5</v>
      </c>
      <c r="W4776">
        <v>8</v>
      </c>
      <c r="X4776">
        <v>5</v>
      </c>
      <c r="Y4776">
        <v>0.22269493356600559</v>
      </c>
      <c r="Z4776">
        <v>-0.38630580902099609</v>
      </c>
      <c r="AA4776">
        <v>0.56641861560024898</v>
      </c>
    </row>
    <row r="4777" spans="1:27" x14ac:dyDescent="0.3">
      <c r="A4777">
        <f t="shared" si="74"/>
        <v>2388</v>
      </c>
      <c r="B4777" t="b">
        <v>1</v>
      </c>
      <c r="C4777" t="s">
        <v>5599</v>
      </c>
      <c r="D4777">
        <v>11</v>
      </c>
      <c r="E4777" t="s">
        <v>186</v>
      </c>
      <c r="F4777">
        <v>3338</v>
      </c>
      <c r="G4777">
        <v>9210</v>
      </c>
      <c r="H4777" t="s">
        <v>34</v>
      </c>
      <c r="I4777" t="s">
        <v>5601</v>
      </c>
      <c r="J4777">
        <v>13</v>
      </c>
      <c r="K4777">
        <v>21</v>
      </c>
      <c r="L4777">
        <v>0</v>
      </c>
      <c r="M4777">
        <v>1</v>
      </c>
      <c r="N4777">
        <v>5</v>
      </c>
      <c r="O4777">
        <v>1</v>
      </c>
      <c r="P4777">
        <v>1200.5583879000001</v>
      </c>
      <c r="Q4777">
        <v>0</v>
      </c>
      <c r="R4777">
        <v>1451.6822082000001</v>
      </c>
      <c r="S4777">
        <v>380.69524617943182</v>
      </c>
      <c r="T4777">
        <v>0</v>
      </c>
      <c r="U4777">
        <v>5.333333333333333</v>
      </c>
      <c r="V4777">
        <v>0.44444444444444442</v>
      </c>
      <c r="W4777">
        <v>11</v>
      </c>
      <c r="X4777">
        <v>16</v>
      </c>
      <c r="Y4777">
        <v>8.3590559908421957E-2</v>
      </c>
      <c r="Z4777">
        <v>0.45322751998901373</v>
      </c>
      <c r="AA4777">
        <v>2.3653429470907592</v>
      </c>
    </row>
    <row r="4778" spans="1:27" x14ac:dyDescent="0.3">
      <c r="A4778">
        <f t="shared" si="74"/>
        <v>2389</v>
      </c>
      <c r="B4778" t="b">
        <v>0</v>
      </c>
      <c r="C4778" t="s">
        <v>5602</v>
      </c>
      <c r="D4778">
        <v>11</v>
      </c>
      <c r="E4778" t="s">
        <v>71</v>
      </c>
      <c r="F4778">
        <v>20164</v>
      </c>
      <c r="G4778">
        <v>8227</v>
      </c>
      <c r="H4778" t="s">
        <v>28</v>
      </c>
      <c r="I4778" t="s">
        <v>5603</v>
      </c>
      <c r="J4778">
        <v>0</v>
      </c>
      <c r="K4778">
        <v>9</v>
      </c>
      <c r="L4778">
        <v>55</v>
      </c>
      <c r="M4778">
        <v>0</v>
      </c>
      <c r="N4778">
        <v>3</v>
      </c>
      <c r="O4778">
        <v>1</v>
      </c>
      <c r="P4778">
        <v>1161.8756579999999</v>
      </c>
      <c r="Q4778">
        <v>1</v>
      </c>
      <c r="R4778">
        <v>1468.7078503</v>
      </c>
      <c r="S4778">
        <v>336.0972914851111</v>
      </c>
      <c r="T4778">
        <v>56.000000059604638</v>
      </c>
      <c r="U4778">
        <v>4</v>
      </c>
      <c r="V4778">
        <v>0.53333333333333333</v>
      </c>
      <c r="W4778">
        <v>7</v>
      </c>
      <c r="X4778">
        <v>6</v>
      </c>
      <c r="Y4778">
        <v>0.16482680481259809</v>
      </c>
      <c r="Z4778">
        <v>-0.41524642705917358</v>
      </c>
      <c r="AA4778">
        <v>0.84312093762610019</v>
      </c>
    </row>
    <row r="4779" spans="1:27" x14ac:dyDescent="0.3">
      <c r="A4779">
        <f t="shared" si="74"/>
        <v>2389</v>
      </c>
      <c r="B4779" t="b">
        <v>0</v>
      </c>
      <c r="C4779" t="s">
        <v>5602</v>
      </c>
      <c r="D4779">
        <v>10</v>
      </c>
      <c r="E4779" t="s">
        <v>289</v>
      </c>
      <c r="F4779">
        <v>2097</v>
      </c>
      <c r="G4779">
        <v>5940</v>
      </c>
      <c r="H4779" t="s">
        <v>34</v>
      </c>
      <c r="I4779" t="s">
        <v>5604</v>
      </c>
      <c r="J4779">
        <v>0</v>
      </c>
      <c r="K4779">
        <v>17</v>
      </c>
      <c r="L4779">
        <v>0</v>
      </c>
      <c r="M4779">
        <v>0</v>
      </c>
      <c r="N4779">
        <v>0</v>
      </c>
      <c r="O4779">
        <v>1</v>
      </c>
      <c r="P4779">
        <v>1161.8756579999999</v>
      </c>
      <c r="Q4779">
        <v>0</v>
      </c>
      <c r="R4779">
        <v>1468.7078503</v>
      </c>
      <c r="S4779">
        <v>242.66689083559061</v>
      </c>
      <c r="T4779">
        <v>0</v>
      </c>
      <c r="U4779">
        <v>1.5</v>
      </c>
      <c r="V4779">
        <v>0.6</v>
      </c>
      <c r="W4779">
        <v>9</v>
      </c>
      <c r="X4779">
        <v>17</v>
      </c>
      <c r="Y4779">
        <v>0.1132999233790821</v>
      </c>
      <c r="Z4779">
        <v>9.8204374313354492E-2</v>
      </c>
      <c r="AA4779">
        <v>1.3343025969747819</v>
      </c>
    </row>
    <row r="4780" spans="1:27" x14ac:dyDescent="0.3">
      <c r="A4780">
        <f t="shared" si="74"/>
        <v>2390</v>
      </c>
      <c r="B4780" t="b">
        <v>1</v>
      </c>
      <c r="C4780" t="s">
        <v>5602</v>
      </c>
      <c r="D4780">
        <v>12</v>
      </c>
      <c r="E4780" t="s">
        <v>285</v>
      </c>
      <c r="F4780">
        <v>23168</v>
      </c>
      <c r="G4780">
        <v>10494</v>
      </c>
      <c r="H4780" t="s">
        <v>28</v>
      </c>
      <c r="I4780" t="s">
        <v>5597</v>
      </c>
      <c r="J4780">
        <v>8</v>
      </c>
      <c r="K4780">
        <v>4</v>
      </c>
      <c r="L4780">
        <v>51</v>
      </c>
      <c r="M4780">
        <v>0</v>
      </c>
      <c r="N4780">
        <v>3</v>
      </c>
      <c r="O4780">
        <v>2</v>
      </c>
      <c r="P4780">
        <v>391.27478439999999</v>
      </c>
      <c r="Q4780">
        <v>6</v>
      </c>
      <c r="R4780">
        <v>1468.7078503</v>
      </c>
      <c r="S4780">
        <v>428.7362000057596</v>
      </c>
      <c r="T4780">
        <v>52.000000059604638</v>
      </c>
      <c r="U4780">
        <v>5.666666666666667</v>
      </c>
      <c r="V4780">
        <v>0.70833333333333337</v>
      </c>
      <c r="W4780">
        <v>15</v>
      </c>
      <c r="X4780">
        <v>1</v>
      </c>
      <c r="Y4780">
        <v>0.16250904222595339</v>
      </c>
      <c r="Z4780">
        <v>0.71012210845947266</v>
      </c>
      <c r="AA4780">
        <v>1.441839706892128</v>
      </c>
    </row>
    <row r="4781" spans="1:27" x14ac:dyDescent="0.3">
      <c r="A4781">
        <f t="shared" si="74"/>
        <v>2390</v>
      </c>
      <c r="B4781" t="b">
        <v>1</v>
      </c>
      <c r="C4781" t="s">
        <v>5602</v>
      </c>
      <c r="D4781">
        <v>11</v>
      </c>
      <c r="E4781" t="s">
        <v>114</v>
      </c>
      <c r="F4781">
        <v>9161</v>
      </c>
      <c r="G4781">
        <v>7817</v>
      </c>
      <c r="H4781" t="s">
        <v>34</v>
      </c>
      <c r="I4781" t="s">
        <v>5605</v>
      </c>
      <c r="J4781">
        <v>0</v>
      </c>
      <c r="K4781">
        <v>14</v>
      </c>
      <c r="L4781">
        <v>0</v>
      </c>
      <c r="M4781">
        <v>0</v>
      </c>
      <c r="N4781">
        <v>1</v>
      </c>
      <c r="O4781">
        <v>2</v>
      </c>
      <c r="P4781">
        <v>391.27478439999999</v>
      </c>
      <c r="Q4781">
        <v>0</v>
      </c>
      <c r="R4781">
        <v>1468.7078503</v>
      </c>
      <c r="S4781">
        <v>319.35936433712271</v>
      </c>
      <c r="T4781">
        <v>4</v>
      </c>
      <c r="U4781">
        <v>7.5</v>
      </c>
      <c r="V4781">
        <v>0.625</v>
      </c>
      <c r="W4781">
        <v>12</v>
      </c>
      <c r="X4781">
        <v>13</v>
      </c>
      <c r="Y4781">
        <v>0.13559087658204111</v>
      </c>
      <c r="Z4781">
        <v>-8.9422643184661865E-2</v>
      </c>
      <c r="AA4781">
        <v>1.2149857014901</v>
      </c>
    </row>
    <row r="4782" spans="1:27" x14ac:dyDescent="0.3">
      <c r="A4782">
        <f t="shared" si="74"/>
        <v>2391</v>
      </c>
      <c r="B4782" t="b">
        <v>1</v>
      </c>
      <c r="C4782" t="s">
        <v>5606</v>
      </c>
      <c r="D4782">
        <v>17</v>
      </c>
      <c r="E4782" t="s">
        <v>52</v>
      </c>
      <c r="F4782">
        <v>49398</v>
      </c>
      <c r="G4782">
        <v>14070</v>
      </c>
      <c r="H4782" t="s">
        <v>28</v>
      </c>
      <c r="I4782" t="s">
        <v>5597</v>
      </c>
      <c r="J4782">
        <v>6</v>
      </c>
      <c r="K4782">
        <v>5</v>
      </c>
      <c r="L4782">
        <v>79</v>
      </c>
      <c r="M4782">
        <v>2</v>
      </c>
      <c r="N4782">
        <v>4</v>
      </c>
      <c r="O4782">
        <v>5</v>
      </c>
      <c r="P4782">
        <v>349.87000599999999</v>
      </c>
      <c r="Q4782">
        <v>11</v>
      </c>
      <c r="R4782">
        <v>1873.9420654999999</v>
      </c>
      <c r="S4782">
        <v>450.51475722235978</v>
      </c>
      <c r="T4782">
        <v>60.000000089406967</v>
      </c>
      <c r="U4782">
        <v>2.833333333333333</v>
      </c>
      <c r="V4782">
        <v>0.39534883720930231</v>
      </c>
      <c r="W4782">
        <v>14</v>
      </c>
      <c r="X4782">
        <v>1</v>
      </c>
      <c r="Y4782">
        <v>0.1342367402469668</v>
      </c>
      <c r="Z4782">
        <v>0.2184871435165405</v>
      </c>
      <c r="AA4782">
        <v>0.89659487653909997</v>
      </c>
    </row>
    <row r="4783" spans="1:27" x14ac:dyDescent="0.3">
      <c r="A4783">
        <f t="shared" si="74"/>
        <v>2391</v>
      </c>
      <c r="B4783" t="b">
        <v>1</v>
      </c>
      <c r="C4783" t="s">
        <v>5606</v>
      </c>
      <c r="D4783">
        <v>14</v>
      </c>
      <c r="E4783" t="s">
        <v>77</v>
      </c>
      <c r="F4783">
        <v>15448</v>
      </c>
      <c r="G4783">
        <v>11146</v>
      </c>
      <c r="H4783" t="s">
        <v>34</v>
      </c>
      <c r="I4783" t="s">
        <v>5598</v>
      </c>
      <c r="J4783">
        <v>5</v>
      </c>
      <c r="K4783">
        <v>20</v>
      </c>
      <c r="L4783">
        <v>0</v>
      </c>
      <c r="M4783">
        <v>2</v>
      </c>
      <c r="N4783">
        <v>0</v>
      </c>
      <c r="O4783">
        <v>4</v>
      </c>
      <c r="P4783">
        <v>349.87000599999999</v>
      </c>
      <c r="Q4783">
        <v>0</v>
      </c>
      <c r="R4783">
        <v>1873.9420654999999</v>
      </c>
      <c r="S4783">
        <v>356.88971225095219</v>
      </c>
      <c r="T4783">
        <v>0</v>
      </c>
      <c r="U4783">
        <v>2.125</v>
      </c>
      <c r="V4783">
        <v>0.39534883720930231</v>
      </c>
      <c r="W4783">
        <v>13</v>
      </c>
      <c r="X4783">
        <v>19</v>
      </c>
      <c r="Y4783">
        <v>0.1672647585200738</v>
      </c>
      <c r="Z4783">
        <v>-0.10354864597320559</v>
      </c>
      <c r="AA4783">
        <v>1.639090231996126</v>
      </c>
    </row>
    <row r="4784" spans="1:27" x14ac:dyDescent="0.3">
      <c r="A4784">
        <f t="shared" si="74"/>
        <v>2392</v>
      </c>
      <c r="B4784" t="b">
        <v>0</v>
      </c>
      <c r="C4784" t="s">
        <v>5606</v>
      </c>
      <c r="D4784">
        <v>15</v>
      </c>
      <c r="E4784" t="s">
        <v>94</v>
      </c>
      <c r="F4784">
        <v>20718</v>
      </c>
      <c r="G4784">
        <v>13622</v>
      </c>
      <c r="H4784" t="s">
        <v>28</v>
      </c>
      <c r="I4784" t="s">
        <v>5607</v>
      </c>
      <c r="J4784">
        <v>4</v>
      </c>
      <c r="K4784">
        <v>3</v>
      </c>
      <c r="L4784">
        <v>93</v>
      </c>
      <c r="M4784">
        <v>0</v>
      </c>
      <c r="N4784">
        <v>2</v>
      </c>
      <c r="O4784">
        <v>0</v>
      </c>
      <c r="Q4784">
        <v>7</v>
      </c>
      <c r="R4784">
        <v>1873.9420654999999</v>
      </c>
      <c r="S4784">
        <v>436.17923116364352</v>
      </c>
      <c r="T4784">
        <v>74.000000089406967</v>
      </c>
      <c r="U4784">
        <v>1.333333333333333</v>
      </c>
      <c r="V4784">
        <v>0.38709677419354838</v>
      </c>
      <c r="W4784">
        <v>12</v>
      </c>
      <c r="X4784">
        <v>1</v>
      </c>
      <c r="Y4784">
        <v>0.19080589798002071</v>
      </c>
      <c r="Z4784">
        <v>-0.179310142993927</v>
      </c>
      <c r="AA4784">
        <v>0.73582630936646609</v>
      </c>
    </row>
    <row r="4785" spans="1:27" x14ac:dyDescent="0.3">
      <c r="A4785">
        <f t="shared" si="74"/>
        <v>2392</v>
      </c>
      <c r="B4785" t="b">
        <v>0</v>
      </c>
      <c r="C4785" t="s">
        <v>5606</v>
      </c>
      <c r="D4785">
        <v>13</v>
      </c>
      <c r="E4785" t="s">
        <v>186</v>
      </c>
      <c r="F4785">
        <v>2425</v>
      </c>
      <c r="G4785">
        <v>10359</v>
      </c>
      <c r="H4785" t="s">
        <v>34</v>
      </c>
      <c r="I4785" t="s">
        <v>5608</v>
      </c>
      <c r="J4785">
        <v>7</v>
      </c>
      <c r="K4785">
        <v>21</v>
      </c>
      <c r="L4785">
        <v>0</v>
      </c>
      <c r="M4785">
        <v>0</v>
      </c>
      <c r="N4785">
        <v>0</v>
      </c>
      <c r="O4785">
        <v>0</v>
      </c>
      <c r="Q4785">
        <v>0</v>
      </c>
      <c r="R4785">
        <v>1873.9420654999999</v>
      </c>
      <c r="S4785">
        <v>331.67592333112611</v>
      </c>
      <c r="T4785">
        <v>0</v>
      </c>
      <c r="U4785">
        <v>1</v>
      </c>
      <c r="V4785">
        <v>0.38709677419354838</v>
      </c>
      <c r="W4785">
        <v>11</v>
      </c>
      <c r="X4785">
        <v>21</v>
      </c>
      <c r="Y4785">
        <v>0.14570079989347209</v>
      </c>
      <c r="Z4785">
        <v>0.1155095100402832</v>
      </c>
      <c r="AA4785">
        <v>1.828420691061718</v>
      </c>
    </row>
    <row r="4786" spans="1:27" x14ac:dyDescent="0.3">
      <c r="A4786">
        <f t="shared" si="74"/>
        <v>2393</v>
      </c>
      <c r="B4786" t="b">
        <v>0</v>
      </c>
      <c r="C4786" t="s">
        <v>5609</v>
      </c>
      <c r="D4786">
        <v>15</v>
      </c>
      <c r="E4786" t="s">
        <v>89</v>
      </c>
      <c r="F4786">
        <v>36620</v>
      </c>
      <c r="G4786">
        <v>12991</v>
      </c>
      <c r="H4786" t="s">
        <v>28</v>
      </c>
      <c r="I4786" t="s">
        <v>5610</v>
      </c>
      <c r="J4786">
        <v>6</v>
      </c>
      <c r="K4786">
        <v>3</v>
      </c>
      <c r="L4786">
        <v>85</v>
      </c>
      <c r="M4786">
        <v>0</v>
      </c>
      <c r="N4786">
        <v>3</v>
      </c>
      <c r="O4786">
        <v>2</v>
      </c>
      <c r="P4786">
        <v>363.82012229999998</v>
      </c>
      <c r="Q4786">
        <v>0</v>
      </c>
      <c r="R4786">
        <v>2049.6419879</v>
      </c>
      <c r="S4786">
        <v>380.29297688403392</v>
      </c>
      <c r="T4786">
        <v>51.500000059604638</v>
      </c>
      <c r="U4786">
        <v>1.714285714285714</v>
      </c>
      <c r="V4786">
        <v>0.5714285714285714</v>
      </c>
      <c r="W4786">
        <v>6</v>
      </c>
      <c r="X4786">
        <v>0</v>
      </c>
      <c r="Y4786">
        <v>0.17239386323483949</v>
      </c>
      <c r="Z4786">
        <v>-0.13721197843551641</v>
      </c>
      <c r="AA4786">
        <v>0.78260065895341191</v>
      </c>
    </row>
    <row r="4787" spans="1:27" x14ac:dyDescent="0.3">
      <c r="A4787">
        <f t="shared" si="74"/>
        <v>2393</v>
      </c>
      <c r="B4787" t="b">
        <v>0</v>
      </c>
      <c r="C4787" t="s">
        <v>5609</v>
      </c>
      <c r="D4787">
        <v>13</v>
      </c>
      <c r="E4787" t="s">
        <v>56</v>
      </c>
      <c r="F4787">
        <v>5698</v>
      </c>
      <c r="G4787">
        <v>8555</v>
      </c>
      <c r="H4787" t="s">
        <v>34</v>
      </c>
      <c r="I4787" t="s">
        <v>5611</v>
      </c>
      <c r="J4787">
        <v>6</v>
      </c>
      <c r="K4787">
        <v>25</v>
      </c>
      <c r="L4787">
        <v>0</v>
      </c>
      <c r="M4787">
        <v>0</v>
      </c>
      <c r="N4787">
        <v>5</v>
      </c>
      <c r="O4787">
        <v>2</v>
      </c>
      <c r="P4787">
        <v>363.82012229999998</v>
      </c>
      <c r="Q4787">
        <v>0</v>
      </c>
      <c r="R4787">
        <v>2049.6419879</v>
      </c>
      <c r="S4787">
        <v>250.4449572317429</v>
      </c>
      <c r="T4787">
        <v>0</v>
      </c>
      <c r="U4787">
        <v>1.1111111111111109</v>
      </c>
      <c r="V4787">
        <v>0.47619047619047622</v>
      </c>
      <c r="W4787">
        <v>8</v>
      </c>
      <c r="X4787">
        <v>20</v>
      </c>
      <c r="Y4787">
        <v>6.8726965954670524E-2</v>
      </c>
      <c r="Z4787">
        <v>0.70627999305725098</v>
      </c>
      <c r="AA4787">
        <v>1.794023077177769</v>
      </c>
    </row>
    <row r="4788" spans="1:27" x14ac:dyDescent="0.3">
      <c r="A4788">
        <f t="shared" si="74"/>
        <v>2394</v>
      </c>
      <c r="B4788" t="b">
        <v>1</v>
      </c>
      <c r="C4788" t="s">
        <v>5609</v>
      </c>
      <c r="D4788">
        <v>18</v>
      </c>
      <c r="E4788" t="s">
        <v>455</v>
      </c>
      <c r="F4788">
        <v>61809</v>
      </c>
      <c r="G4788">
        <v>16004</v>
      </c>
      <c r="H4788" t="s">
        <v>28</v>
      </c>
      <c r="I4788" t="s">
        <v>5612</v>
      </c>
      <c r="J4788">
        <v>5</v>
      </c>
      <c r="K4788">
        <v>6</v>
      </c>
      <c r="L4788">
        <v>97</v>
      </c>
      <c r="M4788">
        <v>1</v>
      </c>
      <c r="N4788">
        <v>1</v>
      </c>
      <c r="O4788">
        <v>3</v>
      </c>
      <c r="P4788">
        <v>710.83169969999994</v>
      </c>
      <c r="Q4788">
        <v>26</v>
      </c>
      <c r="R4788">
        <v>2049.6419879</v>
      </c>
      <c r="S4788">
        <v>468.50017826898659</v>
      </c>
      <c r="T4788">
        <v>62.000000059604638</v>
      </c>
      <c r="U4788">
        <v>3.1428571428571428</v>
      </c>
      <c r="V4788">
        <v>0.6875</v>
      </c>
      <c r="W4788">
        <v>16</v>
      </c>
      <c r="X4788">
        <v>5</v>
      </c>
      <c r="Y4788">
        <v>0.24409472910060709</v>
      </c>
      <c r="Z4788">
        <v>0.15903329849243161</v>
      </c>
      <c r="AA4788">
        <v>0.90706020123839137</v>
      </c>
    </row>
    <row r="4789" spans="1:27" x14ac:dyDescent="0.3">
      <c r="A4789">
        <f t="shared" si="74"/>
        <v>2394</v>
      </c>
      <c r="B4789" t="b">
        <v>1</v>
      </c>
      <c r="C4789" t="s">
        <v>5609</v>
      </c>
      <c r="D4789">
        <v>15</v>
      </c>
      <c r="E4789" t="s">
        <v>133</v>
      </c>
      <c r="F4789">
        <v>2162</v>
      </c>
      <c r="G4789">
        <v>10669</v>
      </c>
      <c r="H4789" t="s">
        <v>34</v>
      </c>
      <c r="I4789" t="s">
        <v>5613</v>
      </c>
      <c r="J4789">
        <v>0</v>
      </c>
      <c r="K4789">
        <v>17</v>
      </c>
      <c r="L4789">
        <v>0</v>
      </c>
      <c r="M4789">
        <v>1</v>
      </c>
      <c r="N4789">
        <v>0</v>
      </c>
      <c r="O4789">
        <v>2</v>
      </c>
      <c r="P4789">
        <v>710.83169969999994</v>
      </c>
      <c r="Q4789">
        <v>0</v>
      </c>
      <c r="R4789">
        <v>2049.6419879</v>
      </c>
      <c r="S4789">
        <v>312.32450435143141</v>
      </c>
      <c r="T4789">
        <v>0</v>
      </c>
      <c r="U4789">
        <v>27</v>
      </c>
      <c r="V4789">
        <v>0.84375</v>
      </c>
      <c r="W4789">
        <v>20</v>
      </c>
      <c r="X4789">
        <v>17</v>
      </c>
      <c r="Y4789">
        <v>0.13684569075988809</v>
      </c>
      <c r="Z4789">
        <v>-0.41392970085144037</v>
      </c>
      <c r="AA4789">
        <v>1.0514236019715379</v>
      </c>
    </row>
    <row r="4790" spans="1:27" x14ac:dyDescent="0.3">
      <c r="A4790">
        <f t="shared" si="74"/>
        <v>2395</v>
      </c>
      <c r="B4790" t="b">
        <v>0</v>
      </c>
      <c r="C4790" t="s">
        <v>5614</v>
      </c>
      <c r="D4790">
        <v>12</v>
      </c>
      <c r="E4790" t="s">
        <v>235</v>
      </c>
      <c r="F4790">
        <v>11923</v>
      </c>
      <c r="G4790">
        <v>9288</v>
      </c>
      <c r="H4790" t="s">
        <v>28</v>
      </c>
      <c r="I4790" t="s">
        <v>5615</v>
      </c>
      <c r="J4790">
        <v>0</v>
      </c>
      <c r="K4790">
        <v>0</v>
      </c>
      <c r="L4790">
        <v>71</v>
      </c>
      <c r="M4790">
        <v>0</v>
      </c>
      <c r="N4790">
        <v>0</v>
      </c>
      <c r="O4790">
        <v>0</v>
      </c>
      <c r="Q4790">
        <v>0</v>
      </c>
      <c r="R4790">
        <v>1475.5372649999999</v>
      </c>
      <c r="S4790">
        <v>377.70793196893612</v>
      </c>
      <c r="T4790">
        <v>56.000000059604638</v>
      </c>
      <c r="U4790">
        <v>1.333333333333333</v>
      </c>
      <c r="V4790">
        <v>0.36363636363636359</v>
      </c>
      <c r="W4790">
        <v>7</v>
      </c>
      <c r="X4790">
        <v>0</v>
      </c>
      <c r="Y4790">
        <v>0.21726399260286641</v>
      </c>
      <c r="Z4790">
        <v>-0.51375770568847656</v>
      </c>
      <c r="AA4790">
        <v>0.23381313924321659</v>
      </c>
    </row>
    <row r="4791" spans="1:27" x14ac:dyDescent="0.3">
      <c r="A4791">
        <f t="shared" si="74"/>
        <v>2395</v>
      </c>
      <c r="B4791" t="b">
        <v>0</v>
      </c>
      <c r="C4791" t="s">
        <v>5614</v>
      </c>
      <c r="D4791">
        <v>11</v>
      </c>
      <c r="E4791" t="s">
        <v>132</v>
      </c>
      <c r="F4791">
        <v>1402</v>
      </c>
      <c r="G4791">
        <v>6602</v>
      </c>
      <c r="H4791" t="s">
        <v>34</v>
      </c>
      <c r="I4791" t="s">
        <v>5616</v>
      </c>
      <c r="J4791">
        <v>0</v>
      </c>
      <c r="K4791">
        <v>21</v>
      </c>
      <c r="L4791">
        <v>0</v>
      </c>
      <c r="M4791">
        <v>0</v>
      </c>
      <c r="N4791">
        <v>1</v>
      </c>
      <c r="O4791">
        <v>0</v>
      </c>
      <c r="Q4791">
        <v>0</v>
      </c>
      <c r="R4791">
        <v>1475.5372649999999</v>
      </c>
      <c r="S4791">
        <v>268.48272756516928</v>
      </c>
      <c r="T4791">
        <v>0</v>
      </c>
      <c r="U4791">
        <v>1</v>
      </c>
      <c r="V4791">
        <v>0.45454545454545447</v>
      </c>
      <c r="W4791">
        <v>8</v>
      </c>
      <c r="X4791">
        <v>20</v>
      </c>
      <c r="Y4791">
        <v>0.15244953860379101</v>
      </c>
      <c r="Z4791">
        <v>0.5220261812210083</v>
      </c>
      <c r="AA4791">
        <v>1.561272389437528</v>
      </c>
    </row>
    <row r="4792" spans="1:27" x14ac:dyDescent="0.3">
      <c r="A4792">
        <f t="shared" si="74"/>
        <v>2396</v>
      </c>
      <c r="B4792" t="b">
        <v>1</v>
      </c>
      <c r="C4792" t="s">
        <v>5614</v>
      </c>
      <c r="D4792">
        <v>14</v>
      </c>
      <c r="E4792" t="s">
        <v>158</v>
      </c>
      <c r="F4792">
        <v>32702</v>
      </c>
      <c r="G4792">
        <v>9929</v>
      </c>
      <c r="H4792" t="s">
        <v>28</v>
      </c>
      <c r="I4792" t="s">
        <v>5617</v>
      </c>
      <c r="J4792">
        <v>0</v>
      </c>
      <c r="K4792">
        <v>5</v>
      </c>
      <c r="L4792">
        <v>83</v>
      </c>
      <c r="M4792">
        <v>1</v>
      </c>
      <c r="N4792">
        <v>0</v>
      </c>
      <c r="O4792">
        <v>3</v>
      </c>
      <c r="P4792">
        <v>483.15779209999999</v>
      </c>
      <c r="Q4792">
        <v>0</v>
      </c>
      <c r="R4792">
        <v>1475.5372649999999</v>
      </c>
      <c r="S4792">
        <v>403.77678656085999</v>
      </c>
      <c r="T4792">
        <v>64.000000059604645</v>
      </c>
      <c r="U4792">
        <v>2.75</v>
      </c>
      <c r="V4792">
        <v>0.27500000000000002</v>
      </c>
      <c r="W4792">
        <v>9</v>
      </c>
      <c r="X4792">
        <v>5</v>
      </c>
      <c r="Y4792">
        <v>0.1212694708931253</v>
      </c>
      <c r="Z4792">
        <v>1.056587696075439</v>
      </c>
      <c r="AA4792">
        <v>0.48085723019579862</v>
      </c>
    </row>
    <row r="4793" spans="1:27" x14ac:dyDescent="0.3">
      <c r="A4793">
        <f t="shared" si="74"/>
        <v>2396</v>
      </c>
      <c r="B4793" t="b">
        <v>1</v>
      </c>
      <c r="C4793" t="s">
        <v>5614</v>
      </c>
      <c r="D4793">
        <v>14</v>
      </c>
      <c r="E4793" t="s">
        <v>133</v>
      </c>
      <c r="F4793">
        <v>2192</v>
      </c>
      <c r="G4793">
        <v>8726</v>
      </c>
      <c r="H4793" t="s">
        <v>34</v>
      </c>
      <c r="I4793" t="s">
        <v>5613</v>
      </c>
      <c r="J4793">
        <v>1</v>
      </c>
      <c r="K4793">
        <v>11</v>
      </c>
      <c r="L4793">
        <v>0</v>
      </c>
      <c r="M4793">
        <v>1</v>
      </c>
      <c r="N4793">
        <v>0</v>
      </c>
      <c r="O4793">
        <v>1</v>
      </c>
      <c r="P4793">
        <v>1201.5683054000001</v>
      </c>
      <c r="Q4793">
        <v>0</v>
      </c>
      <c r="R4793">
        <v>1475.5372649999999</v>
      </c>
      <c r="S4793">
        <v>354.8543654326142</v>
      </c>
      <c r="T4793">
        <v>0</v>
      </c>
      <c r="U4793">
        <v>12.5</v>
      </c>
      <c r="V4793">
        <v>0.625</v>
      </c>
      <c r="W4793">
        <v>24</v>
      </c>
      <c r="X4793">
        <v>11</v>
      </c>
      <c r="Y4793">
        <v>0.11515744902157291</v>
      </c>
      <c r="Z4793">
        <v>-0.34298110008239752</v>
      </c>
      <c r="AA4793">
        <v>1.0257854851042889</v>
      </c>
    </row>
    <row r="4794" spans="1:27" x14ac:dyDescent="0.3">
      <c r="A4794">
        <f t="shared" si="74"/>
        <v>2397</v>
      </c>
      <c r="B4794" t="b">
        <v>0</v>
      </c>
      <c r="C4794" t="s">
        <v>5618</v>
      </c>
      <c r="D4794">
        <v>13</v>
      </c>
      <c r="E4794" t="s">
        <v>235</v>
      </c>
      <c r="F4794">
        <v>16113</v>
      </c>
      <c r="G4794">
        <v>10123</v>
      </c>
      <c r="H4794" t="s">
        <v>28</v>
      </c>
      <c r="I4794" t="s">
        <v>5619</v>
      </c>
      <c r="J4794">
        <v>2</v>
      </c>
      <c r="K4794">
        <v>11</v>
      </c>
      <c r="L4794">
        <v>62</v>
      </c>
      <c r="M4794">
        <v>0</v>
      </c>
      <c r="N4794">
        <v>1</v>
      </c>
      <c r="O4794">
        <v>1</v>
      </c>
      <c r="P4794">
        <v>824.56284429999994</v>
      </c>
      <c r="Q4794">
        <v>0</v>
      </c>
      <c r="R4794">
        <v>1596.5971738999999</v>
      </c>
      <c r="S4794">
        <v>380.42336603296047</v>
      </c>
      <c r="T4794">
        <v>61.60000005364418</v>
      </c>
      <c r="U4794">
        <v>2.4285714285714279</v>
      </c>
      <c r="V4794">
        <v>0.58620689655172409</v>
      </c>
      <c r="W4794">
        <v>12</v>
      </c>
      <c r="X4794">
        <v>10</v>
      </c>
      <c r="Y4794">
        <v>0.247143334907311</v>
      </c>
      <c r="Z4794">
        <v>1.550345659255981</v>
      </c>
      <c r="AA4794">
        <v>1.08574762329038</v>
      </c>
    </row>
    <row r="4795" spans="1:27" x14ac:dyDescent="0.3">
      <c r="A4795">
        <f t="shared" si="74"/>
        <v>2397</v>
      </c>
      <c r="B4795" t="b">
        <v>0</v>
      </c>
      <c r="C4795" t="s">
        <v>5618</v>
      </c>
      <c r="D4795">
        <v>11</v>
      </c>
      <c r="E4795" t="s">
        <v>27</v>
      </c>
      <c r="F4795">
        <v>1586</v>
      </c>
      <c r="G4795">
        <v>7073</v>
      </c>
      <c r="H4795" t="s">
        <v>34</v>
      </c>
      <c r="I4795" t="s">
        <v>5613</v>
      </c>
      <c r="J4795">
        <v>21</v>
      </c>
      <c r="K4795">
        <v>35</v>
      </c>
      <c r="L4795">
        <v>0</v>
      </c>
      <c r="M4795">
        <v>0</v>
      </c>
      <c r="N4795">
        <v>6</v>
      </c>
      <c r="O4795">
        <v>1</v>
      </c>
      <c r="P4795">
        <v>824.56284429999994</v>
      </c>
      <c r="Q4795">
        <v>0</v>
      </c>
      <c r="R4795">
        <v>1596.5971738999999</v>
      </c>
      <c r="S4795">
        <v>265.83276529303077</v>
      </c>
      <c r="T4795">
        <v>0</v>
      </c>
      <c r="U4795">
        <v>2.4</v>
      </c>
      <c r="V4795">
        <v>0.41379310344827591</v>
      </c>
      <c r="W4795">
        <v>11</v>
      </c>
      <c r="X4795">
        <v>17</v>
      </c>
      <c r="Y4795">
        <v>7.1185701615518016E-2</v>
      </c>
      <c r="Z4795">
        <v>0.13864898681640619</v>
      </c>
      <c r="AA4795">
        <v>2.766033712109413</v>
      </c>
    </row>
    <row r="4796" spans="1:27" x14ac:dyDescent="0.3">
      <c r="A4796">
        <f t="shared" si="74"/>
        <v>2398</v>
      </c>
      <c r="B4796" t="b">
        <v>1</v>
      </c>
      <c r="C4796" t="s">
        <v>5618</v>
      </c>
      <c r="D4796">
        <v>14</v>
      </c>
      <c r="E4796" t="s">
        <v>48</v>
      </c>
      <c r="F4796">
        <v>23781</v>
      </c>
      <c r="G4796">
        <v>10993</v>
      </c>
      <c r="H4796" t="s">
        <v>28</v>
      </c>
      <c r="I4796" t="s">
        <v>5620</v>
      </c>
      <c r="J4796">
        <v>3</v>
      </c>
      <c r="K4796">
        <v>3</v>
      </c>
      <c r="L4796">
        <v>80</v>
      </c>
      <c r="M4796">
        <v>0</v>
      </c>
      <c r="N4796">
        <v>0</v>
      </c>
      <c r="O4796">
        <v>0</v>
      </c>
      <c r="Q4796">
        <v>3</v>
      </c>
      <c r="R4796">
        <v>1596.5971738999999</v>
      </c>
      <c r="S4796">
        <v>413.12931309955638</v>
      </c>
      <c r="T4796">
        <v>52.000000089406967</v>
      </c>
      <c r="U4796">
        <v>1.714285714285714</v>
      </c>
      <c r="V4796">
        <v>0.4</v>
      </c>
      <c r="W4796">
        <v>8</v>
      </c>
      <c r="X4796">
        <v>3</v>
      </c>
      <c r="Y4796">
        <v>0.14492933641886949</v>
      </c>
      <c r="Z4796">
        <v>-0.60789632797241211</v>
      </c>
      <c r="AA4796">
        <v>0.42572566331138367</v>
      </c>
    </row>
    <row r="4797" spans="1:27" x14ac:dyDescent="0.3">
      <c r="A4797">
        <f t="shared" si="74"/>
        <v>2398</v>
      </c>
      <c r="B4797" t="b">
        <v>1</v>
      </c>
      <c r="C4797" t="s">
        <v>5618</v>
      </c>
      <c r="D4797">
        <v>11</v>
      </c>
      <c r="E4797" t="s">
        <v>186</v>
      </c>
      <c r="F4797">
        <v>3322</v>
      </c>
      <c r="G4797">
        <v>7466</v>
      </c>
      <c r="H4797" t="s">
        <v>34</v>
      </c>
      <c r="I4797" t="s">
        <v>5621</v>
      </c>
      <c r="J4797">
        <v>11</v>
      </c>
      <c r="K4797">
        <v>40</v>
      </c>
      <c r="L4797">
        <v>0</v>
      </c>
      <c r="M4797">
        <v>0</v>
      </c>
      <c r="N4797">
        <v>5</v>
      </c>
      <c r="O4797">
        <v>1</v>
      </c>
      <c r="P4797">
        <v>1332.2550232999999</v>
      </c>
      <c r="Q4797">
        <v>0</v>
      </c>
      <c r="R4797">
        <v>1596.5971738999999</v>
      </c>
      <c r="S4797">
        <v>280.57237104664779</v>
      </c>
      <c r="T4797">
        <v>0</v>
      </c>
      <c r="U4797">
        <v>2.833333333333333</v>
      </c>
      <c r="V4797">
        <v>0.56666666666666665</v>
      </c>
      <c r="W4797">
        <v>12</v>
      </c>
      <c r="X4797">
        <v>22</v>
      </c>
      <c r="Y4797">
        <v>0.15106872933500301</v>
      </c>
      <c r="Z4797">
        <v>-0.1217662692070007</v>
      </c>
      <c r="AA4797">
        <v>2.4292241618884058</v>
      </c>
    </row>
    <row r="4798" spans="1:27" x14ac:dyDescent="0.3">
      <c r="A4798">
        <f t="shared" si="74"/>
        <v>2399</v>
      </c>
      <c r="B4798" t="b">
        <v>0</v>
      </c>
      <c r="C4798" t="s">
        <v>5622</v>
      </c>
      <c r="D4798">
        <v>13</v>
      </c>
      <c r="E4798" t="s">
        <v>64</v>
      </c>
      <c r="F4798">
        <v>24114</v>
      </c>
      <c r="G4798">
        <v>11933</v>
      </c>
      <c r="H4798" t="s">
        <v>28</v>
      </c>
      <c r="I4798" t="s">
        <v>5623</v>
      </c>
      <c r="J4798">
        <v>3</v>
      </c>
      <c r="K4798">
        <v>11</v>
      </c>
      <c r="L4798">
        <v>70</v>
      </c>
      <c r="M4798">
        <v>0</v>
      </c>
      <c r="N4798">
        <v>1</v>
      </c>
      <c r="O4798">
        <v>0</v>
      </c>
      <c r="Q4798">
        <v>8</v>
      </c>
      <c r="R4798">
        <v>1779.6650075</v>
      </c>
      <c r="S4798">
        <v>402.33076526060762</v>
      </c>
      <c r="T4798">
        <v>64.000000089406967</v>
      </c>
      <c r="U4798">
        <v>1.125</v>
      </c>
      <c r="V4798">
        <v>0.5625</v>
      </c>
      <c r="W4798">
        <v>8</v>
      </c>
      <c r="X4798">
        <v>10</v>
      </c>
      <c r="Y4798">
        <v>0.1379966189823387</v>
      </c>
      <c r="Z4798">
        <v>1.177585363388062</v>
      </c>
      <c r="AA4798">
        <v>0.96642763818076127</v>
      </c>
    </row>
    <row r="4799" spans="1:27" x14ac:dyDescent="0.3">
      <c r="A4799">
        <f t="shared" si="74"/>
        <v>2399</v>
      </c>
      <c r="B4799" t="b">
        <v>0</v>
      </c>
      <c r="C4799" t="s">
        <v>5622</v>
      </c>
      <c r="D4799">
        <v>12</v>
      </c>
      <c r="E4799" t="s">
        <v>56</v>
      </c>
      <c r="F4799">
        <v>1491</v>
      </c>
      <c r="G4799">
        <v>8744</v>
      </c>
      <c r="H4799" t="s">
        <v>34</v>
      </c>
      <c r="I4799" t="s">
        <v>5624</v>
      </c>
      <c r="J4799">
        <v>2</v>
      </c>
      <c r="K4799">
        <v>11</v>
      </c>
      <c r="L4799">
        <v>0</v>
      </c>
      <c r="M4799">
        <v>0</v>
      </c>
      <c r="N4799">
        <v>0</v>
      </c>
      <c r="O4799">
        <v>0</v>
      </c>
      <c r="Q4799">
        <v>0</v>
      </c>
      <c r="R4799">
        <v>1779.6650075</v>
      </c>
      <c r="S4799">
        <v>294.79856776500668</v>
      </c>
      <c r="T4799">
        <v>0</v>
      </c>
      <c r="U4799">
        <v>0.77777777777777779</v>
      </c>
      <c r="V4799">
        <v>0.4375</v>
      </c>
      <c r="W4799">
        <v>7</v>
      </c>
      <c r="X4799">
        <v>11</v>
      </c>
      <c r="Y4799">
        <v>0.27124044474594461</v>
      </c>
      <c r="Z4799">
        <v>-8.0072879791259766E-2</v>
      </c>
      <c r="AA4799">
        <v>0.87490249093044337</v>
      </c>
    </row>
    <row r="4800" spans="1:27" x14ac:dyDescent="0.3">
      <c r="A4800">
        <f t="shared" si="74"/>
        <v>2400</v>
      </c>
      <c r="B4800" t="b">
        <v>1</v>
      </c>
      <c r="C4800" t="s">
        <v>5622</v>
      </c>
      <c r="D4800">
        <v>16</v>
      </c>
      <c r="E4800" t="s">
        <v>158</v>
      </c>
      <c r="F4800">
        <v>46638</v>
      </c>
      <c r="G4800">
        <v>14562</v>
      </c>
      <c r="H4800" t="s">
        <v>28</v>
      </c>
      <c r="I4800" t="s">
        <v>5625</v>
      </c>
      <c r="J4800">
        <v>1</v>
      </c>
      <c r="K4800">
        <v>6</v>
      </c>
      <c r="L4800">
        <v>65</v>
      </c>
      <c r="M4800">
        <v>1</v>
      </c>
      <c r="N4800">
        <v>0</v>
      </c>
      <c r="O4800">
        <v>4</v>
      </c>
      <c r="P4800">
        <v>462.95100100000002</v>
      </c>
      <c r="Q4800">
        <v>4</v>
      </c>
      <c r="R4800">
        <v>1779.6650075</v>
      </c>
      <c r="S4800">
        <v>490.9698684016239</v>
      </c>
      <c r="T4800">
        <v>52.000000059604638</v>
      </c>
      <c r="U4800">
        <v>2.8571428571428572</v>
      </c>
      <c r="V4800">
        <v>0.51282051282051277</v>
      </c>
      <c r="W4800">
        <v>15</v>
      </c>
      <c r="X4800">
        <v>6</v>
      </c>
      <c r="Y4800">
        <v>0.22373989940291</v>
      </c>
      <c r="Z4800">
        <v>-0.54077577590942383</v>
      </c>
      <c r="AA4800">
        <v>0.44380699859995609</v>
      </c>
    </row>
    <row r="4801" spans="1:27" x14ac:dyDescent="0.3">
      <c r="A4801">
        <f t="shared" si="74"/>
        <v>2400</v>
      </c>
      <c r="B4801" t="b">
        <v>1</v>
      </c>
      <c r="C4801" t="s">
        <v>5622</v>
      </c>
      <c r="D4801">
        <v>15</v>
      </c>
      <c r="E4801" t="s">
        <v>133</v>
      </c>
      <c r="F4801">
        <v>2774</v>
      </c>
      <c r="G4801">
        <v>10450</v>
      </c>
      <c r="H4801" t="s">
        <v>34</v>
      </c>
      <c r="I4801" t="s">
        <v>5613</v>
      </c>
      <c r="J4801">
        <v>0</v>
      </c>
      <c r="K4801">
        <v>16</v>
      </c>
      <c r="L4801">
        <v>0</v>
      </c>
      <c r="M4801">
        <v>1</v>
      </c>
      <c r="N4801">
        <v>0</v>
      </c>
      <c r="O4801">
        <v>3</v>
      </c>
      <c r="P4801">
        <v>462.95100100000002</v>
      </c>
      <c r="Q4801">
        <v>0</v>
      </c>
      <c r="R4801">
        <v>1779.6650075</v>
      </c>
      <c r="S4801">
        <v>352.31609671701102</v>
      </c>
      <c r="T4801">
        <v>0</v>
      </c>
      <c r="U4801">
        <v>25</v>
      </c>
      <c r="V4801">
        <v>0.64102564102564108</v>
      </c>
      <c r="W4801">
        <v>20</v>
      </c>
      <c r="X4801">
        <v>16</v>
      </c>
      <c r="Y4801">
        <v>8.2274716415031063E-2</v>
      </c>
      <c r="Z4801">
        <v>8.7042570114135742E-2</v>
      </c>
      <c r="AA4801">
        <v>0.9510562944306471</v>
      </c>
    </row>
    <row r="4802" spans="1:27" x14ac:dyDescent="0.3">
      <c r="A4802">
        <f t="shared" ref="A4802:A4865" si="75">INT((ROW(F4801)-1)/2)+1</f>
        <v>2401</v>
      </c>
      <c r="B4802" t="b">
        <v>0</v>
      </c>
      <c r="C4802" t="s">
        <v>5626</v>
      </c>
      <c r="D4802">
        <v>16</v>
      </c>
      <c r="E4802" t="s">
        <v>272</v>
      </c>
      <c r="F4802">
        <v>24154</v>
      </c>
      <c r="G4802">
        <v>14157</v>
      </c>
      <c r="H4802" t="s">
        <v>28</v>
      </c>
      <c r="I4802" t="s">
        <v>5627</v>
      </c>
      <c r="J4802">
        <v>5</v>
      </c>
      <c r="K4802">
        <v>2</v>
      </c>
      <c r="L4802">
        <v>113</v>
      </c>
      <c r="M4802">
        <v>0</v>
      </c>
      <c r="N4802">
        <v>0</v>
      </c>
      <c r="O4802">
        <v>1</v>
      </c>
      <c r="P4802">
        <v>937.55621259999998</v>
      </c>
      <c r="Q4802">
        <v>9</v>
      </c>
      <c r="R4802">
        <v>1992.7392680999999</v>
      </c>
      <c r="S4802">
        <v>426.28384565517672</v>
      </c>
      <c r="T4802">
        <v>74.000000089406967</v>
      </c>
      <c r="U4802">
        <v>2.5</v>
      </c>
      <c r="V4802">
        <v>0.66666666666666663</v>
      </c>
      <c r="W4802">
        <v>9</v>
      </c>
      <c r="X4802">
        <v>2</v>
      </c>
      <c r="Y4802">
        <v>0.28924173676069143</v>
      </c>
      <c r="Z4802">
        <v>-0.37088233232498169</v>
      </c>
      <c r="AA4802">
        <v>0.68109703256821108</v>
      </c>
    </row>
    <row r="4803" spans="1:27" x14ac:dyDescent="0.3">
      <c r="A4803">
        <f t="shared" si="75"/>
        <v>2401</v>
      </c>
      <c r="B4803" t="b">
        <v>0</v>
      </c>
      <c r="C4803" t="s">
        <v>5626</v>
      </c>
      <c r="D4803">
        <v>13</v>
      </c>
      <c r="E4803" t="s">
        <v>133</v>
      </c>
      <c r="F4803">
        <v>742</v>
      </c>
      <c r="G4803">
        <v>8006</v>
      </c>
      <c r="H4803" t="s">
        <v>34</v>
      </c>
      <c r="I4803" t="s">
        <v>5613</v>
      </c>
      <c r="J4803">
        <v>2</v>
      </c>
      <c r="K4803">
        <v>23</v>
      </c>
      <c r="L4803">
        <v>0</v>
      </c>
      <c r="M4803">
        <v>0</v>
      </c>
      <c r="N4803">
        <v>1</v>
      </c>
      <c r="O4803">
        <v>1</v>
      </c>
      <c r="P4803">
        <v>937.55621259999998</v>
      </c>
      <c r="Q4803">
        <v>0</v>
      </c>
      <c r="R4803">
        <v>1992.7392680999999</v>
      </c>
      <c r="S4803">
        <v>241.06648279300549</v>
      </c>
      <c r="T4803">
        <v>0</v>
      </c>
      <c r="U4803">
        <v>1.8</v>
      </c>
      <c r="V4803">
        <v>0.6</v>
      </c>
      <c r="W4803">
        <v>8</v>
      </c>
      <c r="X4803">
        <v>22</v>
      </c>
      <c r="Y4803">
        <v>0.13225312425542171</v>
      </c>
      <c r="Z4803">
        <v>-0.47753393650054932</v>
      </c>
      <c r="AA4803">
        <v>1.503870933005135</v>
      </c>
    </row>
    <row r="4804" spans="1:27" x14ac:dyDescent="0.3">
      <c r="A4804">
        <f t="shared" si="75"/>
        <v>2402</v>
      </c>
      <c r="B4804" t="b">
        <v>1</v>
      </c>
      <c r="C4804" t="s">
        <v>5626</v>
      </c>
      <c r="D4804">
        <v>18</v>
      </c>
      <c r="E4804" t="s">
        <v>144</v>
      </c>
      <c r="F4804">
        <v>77230</v>
      </c>
      <c r="G4804">
        <v>17371</v>
      </c>
      <c r="H4804" t="s">
        <v>28</v>
      </c>
      <c r="I4804" t="s">
        <v>5628</v>
      </c>
      <c r="J4804">
        <v>3</v>
      </c>
      <c r="K4804">
        <v>7</v>
      </c>
      <c r="L4804">
        <v>88</v>
      </c>
      <c r="M4804">
        <v>2</v>
      </c>
      <c r="N4804">
        <v>5</v>
      </c>
      <c r="O4804">
        <v>4</v>
      </c>
      <c r="P4804">
        <v>481.47835730000003</v>
      </c>
      <c r="Q4804">
        <v>5</v>
      </c>
      <c r="R4804">
        <v>1992.7392680999999</v>
      </c>
      <c r="S4804">
        <v>523.04248798252513</v>
      </c>
      <c r="T4804">
        <v>58.000000059604638</v>
      </c>
      <c r="U4804">
        <v>10</v>
      </c>
      <c r="V4804">
        <v>0.58823529411764708</v>
      </c>
      <c r="W4804">
        <v>17</v>
      </c>
      <c r="X4804">
        <v>2</v>
      </c>
      <c r="Y4804">
        <v>0.26343025847457052</v>
      </c>
      <c r="Z4804">
        <v>0.58952772617340088</v>
      </c>
      <c r="AA4804">
        <v>1.0826225998535799</v>
      </c>
    </row>
    <row r="4805" spans="1:27" x14ac:dyDescent="0.3">
      <c r="A4805">
        <f t="shared" si="75"/>
        <v>2402</v>
      </c>
      <c r="B4805" t="b">
        <v>1</v>
      </c>
      <c r="C4805" t="s">
        <v>5626</v>
      </c>
      <c r="D4805">
        <v>14</v>
      </c>
      <c r="E4805" t="s">
        <v>108</v>
      </c>
      <c r="F4805">
        <v>4484</v>
      </c>
      <c r="G4805">
        <v>9284</v>
      </c>
      <c r="H4805" t="s">
        <v>34</v>
      </c>
      <c r="I4805" t="s">
        <v>5629</v>
      </c>
      <c r="J4805">
        <v>7</v>
      </c>
      <c r="K4805">
        <v>39</v>
      </c>
      <c r="L4805">
        <v>0</v>
      </c>
      <c r="M4805">
        <v>2</v>
      </c>
      <c r="N4805">
        <v>6</v>
      </c>
      <c r="O4805">
        <v>2</v>
      </c>
      <c r="P4805">
        <v>481.47835730000003</v>
      </c>
      <c r="Q4805">
        <v>0</v>
      </c>
      <c r="R4805">
        <v>1992.7392680999999</v>
      </c>
      <c r="S4805">
        <v>279.53960645959228</v>
      </c>
      <c r="T4805">
        <v>0</v>
      </c>
      <c r="U4805">
        <v>5</v>
      </c>
      <c r="V4805">
        <v>0.58823529411764708</v>
      </c>
      <c r="W4805">
        <v>17</v>
      </c>
      <c r="X4805">
        <v>33</v>
      </c>
      <c r="Y4805">
        <v>9.0768832771100177E-2</v>
      </c>
      <c r="Z4805">
        <v>0.91399991512298584</v>
      </c>
      <c r="AA4805">
        <v>2.8784088908844812</v>
      </c>
    </row>
    <row r="4806" spans="1:27" x14ac:dyDescent="0.3">
      <c r="A4806">
        <f t="shared" si="75"/>
        <v>2403</v>
      </c>
      <c r="B4806" t="b">
        <v>1</v>
      </c>
      <c r="C4806" t="s">
        <v>5630</v>
      </c>
      <c r="D4806">
        <v>18</v>
      </c>
      <c r="E4806" t="s">
        <v>229</v>
      </c>
      <c r="F4806">
        <v>51322</v>
      </c>
      <c r="G4806">
        <v>15300</v>
      </c>
      <c r="H4806" t="s">
        <v>28</v>
      </c>
      <c r="I4806" t="s">
        <v>5631</v>
      </c>
      <c r="J4806">
        <v>0</v>
      </c>
      <c r="K4806">
        <v>13</v>
      </c>
      <c r="L4806">
        <v>113</v>
      </c>
      <c r="M4806">
        <v>2</v>
      </c>
      <c r="N4806">
        <v>0</v>
      </c>
      <c r="O4806">
        <v>2</v>
      </c>
      <c r="P4806">
        <v>453.95644829999998</v>
      </c>
      <c r="Q4806">
        <v>4</v>
      </c>
      <c r="R4806">
        <v>2191.0266671999998</v>
      </c>
      <c r="S4806">
        <v>418.99276268482379</v>
      </c>
      <c r="T4806">
        <v>67.500000089406967</v>
      </c>
      <c r="U4806">
        <v>2</v>
      </c>
      <c r="V4806">
        <v>0.32653061224489788</v>
      </c>
      <c r="W4806">
        <v>11</v>
      </c>
      <c r="X4806">
        <v>13</v>
      </c>
      <c r="Y4806">
        <v>0.16849527742386919</v>
      </c>
      <c r="Z4806">
        <v>1.014278650283813</v>
      </c>
      <c r="AA4806">
        <v>0.78786666692990692</v>
      </c>
    </row>
    <row r="4807" spans="1:27" x14ac:dyDescent="0.3">
      <c r="A4807">
        <f t="shared" si="75"/>
        <v>2403</v>
      </c>
      <c r="B4807" t="b">
        <v>1</v>
      </c>
      <c r="C4807" t="s">
        <v>5630</v>
      </c>
      <c r="D4807">
        <v>15</v>
      </c>
      <c r="E4807" t="s">
        <v>123</v>
      </c>
      <c r="F4807">
        <v>5225</v>
      </c>
      <c r="G4807">
        <v>12067</v>
      </c>
      <c r="H4807" t="s">
        <v>34</v>
      </c>
      <c r="I4807" t="s">
        <v>4756</v>
      </c>
      <c r="J4807">
        <v>6</v>
      </c>
      <c r="K4807">
        <v>34</v>
      </c>
      <c r="L4807">
        <v>0</v>
      </c>
      <c r="M4807">
        <v>1</v>
      </c>
      <c r="N4807">
        <v>2</v>
      </c>
      <c r="O4807">
        <v>2</v>
      </c>
      <c r="P4807">
        <v>453.95644829999998</v>
      </c>
      <c r="Q4807">
        <v>0</v>
      </c>
      <c r="R4807">
        <v>2191.0266671999998</v>
      </c>
      <c r="S4807">
        <v>330.45844332147442</v>
      </c>
      <c r="T4807">
        <v>0</v>
      </c>
      <c r="U4807">
        <v>2.375</v>
      </c>
      <c r="V4807">
        <v>0.38775510204081631</v>
      </c>
      <c r="W4807">
        <v>16</v>
      </c>
      <c r="X4807">
        <v>31</v>
      </c>
      <c r="Y4807">
        <v>0.15265391494733779</v>
      </c>
      <c r="Z4807">
        <v>0.8934173583984375</v>
      </c>
      <c r="AA4807">
        <v>2.5080405446834781</v>
      </c>
    </row>
    <row r="4808" spans="1:27" x14ac:dyDescent="0.3">
      <c r="A4808">
        <f t="shared" si="75"/>
        <v>2404</v>
      </c>
      <c r="B4808" t="b">
        <v>0</v>
      </c>
      <c r="C4808" t="s">
        <v>5630</v>
      </c>
      <c r="D4808">
        <v>16</v>
      </c>
      <c r="E4808" t="s">
        <v>285</v>
      </c>
      <c r="F4808">
        <v>35010</v>
      </c>
      <c r="G4808">
        <v>9864</v>
      </c>
      <c r="H4808" t="s">
        <v>28</v>
      </c>
      <c r="I4808" t="s">
        <v>5632</v>
      </c>
      <c r="J4808">
        <v>6</v>
      </c>
      <c r="K4808">
        <v>0</v>
      </c>
      <c r="L4808">
        <v>63</v>
      </c>
      <c r="M4808">
        <v>0</v>
      </c>
      <c r="N4808">
        <v>0</v>
      </c>
      <c r="O4808">
        <v>2</v>
      </c>
      <c r="P4808">
        <v>813.75566689999994</v>
      </c>
      <c r="Q4808">
        <v>0</v>
      </c>
      <c r="R4808">
        <v>2191.0266671999998</v>
      </c>
      <c r="S4808">
        <v>270.14516197680808</v>
      </c>
      <c r="T4808">
        <v>46.000000059604638</v>
      </c>
      <c r="U4808">
        <v>1.1000000000000001</v>
      </c>
      <c r="V4808">
        <v>0.35483870967741937</v>
      </c>
      <c r="W4808">
        <v>10</v>
      </c>
      <c r="X4808">
        <v>0</v>
      </c>
      <c r="Y4808">
        <v>0.1051295343435952</v>
      </c>
      <c r="Z4808">
        <v>-0.50354433059692383</v>
      </c>
      <c r="AA4808">
        <v>0.39114084713449671</v>
      </c>
    </row>
    <row r="4809" spans="1:27" x14ac:dyDescent="0.3">
      <c r="A4809">
        <f t="shared" si="75"/>
        <v>2404</v>
      </c>
      <c r="B4809" t="b">
        <v>0</v>
      </c>
      <c r="C4809" t="s">
        <v>5630</v>
      </c>
      <c r="D4809">
        <v>15</v>
      </c>
      <c r="E4809" t="s">
        <v>132</v>
      </c>
      <c r="F4809">
        <v>1821</v>
      </c>
      <c r="G4809">
        <v>9631</v>
      </c>
      <c r="H4809" t="s">
        <v>34</v>
      </c>
      <c r="I4809" t="s">
        <v>5633</v>
      </c>
      <c r="J4809">
        <v>4</v>
      </c>
      <c r="K4809">
        <v>20</v>
      </c>
      <c r="L4809">
        <v>3</v>
      </c>
      <c r="M4809">
        <v>0</v>
      </c>
      <c r="N4809">
        <v>3</v>
      </c>
      <c r="O4809">
        <v>0</v>
      </c>
      <c r="Q4809">
        <v>0</v>
      </c>
      <c r="R4809">
        <v>2191.0266671999998</v>
      </c>
      <c r="S4809">
        <v>263.75258410296181</v>
      </c>
      <c r="T4809">
        <v>0</v>
      </c>
      <c r="U4809">
        <v>1.166666666666667</v>
      </c>
      <c r="V4809">
        <v>0.45161290322580638</v>
      </c>
      <c r="W4809">
        <v>12</v>
      </c>
      <c r="X4809">
        <v>17</v>
      </c>
      <c r="Y4809">
        <v>0.29831283291436278</v>
      </c>
      <c r="Z4809">
        <v>-0.47185444831848139</v>
      </c>
      <c r="AA4809">
        <v>1.324610499241045</v>
      </c>
    </row>
    <row r="4810" spans="1:27" x14ac:dyDescent="0.3">
      <c r="A4810">
        <f t="shared" si="75"/>
        <v>2405</v>
      </c>
      <c r="B4810" t="b">
        <v>0</v>
      </c>
      <c r="C4810" t="s">
        <v>5634</v>
      </c>
      <c r="D4810">
        <v>17</v>
      </c>
      <c r="E4810" t="s">
        <v>52</v>
      </c>
      <c r="F4810">
        <v>55779</v>
      </c>
      <c r="G4810">
        <v>16299</v>
      </c>
      <c r="H4810" t="s">
        <v>28</v>
      </c>
      <c r="I4810" t="s">
        <v>5635</v>
      </c>
      <c r="J4810">
        <v>13</v>
      </c>
      <c r="K4810">
        <v>3</v>
      </c>
      <c r="L4810">
        <v>76</v>
      </c>
      <c r="M4810">
        <v>1</v>
      </c>
      <c r="N4810">
        <v>3</v>
      </c>
      <c r="O4810">
        <v>3</v>
      </c>
      <c r="P4810">
        <v>848.55552999999998</v>
      </c>
      <c r="Q4810">
        <v>13</v>
      </c>
      <c r="R4810">
        <v>2502.6755088999998</v>
      </c>
      <c r="S4810">
        <v>390.77817842727688</v>
      </c>
      <c r="T4810">
        <v>44.000000029802322</v>
      </c>
      <c r="U4810">
        <v>2.1</v>
      </c>
      <c r="V4810">
        <v>0.46666666666666667</v>
      </c>
      <c r="W4810">
        <v>13</v>
      </c>
      <c r="X4810">
        <v>0</v>
      </c>
      <c r="Y4810">
        <v>0.20121298405781979</v>
      </c>
      <c r="Z4810">
        <v>-2.727508544921875E-4</v>
      </c>
      <c r="AA4810">
        <v>0.9104190378865934</v>
      </c>
    </row>
    <row r="4811" spans="1:27" x14ac:dyDescent="0.3">
      <c r="A4811">
        <f t="shared" si="75"/>
        <v>2405</v>
      </c>
      <c r="B4811" t="b">
        <v>0</v>
      </c>
      <c r="C4811" t="s">
        <v>5634</v>
      </c>
      <c r="D4811">
        <v>15</v>
      </c>
      <c r="E4811" t="s">
        <v>274</v>
      </c>
      <c r="F4811">
        <v>6046</v>
      </c>
      <c r="G4811">
        <v>10910</v>
      </c>
      <c r="H4811" t="s">
        <v>34</v>
      </c>
      <c r="I4811" t="s">
        <v>5636</v>
      </c>
      <c r="J4811">
        <v>16</v>
      </c>
      <c r="K4811">
        <v>52</v>
      </c>
      <c r="L4811">
        <v>0</v>
      </c>
      <c r="M4811">
        <v>1</v>
      </c>
      <c r="N4811">
        <v>2</v>
      </c>
      <c r="O4811">
        <v>3</v>
      </c>
      <c r="P4811">
        <v>848.55552999999998</v>
      </c>
      <c r="Q4811">
        <v>0</v>
      </c>
      <c r="R4811">
        <v>2502.6755088999998</v>
      </c>
      <c r="S4811">
        <v>261.58370062984801</v>
      </c>
      <c r="T4811">
        <v>0</v>
      </c>
      <c r="U4811">
        <v>2</v>
      </c>
      <c r="V4811">
        <v>0.48888888888888887</v>
      </c>
      <c r="W4811">
        <v>17</v>
      </c>
      <c r="X4811">
        <v>50</v>
      </c>
      <c r="Y4811">
        <v>9.0566269726498616E-2</v>
      </c>
      <c r="Z4811">
        <v>0.55885517597198486</v>
      </c>
      <c r="AA4811">
        <v>3.1918129922088219</v>
      </c>
    </row>
    <row r="4812" spans="1:27" x14ac:dyDescent="0.3">
      <c r="A4812">
        <f t="shared" si="75"/>
        <v>2406</v>
      </c>
      <c r="B4812" t="b">
        <v>1</v>
      </c>
      <c r="C4812" t="s">
        <v>5634</v>
      </c>
      <c r="D4812">
        <v>18</v>
      </c>
      <c r="E4812" t="s">
        <v>144</v>
      </c>
      <c r="F4812">
        <v>45177</v>
      </c>
      <c r="G4812">
        <v>22325</v>
      </c>
      <c r="H4812" t="s">
        <v>28</v>
      </c>
      <c r="I4812" t="s">
        <v>5637</v>
      </c>
      <c r="J4812">
        <v>9</v>
      </c>
      <c r="K4812">
        <v>4</v>
      </c>
      <c r="L4812">
        <v>88</v>
      </c>
      <c r="M4812">
        <v>1</v>
      </c>
      <c r="N4812">
        <v>3</v>
      </c>
      <c r="O4812">
        <v>3</v>
      </c>
      <c r="P4812">
        <v>507.48828830000002</v>
      </c>
      <c r="Q4812">
        <v>26</v>
      </c>
      <c r="R4812">
        <v>2502.6755088999998</v>
      </c>
      <c r="S4812">
        <v>535.24335253365223</v>
      </c>
      <c r="T4812">
        <v>38.500000059604638</v>
      </c>
      <c r="U4812">
        <v>2.6</v>
      </c>
      <c r="V4812">
        <v>0.68421052631578949</v>
      </c>
      <c r="W4812">
        <v>21</v>
      </c>
      <c r="X4812">
        <v>1</v>
      </c>
      <c r="Y4812">
        <v>0.28344613709532951</v>
      </c>
      <c r="Z4812">
        <v>2.7287006378173828E-4</v>
      </c>
      <c r="AA4812">
        <v>0.91066742928379829</v>
      </c>
    </row>
    <row r="4813" spans="1:27" x14ac:dyDescent="0.3">
      <c r="A4813">
        <f t="shared" si="75"/>
        <v>2406</v>
      </c>
      <c r="B4813" t="b">
        <v>1</v>
      </c>
      <c r="C4813" t="s">
        <v>5634</v>
      </c>
      <c r="D4813">
        <v>16</v>
      </c>
      <c r="E4813" t="s">
        <v>215</v>
      </c>
      <c r="F4813">
        <v>6065</v>
      </c>
      <c r="G4813">
        <v>13196</v>
      </c>
      <c r="H4813" t="s">
        <v>34</v>
      </c>
      <c r="I4813" t="s">
        <v>5638</v>
      </c>
      <c r="J4813">
        <v>9</v>
      </c>
      <c r="K4813">
        <v>35</v>
      </c>
      <c r="L4813">
        <v>1</v>
      </c>
      <c r="M4813">
        <v>0</v>
      </c>
      <c r="N4813">
        <v>8</v>
      </c>
      <c r="O4813">
        <v>1</v>
      </c>
      <c r="P4813">
        <v>507.48828830000002</v>
      </c>
      <c r="Q4813">
        <v>0</v>
      </c>
      <c r="R4813">
        <v>2502.6755088999998</v>
      </c>
      <c r="S4813">
        <v>316.37912087602882</v>
      </c>
      <c r="T4813">
        <v>0</v>
      </c>
      <c r="U4813">
        <v>2.0909090909090908</v>
      </c>
      <c r="V4813">
        <v>0.60526315789473684</v>
      </c>
      <c r="W4813">
        <v>17</v>
      </c>
      <c r="X4813">
        <v>27</v>
      </c>
      <c r="Y4813">
        <v>0.18440137140820809</v>
      </c>
      <c r="Z4813">
        <v>-0.35850358009338379</v>
      </c>
      <c r="AA4813">
        <v>2.047536563318987</v>
      </c>
    </row>
    <row r="4814" spans="1:27" x14ac:dyDescent="0.3">
      <c r="A4814">
        <f t="shared" si="75"/>
        <v>2407</v>
      </c>
      <c r="B4814" t="b">
        <v>1</v>
      </c>
      <c r="C4814" t="s">
        <v>5639</v>
      </c>
      <c r="D4814">
        <v>17</v>
      </c>
      <c r="E4814" t="s">
        <v>32</v>
      </c>
      <c r="F4814">
        <v>36668</v>
      </c>
      <c r="G4814">
        <v>15429</v>
      </c>
      <c r="H4814" t="s">
        <v>28</v>
      </c>
      <c r="I4814" t="s">
        <v>5640</v>
      </c>
      <c r="J4814">
        <v>3</v>
      </c>
      <c r="K4814">
        <v>11</v>
      </c>
      <c r="L4814">
        <v>59</v>
      </c>
      <c r="M4814">
        <v>1</v>
      </c>
      <c r="N4814">
        <v>0</v>
      </c>
      <c r="O4814">
        <v>4</v>
      </c>
      <c r="P4814">
        <v>1009.3878624</v>
      </c>
      <c r="Q4814">
        <v>3</v>
      </c>
      <c r="R4814">
        <v>2008.5784355999999</v>
      </c>
      <c r="S4814">
        <v>460.91594129653708</v>
      </c>
      <c r="T4814">
        <v>36</v>
      </c>
      <c r="U4814">
        <v>4.5999999999999996</v>
      </c>
      <c r="V4814">
        <v>0.57499999999999996</v>
      </c>
      <c r="W4814">
        <v>14</v>
      </c>
      <c r="X4814">
        <v>11</v>
      </c>
      <c r="Y4814">
        <v>0.23961907042231101</v>
      </c>
      <c r="Z4814">
        <v>-0.55405032634735107</v>
      </c>
      <c r="AA4814">
        <v>0.81137818254741334</v>
      </c>
    </row>
    <row r="4815" spans="1:27" x14ac:dyDescent="0.3">
      <c r="A4815">
        <f t="shared" si="75"/>
        <v>2407</v>
      </c>
      <c r="B4815" t="b">
        <v>1</v>
      </c>
      <c r="C4815" t="s">
        <v>5639</v>
      </c>
      <c r="D4815">
        <v>15</v>
      </c>
      <c r="E4815" t="s">
        <v>258</v>
      </c>
      <c r="F4815">
        <v>2013</v>
      </c>
      <c r="G4815">
        <v>9582</v>
      </c>
      <c r="H4815" t="s">
        <v>34</v>
      </c>
      <c r="I4815" t="s">
        <v>5641</v>
      </c>
      <c r="J4815">
        <v>5</v>
      </c>
      <c r="K4815">
        <v>27</v>
      </c>
      <c r="L4815">
        <v>0</v>
      </c>
      <c r="M4815">
        <v>1</v>
      </c>
      <c r="N4815">
        <v>1</v>
      </c>
      <c r="O4815">
        <v>2</v>
      </c>
      <c r="P4815">
        <v>1637.9563234</v>
      </c>
      <c r="Q4815">
        <v>0</v>
      </c>
      <c r="R4815">
        <v>2008.5784355999999</v>
      </c>
      <c r="S4815">
        <v>286.2485068716029</v>
      </c>
      <c r="T4815">
        <v>0</v>
      </c>
      <c r="U4815">
        <v>6.333333333333333</v>
      </c>
      <c r="V4815">
        <v>0.47499999999999998</v>
      </c>
      <c r="W4815">
        <v>15</v>
      </c>
      <c r="X4815">
        <v>26</v>
      </c>
      <c r="Y4815">
        <v>6.4091256501032298E-2</v>
      </c>
      <c r="Z4815">
        <v>-0.28955578804016108</v>
      </c>
      <c r="AA4815">
        <v>1.77830162283854</v>
      </c>
    </row>
    <row r="4816" spans="1:27" x14ac:dyDescent="0.3">
      <c r="A4816">
        <f t="shared" si="75"/>
        <v>2408</v>
      </c>
      <c r="B4816" t="b">
        <v>0</v>
      </c>
      <c r="C4816" t="s">
        <v>5639</v>
      </c>
      <c r="D4816">
        <v>15</v>
      </c>
      <c r="E4816" t="s">
        <v>73</v>
      </c>
      <c r="F4816">
        <v>26397</v>
      </c>
      <c r="G4816">
        <v>12086</v>
      </c>
      <c r="H4816" t="s">
        <v>28</v>
      </c>
      <c r="I4816" t="s">
        <v>5642</v>
      </c>
      <c r="J4816">
        <v>6</v>
      </c>
      <c r="K4816">
        <v>6</v>
      </c>
      <c r="L4816">
        <v>67</v>
      </c>
      <c r="M4816">
        <v>0</v>
      </c>
      <c r="N4816">
        <v>6</v>
      </c>
      <c r="O4816">
        <v>1</v>
      </c>
      <c r="P4816">
        <v>558.61291759999995</v>
      </c>
      <c r="Q4816">
        <v>6</v>
      </c>
      <c r="R4816">
        <v>2008.5784355999999</v>
      </c>
      <c r="S4816">
        <v>361.03720428130941</v>
      </c>
      <c r="T4816">
        <v>66.000000089406967</v>
      </c>
      <c r="U4816">
        <v>1.0909090909090911</v>
      </c>
      <c r="V4816">
        <v>0.52173913043478259</v>
      </c>
      <c r="W4816">
        <v>10</v>
      </c>
      <c r="X4816">
        <v>0</v>
      </c>
      <c r="Y4816">
        <v>0.23111543610400509</v>
      </c>
      <c r="Z4816">
        <v>1.2424054145812991</v>
      </c>
      <c r="AA4816">
        <v>1.8194388056521651</v>
      </c>
    </row>
    <row r="4817" spans="1:27" x14ac:dyDescent="0.3">
      <c r="A4817">
        <f t="shared" si="75"/>
        <v>2408</v>
      </c>
      <c r="B4817" t="b">
        <v>0</v>
      </c>
      <c r="C4817" t="s">
        <v>5639</v>
      </c>
      <c r="D4817">
        <v>13</v>
      </c>
      <c r="E4817" t="s">
        <v>123</v>
      </c>
      <c r="F4817">
        <v>6143</v>
      </c>
      <c r="G4817">
        <v>9064</v>
      </c>
      <c r="H4817" t="s">
        <v>34</v>
      </c>
      <c r="I4817" t="s">
        <v>5643</v>
      </c>
      <c r="J4817">
        <v>7</v>
      </c>
      <c r="K4817">
        <v>32</v>
      </c>
      <c r="L4817">
        <v>0</v>
      </c>
      <c r="M4817">
        <v>0</v>
      </c>
      <c r="N4817">
        <v>2</v>
      </c>
      <c r="O4817">
        <v>1</v>
      </c>
      <c r="P4817">
        <v>558.61291759999995</v>
      </c>
      <c r="Q4817">
        <v>0</v>
      </c>
      <c r="R4817">
        <v>2008.5784355999999</v>
      </c>
      <c r="S4817">
        <v>270.78718712073982</v>
      </c>
      <c r="T4817">
        <v>0</v>
      </c>
      <c r="U4817">
        <v>0.81818181818181823</v>
      </c>
      <c r="V4817">
        <v>0.39130434782608697</v>
      </c>
      <c r="W4817">
        <v>8</v>
      </c>
      <c r="X4817">
        <v>30</v>
      </c>
      <c r="Y4817">
        <v>0.1941240431202936</v>
      </c>
      <c r="Z4817">
        <v>0.40757012367248541</v>
      </c>
      <c r="AA4817">
        <v>2.503084146236588</v>
      </c>
    </row>
    <row r="4818" spans="1:27" x14ac:dyDescent="0.3">
      <c r="A4818">
        <f t="shared" si="75"/>
        <v>2409</v>
      </c>
      <c r="B4818" t="b">
        <v>1</v>
      </c>
      <c r="C4818" t="s">
        <v>5644</v>
      </c>
      <c r="D4818">
        <v>9</v>
      </c>
      <c r="E4818" t="s">
        <v>144</v>
      </c>
      <c r="F4818">
        <v>22295</v>
      </c>
      <c r="G4818">
        <v>6200</v>
      </c>
      <c r="H4818" t="s">
        <v>28</v>
      </c>
      <c r="I4818" t="s">
        <v>5645</v>
      </c>
      <c r="J4818">
        <v>0</v>
      </c>
      <c r="K4818">
        <v>6</v>
      </c>
      <c r="L4818">
        <v>38</v>
      </c>
      <c r="M4818">
        <v>0</v>
      </c>
      <c r="N4818">
        <v>1</v>
      </c>
      <c r="O4818">
        <v>2</v>
      </c>
      <c r="P4818">
        <v>388.08430800000002</v>
      </c>
      <c r="Q4818">
        <v>0</v>
      </c>
      <c r="R4818">
        <v>915.00239419999991</v>
      </c>
      <c r="S4818">
        <v>406.59044481957062</v>
      </c>
      <c r="T4818">
        <v>64.000000089406967</v>
      </c>
      <c r="U4818">
        <v>7</v>
      </c>
      <c r="V4818">
        <v>0.25925925925925919</v>
      </c>
      <c r="W4818">
        <v>7</v>
      </c>
      <c r="X4818">
        <v>5</v>
      </c>
      <c r="Y4818">
        <v>0.1112506380490986</v>
      </c>
      <c r="Z4818">
        <v>0.33757030963897711</v>
      </c>
      <c r="AA4818">
        <v>0.82809563002599396</v>
      </c>
    </row>
    <row r="4819" spans="1:27" x14ac:dyDescent="0.3">
      <c r="A4819">
        <f t="shared" si="75"/>
        <v>2409</v>
      </c>
      <c r="B4819" t="b">
        <v>1</v>
      </c>
      <c r="C4819" t="s">
        <v>5644</v>
      </c>
      <c r="D4819">
        <v>8</v>
      </c>
      <c r="E4819" t="s">
        <v>56</v>
      </c>
      <c r="F4819">
        <v>1072</v>
      </c>
      <c r="G4819">
        <v>5230</v>
      </c>
      <c r="H4819" t="s">
        <v>34</v>
      </c>
      <c r="I4819" t="s">
        <v>5646</v>
      </c>
      <c r="J4819">
        <v>3</v>
      </c>
      <c r="K4819">
        <v>9</v>
      </c>
      <c r="L4819">
        <v>0</v>
      </c>
      <c r="M4819">
        <v>0</v>
      </c>
      <c r="N4819">
        <v>2</v>
      </c>
      <c r="O4819">
        <v>0</v>
      </c>
      <c r="Q4819">
        <v>0</v>
      </c>
      <c r="R4819">
        <v>915.00239419999991</v>
      </c>
      <c r="S4819">
        <v>342.99244268578548</v>
      </c>
      <c r="T4819">
        <v>0</v>
      </c>
      <c r="U4819">
        <v>5</v>
      </c>
      <c r="V4819">
        <v>0.37037037037037029</v>
      </c>
      <c r="W4819">
        <v>10</v>
      </c>
      <c r="X4819">
        <v>7</v>
      </c>
      <c r="Y4819">
        <v>0.1069091635163338</v>
      </c>
      <c r="Z4819">
        <v>1.9365830421447749</v>
      </c>
      <c r="AA4819">
        <v>1.397071059442931</v>
      </c>
    </row>
    <row r="4820" spans="1:27" x14ac:dyDescent="0.3">
      <c r="A4820">
        <f t="shared" si="75"/>
        <v>2410</v>
      </c>
      <c r="B4820" t="b">
        <v>0</v>
      </c>
      <c r="C4820" t="s">
        <v>5644</v>
      </c>
      <c r="D4820">
        <v>8</v>
      </c>
      <c r="E4820" t="s">
        <v>71</v>
      </c>
      <c r="F4820">
        <v>6983</v>
      </c>
      <c r="G4820">
        <v>4298</v>
      </c>
      <c r="H4820" t="s">
        <v>28</v>
      </c>
      <c r="I4820" t="s">
        <v>5647</v>
      </c>
      <c r="J4820">
        <v>0</v>
      </c>
      <c r="K4820">
        <v>3</v>
      </c>
      <c r="L4820">
        <v>41</v>
      </c>
      <c r="M4820">
        <v>0</v>
      </c>
      <c r="N4820">
        <v>2</v>
      </c>
      <c r="O4820">
        <v>0</v>
      </c>
      <c r="Q4820">
        <v>0</v>
      </c>
      <c r="R4820">
        <v>915.00239419999991</v>
      </c>
      <c r="S4820">
        <v>281.85050482215451</v>
      </c>
      <c r="T4820">
        <v>54.000000059604638</v>
      </c>
      <c r="U4820">
        <v>0.25</v>
      </c>
      <c r="V4820">
        <v>0.4</v>
      </c>
      <c r="W4820">
        <v>2</v>
      </c>
      <c r="X4820">
        <v>1</v>
      </c>
      <c r="Y4820">
        <v>0.18835230571205511</v>
      </c>
      <c r="Z4820">
        <v>-0.25237578153610229</v>
      </c>
      <c r="AA4820">
        <v>0.61910436008859437</v>
      </c>
    </row>
    <row r="4821" spans="1:27" x14ac:dyDescent="0.3">
      <c r="A4821">
        <f t="shared" si="75"/>
        <v>2410</v>
      </c>
      <c r="B4821" t="b">
        <v>0</v>
      </c>
      <c r="C4821" t="s">
        <v>5644</v>
      </c>
      <c r="D4821">
        <v>9</v>
      </c>
      <c r="E4821" t="s">
        <v>141</v>
      </c>
      <c r="F4821">
        <v>131</v>
      </c>
      <c r="G4821">
        <v>5070</v>
      </c>
      <c r="H4821" t="s">
        <v>34</v>
      </c>
      <c r="I4821" t="s">
        <v>5648</v>
      </c>
      <c r="J4821">
        <v>0</v>
      </c>
      <c r="K4821">
        <v>5</v>
      </c>
      <c r="L4821">
        <v>0</v>
      </c>
      <c r="M4821">
        <v>0</v>
      </c>
      <c r="N4821">
        <v>0</v>
      </c>
      <c r="O4821">
        <v>0</v>
      </c>
      <c r="Q4821">
        <v>0</v>
      </c>
      <c r="R4821">
        <v>915.00239419999991</v>
      </c>
      <c r="S4821">
        <v>332.47367538349891</v>
      </c>
      <c r="T4821">
        <v>0</v>
      </c>
      <c r="U4821">
        <v>0.75</v>
      </c>
      <c r="V4821">
        <v>0.6</v>
      </c>
      <c r="W4821">
        <v>2</v>
      </c>
      <c r="X4821">
        <v>5</v>
      </c>
      <c r="Y4821">
        <v>0.26819454352056171</v>
      </c>
      <c r="Z4821">
        <v>-0.65946817398071289</v>
      </c>
      <c r="AA4821">
        <v>0.47574716123616179</v>
      </c>
    </row>
    <row r="4822" spans="1:27" x14ac:dyDescent="0.3">
      <c r="A4822">
        <f t="shared" si="75"/>
        <v>2411</v>
      </c>
      <c r="B4822" t="b">
        <v>0</v>
      </c>
      <c r="C4822" t="s">
        <v>5649</v>
      </c>
      <c r="D4822">
        <v>14</v>
      </c>
      <c r="E4822" t="s">
        <v>70</v>
      </c>
      <c r="F4822">
        <v>14388</v>
      </c>
      <c r="G4822">
        <v>11887</v>
      </c>
      <c r="H4822" t="s">
        <v>28</v>
      </c>
      <c r="I4822" t="s">
        <v>5650</v>
      </c>
      <c r="J4822">
        <v>3</v>
      </c>
      <c r="K4822">
        <v>4</v>
      </c>
      <c r="L4822">
        <v>54</v>
      </c>
      <c r="M4822">
        <v>0</v>
      </c>
      <c r="N4822">
        <v>2</v>
      </c>
      <c r="O4822">
        <v>1</v>
      </c>
      <c r="P4822">
        <v>663.5369657</v>
      </c>
      <c r="Q4822">
        <v>6</v>
      </c>
      <c r="R4822">
        <v>1764.4329364</v>
      </c>
      <c r="S4822">
        <v>404.23881828657642</v>
      </c>
      <c r="T4822">
        <v>46.000000089406967</v>
      </c>
      <c r="U4822">
        <v>5.333333333333333</v>
      </c>
      <c r="V4822">
        <v>0.72727272727272729</v>
      </c>
      <c r="W4822">
        <v>14</v>
      </c>
      <c r="X4822">
        <v>2</v>
      </c>
      <c r="Y4822">
        <v>0.23265971071345551</v>
      </c>
      <c r="Z4822">
        <v>-6.5285980701446533E-2</v>
      </c>
      <c r="AA4822">
        <v>0.8331165361403905</v>
      </c>
    </row>
    <row r="4823" spans="1:27" x14ac:dyDescent="0.3">
      <c r="A4823">
        <f t="shared" si="75"/>
        <v>2411</v>
      </c>
      <c r="B4823" t="b">
        <v>0</v>
      </c>
      <c r="C4823" t="s">
        <v>5649</v>
      </c>
      <c r="D4823">
        <v>12</v>
      </c>
      <c r="E4823" t="s">
        <v>114</v>
      </c>
      <c r="F4823">
        <v>1276</v>
      </c>
      <c r="G4823">
        <v>7116</v>
      </c>
      <c r="H4823" t="s">
        <v>34</v>
      </c>
      <c r="I4823" t="s">
        <v>5651</v>
      </c>
      <c r="J4823">
        <v>6</v>
      </c>
      <c r="K4823">
        <v>10</v>
      </c>
      <c r="L4823">
        <v>0</v>
      </c>
      <c r="M4823">
        <v>0</v>
      </c>
      <c r="N4823">
        <v>1</v>
      </c>
      <c r="O4823">
        <v>1</v>
      </c>
      <c r="P4823">
        <v>663.5369657</v>
      </c>
      <c r="Q4823">
        <v>0</v>
      </c>
      <c r="R4823">
        <v>1764.4329364</v>
      </c>
      <c r="S4823">
        <v>241.99127336516599</v>
      </c>
      <c r="T4823">
        <v>0</v>
      </c>
      <c r="U4823">
        <v>3</v>
      </c>
      <c r="V4823">
        <v>0.40909090909090912</v>
      </c>
      <c r="W4823">
        <v>7</v>
      </c>
      <c r="X4823">
        <v>9</v>
      </c>
      <c r="Y4823">
        <v>8.7435080889252545E-2</v>
      </c>
      <c r="Z4823">
        <v>-0.37548047304153442</v>
      </c>
      <c r="AA4823">
        <v>1.203603595306211</v>
      </c>
    </row>
    <row r="4824" spans="1:27" x14ac:dyDescent="0.3">
      <c r="A4824">
        <f t="shared" si="75"/>
        <v>2412</v>
      </c>
      <c r="B4824" t="b">
        <v>1</v>
      </c>
      <c r="C4824" t="s">
        <v>5649</v>
      </c>
      <c r="D4824">
        <v>14</v>
      </c>
      <c r="E4824" t="s">
        <v>75</v>
      </c>
      <c r="F4824">
        <v>69302</v>
      </c>
      <c r="G4824">
        <v>10152</v>
      </c>
      <c r="H4824" t="s">
        <v>28</v>
      </c>
      <c r="I4824" t="s">
        <v>5652</v>
      </c>
      <c r="J4824">
        <v>3</v>
      </c>
      <c r="K4824">
        <v>5</v>
      </c>
      <c r="L4824">
        <v>34</v>
      </c>
      <c r="M4824">
        <v>2</v>
      </c>
      <c r="N4824">
        <v>4</v>
      </c>
      <c r="O4824">
        <v>4</v>
      </c>
      <c r="P4824">
        <v>333.29974019999997</v>
      </c>
      <c r="Q4824">
        <v>15</v>
      </c>
      <c r="R4824">
        <v>1764.4329364</v>
      </c>
      <c r="S4824">
        <v>345.24497304237701</v>
      </c>
      <c r="T4824">
        <v>60.000000059604638</v>
      </c>
      <c r="U4824">
        <v>2.666666666666667</v>
      </c>
      <c r="V4824">
        <v>0.32</v>
      </c>
      <c r="W4824">
        <v>8</v>
      </c>
      <c r="X4824">
        <v>1</v>
      </c>
      <c r="Y4824">
        <v>8.3616647801594585E-2</v>
      </c>
      <c r="Z4824">
        <v>6.9845914840698242E-2</v>
      </c>
      <c r="AA4824">
        <v>0.89130636060385982</v>
      </c>
    </row>
    <row r="4825" spans="1:27" x14ac:dyDescent="0.3">
      <c r="A4825">
        <f t="shared" si="75"/>
        <v>2412</v>
      </c>
      <c r="B4825" t="b">
        <v>1</v>
      </c>
      <c r="C4825" t="s">
        <v>5649</v>
      </c>
      <c r="D4825">
        <v>14</v>
      </c>
      <c r="E4825" t="s">
        <v>77</v>
      </c>
      <c r="F4825">
        <v>12953</v>
      </c>
      <c r="G4825">
        <v>9772</v>
      </c>
      <c r="H4825" t="s">
        <v>34</v>
      </c>
      <c r="I4825" t="s">
        <v>5653</v>
      </c>
      <c r="J4825">
        <v>4</v>
      </c>
      <c r="K4825">
        <v>26</v>
      </c>
      <c r="L4825">
        <v>0</v>
      </c>
      <c r="M4825">
        <v>2</v>
      </c>
      <c r="N4825">
        <v>2</v>
      </c>
      <c r="O4825">
        <v>3</v>
      </c>
      <c r="P4825">
        <v>333.29974019999997</v>
      </c>
      <c r="Q4825">
        <v>0</v>
      </c>
      <c r="R4825">
        <v>1764.4329364</v>
      </c>
      <c r="S4825">
        <v>332.31792674922769</v>
      </c>
      <c r="T4825">
        <v>0</v>
      </c>
      <c r="U4825">
        <v>4.333333333333333</v>
      </c>
      <c r="V4825">
        <v>0.52</v>
      </c>
      <c r="W4825">
        <v>12</v>
      </c>
      <c r="X4825">
        <v>24</v>
      </c>
      <c r="Y4825">
        <v>0.1905555806028244</v>
      </c>
      <c r="Z4825">
        <v>0.60123085975646973</v>
      </c>
      <c r="AA4825">
        <v>1.9272472819911799</v>
      </c>
    </row>
    <row r="4826" spans="1:27" x14ac:dyDescent="0.3">
      <c r="A4826">
        <f t="shared" si="75"/>
        <v>2413</v>
      </c>
      <c r="B4826" t="b">
        <v>1</v>
      </c>
      <c r="C4826" t="s">
        <v>5654</v>
      </c>
      <c r="D4826">
        <v>16</v>
      </c>
      <c r="E4826" t="s">
        <v>71</v>
      </c>
      <c r="F4826">
        <v>65071</v>
      </c>
      <c r="G4826">
        <v>13742</v>
      </c>
      <c r="H4826" t="s">
        <v>28</v>
      </c>
      <c r="I4826" t="s">
        <v>5655</v>
      </c>
      <c r="J4826">
        <v>2</v>
      </c>
      <c r="K4826">
        <v>3</v>
      </c>
      <c r="L4826">
        <v>71</v>
      </c>
      <c r="M4826">
        <v>1</v>
      </c>
      <c r="N4826">
        <v>2</v>
      </c>
      <c r="O4826">
        <v>4</v>
      </c>
      <c r="P4826">
        <v>406.19783410000002</v>
      </c>
      <c r="Q4826">
        <v>11</v>
      </c>
      <c r="R4826">
        <v>1560.1488279</v>
      </c>
      <c r="S4826">
        <v>528.51943970299988</v>
      </c>
      <c r="T4826">
        <v>58.000000089406967</v>
      </c>
      <c r="U4826">
        <v>16</v>
      </c>
      <c r="V4826">
        <v>0.42105263157894729</v>
      </c>
      <c r="W4826">
        <v>11</v>
      </c>
      <c r="X4826">
        <v>1</v>
      </c>
      <c r="Y4826">
        <v>0.16046473465533881</v>
      </c>
      <c r="Z4826">
        <v>-0.29265260696411127</v>
      </c>
      <c r="AA4826">
        <v>0.74401176372266187</v>
      </c>
    </row>
    <row r="4827" spans="1:27" x14ac:dyDescent="0.3">
      <c r="A4827">
        <f t="shared" si="75"/>
        <v>2413</v>
      </c>
      <c r="B4827" t="b">
        <v>1</v>
      </c>
      <c r="C4827" t="s">
        <v>5654</v>
      </c>
      <c r="D4827">
        <v>12</v>
      </c>
      <c r="E4827" t="s">
        <v>123</v>
      </c>
      <c r="F4827">
        <v>3348</v>
      </c>
      <c r="G4827">
        <v>8887</v>
      </c>
      <c r="H4827" t="s">
        <v>34</v>
      </c>
      <c r="I4827" t="s">
        <v>5656</v>
      </c>
      <c r="J4827">
        <v>7</v>
      </c>
      <c r="K4827">
        <v>26</v>
      </c>
      <c r="L4827">
        <v>0</v>
      </c>
      <c r="M4827">
        <v>0</v>
      </c>
      <c r="N4827">
        <v>7</v>
      </c>
      <c r="O4827">
        <v>2</v>
      </c>
      <c r="P4827">
        <v>406.19783410000002</v>
      </c>
      <c r="Q4827">
        <v>0</v>
      </c>
      <c r="R4827">
        <v>1560.1488279</v>
      </c>
      <c r="S4827">
        <v>341.79296301030791</v>
      </c>
      <c r="T4827">
        <v>0</v>
      </c>
      <c r="U4827">
        <v>4.75</v>
      </c>
      <c r="V4827">
        <v>0.5</v>
      </c>
      <c r="W4827">
        <v>19</v>
      </c>
      <c r="X4827">
        <v>19</v>
      </c>
      <c r="Y4827">
        <v>0.13888314068216009</v>
      </c>
      <c r="Z4827">
        <v>3.4358382225036621E-2</v>
      </c>
      <c r="AA4827">
        <v>2.7292658475521181</v>
      </c>
    </row>
    <row r="4828" spans="1:27" x14ac:dyDescent="0.3">
      <c r="A4828">
        <f t="shared" si="75"/>
        <v>2414</v>
      </c>
      <c r="B4828" t="b">
        <v>0</v>
      </c>
      <c r="C4828" t="s">
        <v>5654</v>
      </c>
      <c r="D4828">
        <v>12</v>
      </c>
      <c r="E4828" t="s">
        <v>132</v>
      </c>
      <c r="F4828">
        <v>7612</v>
      </c>
      <c r="G4828">
        <v>9317</v>
      </c>
      <c r="H4828" t="s">
        <v>28</v>
      </c>
      <c r="I4828" t="s">
        <v>5657</v>
      </c>
      <c r="J4828">
        <v>3</v>
      </c>
      <c r="K4828">
        <v>11</v>
      </c>
      <c r="L4828">
        <v>63</v>
      </c>
      <c r="M4828">
        <v>0</v>
      </c>
      <c r="N4828">
        <v>3</v>
      </c>
      <c r="O4828">
        <v>0</v>
      </c>
      <c r="Q4828">
        <v>9</v>
      </c>
      <c r="R4828">
        <v>1560.1488279</v>
      </c>
      <c r="S4828">
        <v>358.32676725462551</v>
      </c>
      <c r="T4828">
        <v>59.500000059604638</v>
      </c>
      <c r="U4828">
        <v>1</v>
      </c>
      <c r="V4828">
        <v>0.5</v>
      </c>
      <c r="W4828">
        <v>6</v>
      </c>
      <c r="X4828">
        <v>6</v>
      </c>
      <c r="Y4828">
        <v>0.18308497870503951</v>
      </c>
      <c r="Z4828">
        <v>0.41373252868652338</v>
      </c>
      <c r="AA4828">
        <v>1.0518336012551399</v>
      </c>
    </row>
    <row r="4829" spans="1:27" x14ac:dyDescent="0.3">
      <c r="A4829">
        <f t="shared" si="75"/>
        <v>2414</v>
      </c>
      <c r="B4829" t="b">
        <v>0</v>
      </c>
      <c r="C4829" t="s">
        <v>5654</v>
      </c>
      <c r="D4829">
        <v>11</v>
      </c>
      <c r="E4829" t="s">
        <v>274</v>
      </c>
      <c r="F4829">
        <v>360</v>
      </c>
      <c r="G4829">
        <v>7261</v>
      </c>
      <c r="H4829" t="s">
        <v>34</v>
      </c>
      <c r="I4829" t="s">
        <v>5658</v>
      </c>
      <c r="J4829">
        <v>13</v>
      </c>
      <c r="K4829">
        <v>21</v>
      </c>
      <c r="L4829">
        <v>0</v>
      </c>
      <c r="M4829">
        <v>0</v>
      </c>
      <c r="N4829">
        <v>3</v>
      </c>
      <c r="O4829">
        <v>0</v>
      </c>
      <c r="Q4829">
        <v>0</v>
      </c>
      <c r="R4829">
        <v>1560.1488279</v>
      </c>
      <c r="S4829">
        <v>279.24801724415983</v>
      </c>
      <c r="T4829">
        <v>0</v>
      </c>
      <c r="U4829">
        <v>2</v>
      </c>
      <c r="V4829">
        <v>0.625</v>
      </c>
      <c r="W4829">
        <v>9</v>
      </c>
      <c r="X4829">
        <v>18</v>
      </c>
      <c r="Y4829">
        <v>0.1010380372084612</v>
      </c>
      <c r="Z4829">
        <v>-3.3217072486877441E-2</v>
      </c>
      <c r="AA4829">
        <v>2.6386076522759718</v>
      </c>
    </row>
    <row r="4830" spans="1:27" x14ac:dyDescent="0.3">
      <c r="A4830">
        <f t="shared" si="75"/>
        <v>2415</v>
      </c>
      <c r="B4830" t="b">
        <v>1</v>
      </c>
      <c r="C4830" t="s">
        <v>5659</v>
      </c>
      <c r="D4830">
        <v>13</v>
      </c>
      <c r="E4830" t="s">
        <v>59</v>
      </c>
      <c r="F4830">
        <v>42602</v>
      </c>
      <c r="G4830">
        <v>9006</v>
      </c>
      <c r="H4830" t="s">
        <v>28</v>
      </c>
      <c r="I4830" t="s">
        <v>5660</v>
      </c>
      <c r="J4830">
        <v>2</v>
      </c>
      <c r="K4830">
        <v>3</v>
      </c>
      <c r="L4830">
        <v>32</v>
      </c>
      <c r="M4830">
        <v>1</v>
      </c>
      <c r="N4830">
        <v>1</v>
      </c>
      <c r="O4830">
        <v>4</v>
      </c>
      <c r="P4830">
        <v>419.9366723</v>
      </c>
      <c r="Q4830">
        <v>8</v>
      </c>
      <c r="R4830">
        <v>1545.2635213000001</v>
      </c>
      <c r="S4830">
        <v>349.71128632828618</v>
      </c>
      <c r="T4830">
        <v>56.000000029802322</v>
      </c>
      <c r="U4830">
        <v>2</v>
      </c>
      <c r="V4830">
        <v>0.36363636363636359</v>
      </c>
      <c r="W4830">
        <v>14</v>
      </c>
      <c r="X4830">
        <v>2</v>
      </c>
      <c r="Y4830">
        <v>0.13690567577802679</v>
      </c>
      <c r="Z4830">
        <v>0.63990545272827148</v>
      </c>
      <c r="AA4830">
        <v>0.79717301764947779</v>
      </c>
    </row>
    <row r="4831" spans="1:27" x14ac:dyDescent="0.3">
      <c r="A4831">
        <f t="shared" si="75"/>
        <v>2415</v>
      </c>
      <c r="B4831" t="b">
        <v>1</v>
      </c>
      <c r="C4831" t="s">
        <v>5659</v>
      </c>
      <c r="D4831">
        <v>13</v>
      </c>
      <c r="E4831" t="s">
        <v>41</v>
      </c>
      <c r="F4831">
        <v>5926</v>
      </c>
      <c r="G4831">
        <v>9504</v>
      </c>
      <c r="H4831" t="s">
        <v>34</v>
      </c>
      <c r="I4831" t="s">
        <v>5661</v>
      </c>
      <c r="J4831">
        <v>7</v>
      </c>
      <c r="K4831">
        <v>17</v>
      </c>
      <c r="L4831">
        <v>0</v>
      </c>
      <c r="M4831">
        <v>1</v>
      </c>
      <c r="N4831">
        <v>1</v>
      </c>
      <c r="O4831">
        <v>3</v>
      </c>
      <c r="P4831">
        <v>419.9366723</v>
      </c>
      <c r="Q4831">
        <v>0</v>
      </c>
      <c r="R4831">
        <v>1545.2635213000001</v>
      </c>
      <c r="S4831">
        <v>369.05863867330783</v>
      </c>
      <c r="T4831">
        <v>0</v>
      </c>
      <c r="U4831">
        <v>24</v>
      </c>
      <c r="V4831">
        <v>0.54545454545454541</v>
      </c>
      <c r="W4831">
        <v>21</v>
      </c>
      <c r="X4831">
        <v>16</v>
      </c>
      <c r="Y4831">
        <v>0.14565226367111719</v>
      </c>
      <c r="Z4831">
        <v>0.1113700866699219</v>
      </c>
      <c r="AA4831">
        <v>1.8532035351649321</v>
      </c>
    </row>
    <row r="4832" spans="1:27" x14ac:dyDescent="0.3">
      <c r="A4832">
        <f t="shared" si="75"/>
        <v>2416</v>
      </c>
      <c r="B4832" t="b">
        <v>0</v>
      </c>
      <c r="C4832" t="s">
        <v>5659</v>
      </c>
      <c r="D4832">
        <v>15</v>
      </c>
      <c r="E4832" t="s">
        <v>37</v>
      </c>
      <c r="F4832">
        <v>27351</v>
      </c>
      <c r="G4832">
        <v>14573</v>
      </c>
      <c r="H4832" t="s">
        <v>28</v>
      </c>
      <c r="I4832" t="s">
        <v>5662</v>
      </c>
      <c r="J4832">
        <v>0</v>
      </c>
      <c r="K4832">
        <v>6</v>
      </c>
      <c r="L4832">
        <v>49</v>
      </c>
      <c r="M4832">
        <v>0</v>
      </c>
      <c r="N4832">
        <v>0</v>
      </c>
      <c r="O4832">
        <v>0</v>
      </c>
      <c r="Q4832">
        <v>12</v>
      </c>
      <c r="R4832">
        <v>1545.2635213000001</v>
      </c>
      <c r="S4832">
        <v>565.87200508808132</v>
      </c>
      <c r="T4832">
        <v>62.000000089406967</v>
      </c>
      <c r="U4832">
        <v>1.555555555555556</v>
      </c>
      <c r="V4832">
        <v>0.7</v>
      </c>
      <c r="W4832">
        <v>10</v>
      </c>
      <c r="X4832">
        <v>6</v>
      </c>
      <c r="Y4832">
        <v>0.31480044302627308</v>
      </c>
      <c r="Z4832">
        <v>-0.39020872116088873</v>
      </c>
      <c r="AA4832">
        <v>0.48610914242429643</v>
      </c>
    </row>
    <row r="4833" spans="1:27" x14ac:dyDescent="0.3">
      <c r="A4833">
        <f t="shared" si="75"/>
        <v>2416</v>
      </c>
      <c r="B4833" t="b">
        <v>0</v>
      </c>
      <c r="C4833" t="s">
        <v>5659</v>
      </c>
      <c r="D4833">
        <v>10</v>
      </c>
      <c r="E4833" t="s">
        <v>503</v>
      </c>
      <c r="F4833">
        <v>0</v>
      </c>
      <c r="G4833">
        <v>6938</v>
      </c>
      <c r="H4833" t="s">
        <v>34</v>
      </c>
      <c r="I4833" t="s">
        <v>5663</v>
      </c>
      <c r="J4833">
        <v>5</v>
      </c>
      <c r="K4833">
        <v>14</v>
      </c>
      <c r="L4833">
        <v>0</v>
      </c>
      <c r="M4833">
        <v>0</v>
      </c>
      <c r="N4833">
        <v>3</v>
      </c>
      <c r="O4833">
        <v>0</v>
      </c>
      <c r="Q4833">
        <v>0</v>
      </c>
      <c r="R4833">
        <v>1545.2635213000001</v>
      </c>
      <c r="S4833">
        <v>269.42763076609037</v>
      </c>
      <c r="T4833">
        <v>0</v>
      </c>
      <c r="U4833">
        <v>0.38461538461538458</v>
      </c>
      <c r="V4833">
        <v>0.25</v>
      </c>
      <c r="W4833">
        <v>5</v>
      </c>
      <c r="X4833">
        <v>11</v>
      </c>
      <c r="Y4833">
        <v>5.6627327940136349E-2</v>
      </c>
      <c r="Z4833">
        <v>-0.10020971298217771</v>
      </c>
      <c r="AA4833">
        <v>1.667494563613604</v>
      </c>
    </row>
    <row r="4834" spans="1:27" x14ac:dyDescent="0.3">
      <c r="A4834">
        <f t="shared" si="75"/>
        <v>2417</v>
      </c>
      <c r="B4834" t="b">
        <v>1</v>
      </c>
      <c r="C4834" t="s">
        <v>5664</v>
      </c>
      <c r="D4834">
        <v>14</v>
      </c>
      <c r="E4834" t="s">
        <v>138</v>
      </c>
      <c r="F4834">
        <v>35273</v>
      </c>
      <c r="G4834">
        <v>8976</v>
      </c>
      <c r="H4834" t="s">
        <v>28</v>
      </c>
      <c r="I4834" t="s">
        <v>5665</v>
      </c>
      <c r="J4834">
        <v>1</v>
      </c>
      <c r="K4834">
        <v>7</v>
      </c>
      <c r="L4834">
        <v>68</v>
      </c>
      <c r="M4834">
        <v>0</v>
      </c>
      <c r="N4834">
        <v>0</v>
      </c>
      <c r="O4834">
        <v>0</v>
      </c>
      <c r="Q4834">
        <v>12</v>
      </c>
      <c r="R4834">
        <v>1599.8890296</v>
      </c>
      <c r="S4834">
        <v>336.64143909228301</v>
      </c>
      <c r="T4834">
        <v>50.500000029802322</v>
      </c>
      <c r="U4834">
        <v>1.4</v>
      </c>
      <c r="V4834">
        <v>0.21875</v>
      </c>
      <c r="W4834">
        <v>7</v>
      </c>
      <c r="X4834">
        <v>7</v>
      </c>
      <c r="Y4834">
        <v>8.748706790213738E-2</v>
      </c>
      <c r="Z4834">
        <v>-0.37700557708740229</v>
      </c>
      <c r="AA4834">
        <v>0.65915638210096528</v>
      </c>
    </row>
    <row r="4835" spans="1:27" x14ac:dyDescent="0.3">
      <c r="A4835">
        <f t="shared" si="75"/>
        <v>2417</v>
      </c>
      <c r="B4835" t="b">
        <v>1</v>
      </c>
      <c r="C4835" t="s">
        <v>5664</v>
      </c>
      <c r="D4835">
        <v>13</v>
      </c>
      <c r="E4835" t="s">
        <v>133</v>
      </c>
      <c r="F4835">
        <v>1029</v>
      </c>
      <c r="G4835">
        <v>8860</v>
      </c>
      <c r="H4835" t="s">
        <v>34</v>
      </c>
      <c r="I4835" t="s">
        <v>5666</v>
      </c>
      <c r="J4835">
        <v>0</v>
      </c>
      <c r="K4835">
        <v>19</v>
      </c>
      <c r="L4835">
        <v>0</v>
      </c>
      <c r="M4835">
        <v>0</v>
      </c>
      <c r="N4835">
        <v>3</v>
      </c>
      <c r="O4835">
        <v>0</v>
      </c>
      <c r="Q4835">
        <v>0</v>
      </c>
      <c r="R4835">
        <v>1599.8890296</v>
      </c>
      <c r="S4835">
        <v>332.27857546417539</v>
      </c>
      <c r="T4835">
        <v>0</v>
      </c>
      <c r="U4835">
        <v>20</v>
      </c>
      <c r="V4835">
        <v>0.625</v>
      </c>
      <c r="W4835">
        <v>17</v>
      </c>
      <c r="X4835">
        <v>16</v>
      </c>
      <c r="Y4835">
        <v>8.2813894993408868E-2</v>
      </c>
      <c r="Z4835">
        <v>-3.1013846397399899E-2</v>
      </c>
      <c r="AA4835">
        <v>1.673348994488667</v>
      </c>
    </row>
    <row r="4836" spans="1:27" x14ac:dyDescent="0.3">
      <c r="A4836">
        <f t="shared" si="75"/>
        <v>2418</v>
      </c>
      <c r="B4836" t="b">
        <v>0</v>
      </c>
      <c r="C4836" t="s">
        <v>5664</v>
      </c>
      <c r="D4836">
        <v>14</v>
      </c>
      <c r="E4836" t="s">
        <v>59</v>
      </c>
      <c r="F4836">
        <v>33663</v>
      </c>
      <c r="G4836">
        <v>11139</v>
      </c>
      <c r="H4836" t="s">
        <v>28</v>
      </c>
      <c r="I4836" t="s">
        <v>5667</v>
      </c>
      <c r="J4836">
        <v>7</v>
      </c>
      <c r="K4836">
        <v>5</v>
      </c>
      <c r="L4836">
        <v>48</v>
      </c>
      <c r="M4836">
        <v>1</v>
      </c>
      <c r="N4836">
        <v>2</v>
      </c>
      <c r="O4836">
        <v>3</v>
      </c>
      <c r="P4836">
        <v>712.10752179999997</v>
      </c>
      <c r="Q4836">
        <v>24</v>
      </c>
      <c r="R4836">
        <v>1599.8890296</v>
      </c>
      <c r="S4836">
        <v>417.76403324492179</v>
      </c>
      <c r="T4836">
        <v>63.50000011920929</v>
      </c>
      <c r="U4836">
        <v>2.2000000000000002</v>
      </c>
      <c r="V4836">
        <v>0.55000000000000004</v>
      </c>
      <c r="W4836">
        <v>10</v>
      </c>
      <c r="X4836">
        <v>3</v>
      </c>
      <c r="Y4836">
        <v>0.2103336523820131</v>
      </c>
      <c r="Z4836">
        <v>0.60515081882476807</v>
      </c>
      <c r="AA4836">
        <v>1.05804540819763</v>
      </c>
    </row>
    <row r="4837" spans="1:27" x14ac:dyDescent="0.3">
      <c r="A4837">
        <f t="shared" si="75"/>
        <v>2418</v>
      </c>
      <c r="B4837" t="b">
        <v>0</v>
      </c>
      <c r="C4837" t="s">
        <v>5664</v>
      </c>
      <c r="D4837">
        <v>12</v>
      </c>
      <c r="E4837" t="s">
        <v>123</v>
      </c>
      <c r="F4837">
        <v>7573</v>
      </c>
      <c r="G4837">
        <v>7942</v>
      </c>
      <c r="H4837" t="s">
        <v>34</v>
      </c>
      <c r="I4837" t="s">
        <v>5668</v>
      </c>
      <c r="J4837">
        <v>3</v>
      </c>
      <c r="K4837">
        <v>19</v>
      </c>
      <c r="L4837">
        <v>0</v>
      </c>
      <c r="M4837">
        <v>1</v>
      </c>
      <c r="N4837">
        <v>1</v>
      </c>
      <c r="O4837">
        <v>2</v>
      </c>
      <c r="P4837">
        <v>1096.3867303</v>
      </c>
      <c r="Q4837">
        <v>0</v>
      </c>
      <c r="R4837">
        <v>1599.8890296</v>
      </c>
      <c r="S4837">
        <v>297.86968263614381</v>
      </c>
      <c r="T4837">
        <v>0</v>
      </c>
      <c r="U4837">
        <v>1</v>
      </c>
      <c r="V4837">
        <v>0.4</v>
      </c>
      <c r="W4837">
        <v>6</v>
      </c>
      <c r="X4837">
        <v>18</v>
      </c>
      <c r="Y4837">
        <v>0.192779191462328</v>
      </c>
      <c r="Z4837">
        <v>3.2006502151489258E-2</v>
      </c>
      <c r="AA4837">
        <v>1.7269070532654169</v>
      </c>
    </row>
    <row r="4838" spans="1:27" x14ac:dyDescent="0.3">
      <c r="A4838">
        <f t="shared" si="75"/>
        <v>2419</v>
      </c>
      <c r="B4838" t="b">
        <v>0</v>
      </c>
      <c r="C4838" t="s">
        <v>5669</v>
      </c>
      <c r="D4838">
        <v>14</v>
      </c>
      <c r="E4838" t="s">
        <v>71</v>
      </c>
      <c r="F4838">
        <v>11995</v>
      </c>
      <c r="G4838">
        <v>10759</v>
      </c>
      <c r="H4838" t="s">
        <v>28</v>
      </c>
      <c r="I4838" t="s">
        <v>5670</v>
      </c>
      <c r="J4838">
        <v>4</v>
      </c>
      <c r="K4838">
        <v>1</v>
      </c>
      <c r="L4838">
        <v>81</v>
      </c>
      <c r="M4838">
        <v>0</v>
      </c>
      <c r="N4838">
        <v>0</v>
      </c>
      <c r="O4838">
        <v>0</v>
      </c>
      <c r="Q4838">
        <v>0</v>
      </c>
      <c r="R4838">
        <v>1843.9858853000001</v>
      </c>
      <c r="S4838">
        <v>350.08819777786618</v>
      </c>
      <c r="T4838">
        <v>60.000000089406967</v>
      </c>
      <c r="U4838">
        <v>1.5</v>
      </c>
      <c r="V4838">
        <v>0.6</v>
      </c>
      <c r="W4838">
        <v>8</v>
      </c>
      <c r="X4838">
        <v>1</v>
      </c>
      <c r="Y4838">
        <v>0.1851212572919245</v>
      </c>
      <c r="Z4838">
        <v>-0.55446541309356689</v>
      </c>
      <c r="AA4838">
        <v>0.46953541042059049</v>
      </c>
    </row>
    <row r="4839" spans="1:27" x14ac:dyDescent="0.3">
      <c r="A4839">
        <f t="shared" si="75"/>
        <v>2419</v>
      </c>
      <c r="B4839" t="b">
        <v>0</v>
      </c>
      <c r="C4839" t="s">
        <v>5669</v>
      </c>
      <c r="D4839">
        <v>11</v>
      </c>
      <c r="E4839" t="s">
        <v>246</v>
      </c>
      <c r="F4839">
        <v>1573</v>
      </c>
      <c r="G4839">
        <v>8145</v>
      </c>
      <c r="H4839" t="s">
        <v>34</v>
      </c>
      <c r="I4839" t="s">
        <v>5671</v>
      </c>
      <c r="J4839">
        <v>6</v>
      </c>
      <c r="K4839">
        <v>23</v>
      </c>
      <c r="L4839">
        <v>0</v>
      </c>
      <c r="M4839">
        <v>0</v>
      </c>
      <c r="N4839">
        <v>0</v>
      </c>
      <c r="O4839">
        <v>0</v>
      </c>
      <c r="Q4839">
        <v>0</v>
      </c>
      <c r="R4839">
        <v>1843.9858853000001</v>
      </c>
      <c r="S4839">
        <v>265.04245228325721</v>
      </c>
      <c r="T4839">
        <v>0</v>
      </c>
      <c r="U4839">
        <v>1.333333333333333</v>
      </c>
      <c r="V4839">
        <v>0.53333333333333333</v>
      </c>
      <c r="W4839">
        <v>7</v>
      </c>
      <c r="X4839">
        <v>23</v>
      </c>
      <c r="Y4839">
        <v>0.22439561590414531</v>
      </c>
      <c r="Z4839">
        <v>-0.18986302614212039</v>
      </c>
      <c r="AA4839">
        <v>1.7816367991434341</v>
      </c>
    </row>
    <row r="4840" spans="1:27" x14ac:dyDescent="0.3">
      <c r="A4840">
        <f t="shared" si="75"/>
        <v>2420</v>
      </c>
      <c r="B4840" t="b">
        <v>1</v>
      </c>
      <c r="C4840" t="s">
        <v>5669</v>
      </c>
      <c r="D4840">
        <v>14</v>
      </c>
      <c r="E4840" t="s">
        <v>239</v>
      </c>
      <c r="F4840">
        <v>39549</v>
      </c>
      <c r="G4840">
        <v>9628</v>
      </c>
      <c r="H4840" t="s">
        <v>28</v>
      </c>
      <c r="I4840" t="s">
        <v>5672</v>
      </c>
      <c r="J4840">
        <v>2</v>
      </c>
      <c r="K4840">
        <v>12</v>
      </c>
      <c r="L4840">
        <v>61</v>
      </c>
      <c r="M4840">
        <v>1</v>
      </c>
      <c r="N4840">
        <v>1</v>
      </c>
      <c r="O4840">
        <v>3</v>
      </c>
      <c r="P4840">
        <v>512.60097799999994</v>
      </c>
      <c r="Q4840">
        <v>7</v>
      </c>
      <c r="R4840">
        <v>1843.9858853000001</v>
      </c>
      <c r="S4840">
        <v>313.30483172652299</v>
      </c>
      <c r="T4840">
        <v>58.000000059604638</v>
      </c>
      <c r="U4840">
        <v>3.333333333333333</v>
      </c>
      <c r="V4840">
        <v>0.38461538461538458</v>
      </c>
      <c r="W4840">
        <v>10</v>
      </c>
      <c r="X4840">
        <v>10</v>
      </c>
      <c r="Y4840">
        <v>0.13044261765681511</v>
      </c>
      <c r="Z4840">
        <v>1.2444944381713869</v>
      </c>
      <c r="AA4840">
        <v>1.0538696558122029</v>
      </c>
    </row>
    <row r="4841" spans="1:27" x14ac:dyDescent="0.3">
      <c r="A4841">
        <f t="shared" si="75"/>
        <v>2420</v>
      </c>
      <c r="B4841" t="b">
        <v>1</v>
      </c>
      <c r="C4841" t="s">
        <v>5669</v>
      </c>
      <c r="D4841">
        <v>11</v>
      </c>
      <c r="E4841" t="s">
        <v>62</v>
      </c>
      <c r="F4841">
        <v>8190</v>
      </c>
      <c r="G4841">
        <v>9827</v>
      </c>
      <c r="H4841" t="s">
        <v>34</v>
      </c>
      <c r="I4841" t="s">
        <v>5673</v>
      </c>
      <c r="J4841">
        <v>3</v>
      </c>
      <c r="K4841">
        <v>29</v>
      </c>
      <c r="L4841">
        <v>0</v>
      </c>
      <c r="M4841">
        <v>1</v>
      </c>
      <c r="N4841">
        <v>0</v>
      </c>
      <c r="O4841">
        <v>2</v>
      </c>
      <c r="P4841">
        <v>1062.3584198000001</v>
      </c>
      <c r="Q4841">
        <v>0</v>
      </c>
      <c r="R4841">
        <v>1843.9858853000001</v>
      </c>
      <c r="S4841">
        <v>319.76817854902919</v>
      </c>
      <c r="T4841">
        <v>0</v>
      </c>
      <c r="U4841">
        <v>3.25</v>
      </c>
      <c r="V4841">
        <v>0.5</v>
      </c>
      <c r="W4841">
        <v>13</v>
      </c>
      <c r="X4841">
        <v>29</v>
      </c>
      <c r="Y4841">
        <v>0.2489181433843804</v>
      </c>
      <c r="Z4841">
        <v>0.2343592643737793</v>
      </c>
      <c r="AA4841">
        <v>2.1991797944724429</v>
      </c>
    </row>
    <row r="4842" spans="1:27" x14ac:dyDescent="0.3">
      <c r="A4842">
        <f t="shared" si="75"/>
        <v>2421</v>
      </c>
      <c r="B4842" t="b">
        <v>0</v>
      </c>
      <c r="C4842" t="s">
        <v>5674</v>
      </c>
      <c r="D4842">
        <v>14</v>
      </c>
      <c r="E4842" t="s">
        <v>83</v>
      </c>
      <c r="F4842">
        <v>15696</v>
      </c>
      <c r="G4842">
        <v>9956</v>
      </c>
      <c r="H4842" t="s">
        <v>28</v>
      </c>
      <c r="I4842" t="s">
        <v>5675</v>
      </c>
      <c r="J4842">
        <v>0</v>
      </c>
      <c r="K4842">
        <v>7</v>
      </c>
      <c r="L4842">
        <v>70</v>
      </c>
      <c r="M4842">
        <v>0</v>
      </c>
      <c r="N4842">
        <v>0</v>
      </c>
      <c r="O4842">
        <v>1</v>
      </c>
      <c r="P4842">
        <v>816.2194571</v>
      </c>
      <c r="Q4842">
        <v>0</v>
      </c>
      <c r="R4842">
        <v>1766.5780150999999</v>
      </c>
      <c r="S4842">
        <v>338.17243460229122</v>
      </c>
      <c r="T4842">
        <v>58.000000089406967</v>
      </c>
      <c r="U4842">
        <v>1.571428571428571</v>
      </c>
      <c r="V4842">
        <v>0.52380952380952384</v>
      </c>
      <c r="W4842">
        <v>7</v>
      </c>
      <c r="X4842">
        <v>7</v>
      </c>
      <c r="Y4842">
        <v>9.3888259354718853E-2</v>
      </c>
      <c r="Z4842">
        <v>-0.13873887062072751</v>
      </c>
      <c r="AA4842">
        <v>0.53719093546455499</v>
      </c>
    </row>
    <row r="4843" spans="1:27" x14ac:dyDescent="0.3">
      <c r="A4843">
        <f t="shared" si="75"/>
        <v>2421</v>
      </c>
      <c r="B4843" t="b">
        <v>0</v>
      </c>
      <c r="C4843" t="s">
        <v>5674</v>
      </c>
      <c r="D4843">
        <v>13</v>
      </c>
      <c r="E4843" t="s">
        <v>62</v>
      </c>
      <c r="F4843">
        <v>498</v>
      </c>
      <c r="G4843">
        <v>8626</v>
      </c>
      <c r="H4843" t="s">
        <v>34</v>
      </c>
      <c r="I4843" t="s">
        <v>5676</v>
      </c>
      <c r="J4843">
        <v>6</v>
      </c>
      <c r="K4843">
        <v>24</v>
      </c>
      <c r="L4843">
        <v>0</v>
      </c>
      <c r="M4843">
        <v>0</v>
      </c>
      <c r="N4843">
        <v>1</v>
      </c>
      <c r="O4843">
        <v>2</v>
      </c>
      <c r="P4843">
        <v>816.2194571</v>
      </c>
      <c r="Q4843">
        <v>0</v>
      </c>
      <c r="R4843">
        <v>1766.5780150999999</v>
      </c>
      <c r="S4843">
        <v>292.99846596822971</v>
      </c>
      <c r="T4843">
        <v>0</v>
      </c>
      <c r="U4843">
        <v>1</v>
      </c>
      <c r="V4843">
        <v>0.33333333333333331</v>
      </c>
      <c r="W4843">
        <v>5</v>
      </c>
      <c r="X4843">
        <v>23</v>
      </c>
      <c r="Y4843">
        <v>0.25986531609282248</v>
      </c>
      <c r="Z4843">
        <v>-0.19886744022369379</v>
      </c>
      <c r="AA4843">
        <v>1.667829030177004</v>
      </c>
    </row>
    <row r="4844" spans="1:27" x14ac:dyDescent="0.3">
      <c r="A4844">
        <f t="shared" si="75"/>
        <v>2422</v>
      </c>
      <c r="B4844" t="b">
        <v>1</v>
      </c>
      <c r="C4844" t="s">
        <v>5674</v>
      </c>
      <c r="D4844">
        <v>14</v>
      </c>
      <c r="E4844" t="s">
        <v>183</v>
      </c>
      <c r="F4844">
        <v>65455</v>
      </c>
      <c r="G4844">
        <v>11988</v>
      </c>
      <c r="H4844" t="s">
        <v>28</v>
      </c>
      <c r="I4844" t="s">
        <v>5677</v>
      </c>
      <c r="J4844">
        <v>2</v>
      </c>
      <c r="K4844">
        <v>6</v>
      </c>
      <c r="L4844">
        <v>63</v>
      </c>
      <c r="M4844">
        <v>1</v>
      </c>
      <c r="N4844">
        <v>0</v>
      </c>
      <c r="O4844">
        <v>3</v>
      </c>
      <c r="P4844">
        <v>412.34412409999999</v>
      </c>
      <c r="Q4844">
        <v>0</v>
      </c>
      <c r="R4844">
        <v>1766.5780150999999</v>
      </c>
      <c r="S4844">
        <v>407.17219345208639</v>
      </c>
      <c r="T4844">
        <v>56.000000059604638</v>
      </c>
      <c r="U4844">
        <v>2.4285714285714279</v>
      </c>
      <c r="V4844">
        <v>0.45945945945945948</v>
      </c>
      <c r="W4844">
        <v>13</v>
      </c>
      <c r="X4844">
        <v>6</v>
      </c>
      <c r="Y4844">
        <v>0.12854260870939871</v>
      </c>
      <c r="Z4844">
        <v>0.16108810901641851</v>
      </c>
      <c r="AA4844">
        <v>0.62372598842114324</v>
      </c>
    </row>
    <row r="4845" spans="1:27" x14ac:dyDescent="0.3">
      <c r="A4845">
        <f t="shared" si="75"/>
        <v>2422</v>
      </c>
      <c r="B4845" t="b">
        <v>1</v>
      </c>
      <c r="C4845" t="s">
        <v>5674</v>
      </c>
      <c r="D4845">
        <v>14</v>
      </c>
      <c r="E4845" t="s">
        <v>92</v>
      </c>
      <c r="F4845">
        <v>4367</v>
      </c>
      <c r="G4845">
        <v>9739</v>
      </c>
      <c r="H4845" t="s">
        <v>34</v>
      </c>
      <c r="I4845" t="s">
        <v>5678</v>
      </c>
      <c r="J4845">
        <v>5</v>
      </c>
      <c r="K4845">
        <v>27</v>
      </c>
      <c r="L4845">
        <v>0</v>
      </c>
      <c r="M4845">
        <v>1</v>
      </c>
      <c r="N4845">
        <v>3</v>
      </c>
      <c r="O4845">
        <v>1</v>
      </c>
      <c r="P4845">
        <v>1199.8169395</v>
      </c>
      <c r="Q4845">
        <v>0</v>
      </c>
      <c r="R4845">
        <v>1766.5780150999999</v>
      </c>
      <c r="S4845">
        <v>330.79933466633241</v>
      </c>
      <c r="T4845">
        <v>0</v>
      </c>
      <c r="U4845">
        <v>9</v>
      </c>
      <c r="V4845">
        <v>0.48648648648648651</v>
      </c>
      <c r="W4845">
        <v>15</v>
      </c>
      <c r="X4845">
        <v>19</v>
      </c>
      <c r="Y4845">
        <v>0.14216157343509081</v>
      </c>
      <c r="Z4845">
        <v>0.24823284149169919</v>
      </c>
      <c r="AA4845">
        <v>2.0818390054844098</v>
      </c>
    </row>
    <row r="4846" spans="1:27" x14ac:dyDescent="0.3">
      <c r="A4846">
        <f t="shared" si="75"/>
        <v>2423</v>
      </c>
      <c r="B4846" t="b">
        <v>0</v>
      </c>
      <c r="C4846" t="s">
        <v>5679</v>
      </c>
      <c r="D4846">
        <v>12</v>
      </c>
      <c r="E4846" t="s">
        <v>71</v>
      </c>
      <c r="F4846">
        <v>2024</v>
      </c>
      <c r="G4846">
        <v>9756</v>
      </c>
      <c r="H4846" t="s">
        <v>28</v>
      </c>
      <c r="I4846" t="s">
        <v>5680</v>
      </c>
      <c r="J4846">
        <v>1</v>
      </c>
      <c r="K4846">
        <v>7</v>
      </c>
      <c r="L4846">
        <v>44</v>
      </c>
      <c r="M4846">
        <v>0</v>
      </c>
      <c r="N4846">
        <v>0</v>
      </c>
      <c r="O4846">
        <v>0</v>
      </c>
      <c r="Q4846">
        <v>8</v>
      </c>
      <c r="R4846">
        <v>1593.3143024000001</v>
      </c>
      <c r="S4846">
        <v>367.4094125642489</v>
      </c>
      <c r="T4846">
        <v>44.000000089406967</v>
      </c>
      <c r="U4846">
        <v>2.4</v>
      </c>
      <c r="V4846">
        <v>0.75</v>
      </c>
      <c r="W4846">
        <v>12</v>
      </c>
      <c r="X4846">
        <v>7</v>
      </c>
      <c r="Y4846">
        <v>0.26585950115609552</v>
      </c>
      <c r="Z4846">
        <v>-0.58813780546188354</v>
      </c>
      <c r="AA4846">
        <v>0.38086023702426219</v>
      </c>
    </row>
    <row r="4847" spans="1:27" x14ac:dyDescent="0.3">
      <c r="A4847">
        <f t="shared" si="75"/>
        <v>2423</v>
      </c>
      <c r="B4847" t="b">
        <v>0</v>
      </c>
      <c r="C4847" t="s">
        <v>5679</v>
      </c>
      <c r="D4847">
        <v>10</v>
      </c>
      <c r="E4847" t="s">
        <v>123</v>
      </c>
      <c r="F4847">
        <v>909</v>
      </c>
      <c r="G4847">
        <v>6923</v>
      </c>
      <c r="H4847" t="s">
        <v>34</v>
      </c>
      <c r="I4847" t="s">
        <v>5681</v>
      </c>
      <c r="J4847">
        <v>8</v>
      </c>
      <c r="K4847">
        <v>26</v>
      </c>
      <c r="L4847">
        <v>0</v>
      </c>
      <c r="M4847">
        <v>0</v>
      </c>
      <c r="N4847">
        <v>5</v>
      </c>
      <c r="O4847">
        <v>0</v>
      </c>
      <c r="Q4847">
        <v>0</v>
      </c>
      <c r="R4847">
        <v>1593.3143024000001</v>
      </c>
      <c r="S4847">
        <v>260.7164398111255</v>
      </c>
      <c r="T4847">
        <v>0</v>
      </c>
      <c r="U4847">
        <v>2.2000000000000002</v>
      </c>
      <c r="V4847">
        <v>0.6875</v>
      </c>
      <c r="W4847">
        <v>10</v>
      </c>
      <c r="X4847">
        <v>21</v>
      </c>
      <c r="Y4847">
        <v>0.23564660358952369</v>
      </c>
      <c r="Z4847">
        <v>7.6900720596313477E-3</v>
      </c>
      <c r="AA4847">
        <v>2.324572902984003</v>
      </c>
    </row>
    <row r="4848" spans="1:27" x14ac:dyDescent="0.3">
      <c r="A4848">
        <f t="shared" si="75"/>
        <v>2424</v>
      </c>
      <c r="B4848" t="b">
        <v>1</v>
      </c>
      <c r="C4848" t="s">
        <v>5679</v>
      </c>
      <c r="D4848">
        <v>15</v>
      </c>
      <c r="E4848" t="s">
        <v>73</v>
      </c>
      <c r="F4848">
        <v>42427</v>
      </c>
      <c r="G4848">
        <v>10066</v>
      </c>
      <c r="H4848" t="s">
        <v>28</v>
      </c>
      <c r="I4848" t="s">
        <v>5682</v>
      </c>
      <c r="J4848">
        <v>3</v>
      </c>
      <c r="K4848">
        <v>0</v>
      </c>
      <c r="L4848">
        <v>56</v>
      </c>
      <c r="M4848">
        <v>1</v>
      </c>
      <c r="N4848">
        <v>0</v>
      </c>
      <c r="O4848">
        <v>3</v>
      </c>
      <c r="P4848">
        <v>801.89884159999997</v>
      </c>
      <c r="Q4848">
        <v>26</v>
      </c>
      <c r="R4848">
        <v>1593.3143024000001</v>
      </c>
      <c r="S4848">
        <v>379.09069421531098</v>
      </c>
      <c r="T4848">
        <v>62.000000059604638</v>
      </c>
      <c r="U4848">
        <v>9</v>
      </c>
      <c r="V4848">
        <v>0.39130434782608697</v>
      </c>
      <c r="W4848">
        <v>7</v>
      </c>
      <c r="X4848">
        <v>0</v>
      </c>
      <c r="Y4848">
        <v>0.18215142658678829</v>
      </c>
      <c r="Z4848">
        <v>1.4279963970184331</v>
      </c>
      <c r="AA4848">
        <v>0.92472732413369996</v>
      </c>
    </row>
    <row r="4849" spans="1:27" x14ac:dyDescent="0.3">
      <c r="A4849">
        <f t="shared" si="75"/>
        <v>2424</v>
      </c>
      <c r="B4849" t="b">
        <v>1</v>
      </c>
      <c r="C4849" t="s">
        <v>5679</v>
      </c>
      <c r="D4849">
        <v>10</v>
      </c>
      <c r="E4849" t="s">
        <v>289</v>
      </c>
      <c r="F4849">
        <v>4121</v>
      </c>
      <c r="G4849">
        <v>7018</v>
      </c>
      <c r="H4849" t="s">
        <v>34</v>
      </c>
      <c r="I4849" t="s">
        <v>5683</v>
      </c>
      <c r="J4849">
        <v>7</v>
      </c>
      <c r="K4849">
        <v>28</v>
      </c>
      <c r="L4849">
        <v>0</v>
      </c>
      <c r="M4849">
        <v>0</v>
      </c>
      <c r="N4849">
        <v>0</v>
      </c>
      <c r="O4849">
        <v>2</v>
      </c>
      <c r="P4849">
        <v>1131.9338932000001</v>
      </c>
      <c r="Q4849">
        <v>0</v>
      </c>
      <c r="R4849">
        <v>1593.3143024000001</v>
      </c>
      <c r="S4849">
        <v>264.28603698715528</v>
      </c>
      <c r="T4849">
        <v>0</v>
      </c>
      <c r="U4849">
        <v>0.625</v>
      </c>
      <c r="V4849">
        <v>0.21739130434782611</v>
      </c>
      <c r="W4849">
        <v>4</v>
      </c>
      <c r="X4849">
        <v>21</v>
      </c>
      <c r="Y4849">
        <v>6.0294506109609257E-2</v>
      </c>
      <c r="Z4849">
        <v>-7.6313614845275879E-3</v>
      </c>
      <c r="AA4849">
        <v>2.3068332475003461</v>
      </c>
    </row>
    <row r="4850" spans="1:27" x14ac:dyDescent="0.3">
      <c r="A4850">
        <f t="shared" si="75"/>
        <v>2425</v>
      </c>
      <c r="B4850" t="b">
        <v>1</v>
      </c>
      <c r="C4850" t="s">
        <v>5684</v>
      </c>
      <c r="D4850">
        <v>16</v>
      </c>
      <c r="E4850" t="s">
        <v>327</v>
      </c>
      <c r="F4850">
        <v>29361</v>
      </c>
      <c r="G4850">
        <v>11930</v>
      </c>
      <c r="H4850" t="s">
        <v>28</v>
      </c>
      <c r="I4850" t="s">
        <v>5685</v>
      </c>
      <c r="J4850">
        <v>2</v>
      </c>
      <c r="K4850">
        <v>8</v>
      </c>
      <c r="L4850">
        <v>87</v>
      </c>
      <c r="M4850">
        <v>1</v>
      </c>
      <c r="N4850">
        <v>0</v>
      </c>
      <c r="O4850">
        <v>3</v>
      </c>
      <c r="P4850">
        <v>678.1084353</v>
      </c>
      <c r="Q4850">
        <v>24</v>
      </c>
      <c r="R4850">
        <v>1837.2634565000001</v>
      </c>
      <c r="S4850">
        <v>389.63064229705373</v>
      </c>
      <c r="T4850">
        <v>66.00000011920929</v>
      </c>
      <c r="U4850">
        <v>10</v>
      </c>
      <c r="V4850">
        <v>0.64516129032258063</v>
      </c>
      <c r="W4850">
        <v>16</v>
      </c>
      <c r="X4850">
        <v>8</v>
      </c>
      <c r="Y4850">
        <v>0.13800978829635269</v>
      </c>
      <c r="Z4850">
        <v>-0.35485160350799561</v>
      </c>
      <c r="AA4850">
        <v>0.67020402416604197</v>
      </c>
    </row>
    <row r="4851" spans="1:27" x14ac:dyDescent="0.3">
      <c r="A4851">
        <f t="shared" si="75"/>
        <v>2425</v>
      </c>
      <c r="B4851" t="b">
        <v>1</v>
      </c>
      <c r="C4851" t="s">
        <v>5684</v>
      </c>
      <c r="D4851">
        <v>14</v>
      </c>
      <c r="E4851" t="s">
        <v>157</v>
      </c>
      <c r="F4851">
        <v>14700</v>
      </c>
      <c r="G4851">
        <v>10068</v>
      </c>
      <c r="H4851" t="s">
        <v>34</v>
      </c>
      <c r="I4851" t="s">
        <v>5686</v>
      </c>
      <c r="J4851">
        <v>0</v>
      </c>
      <c r="K4851">
        <v>17</v>
      </c>
      <c r="L4851">
        <v>0</v>
      </c>
      <c r="M4851">
        <v>1</v>
      </c>
      <c r="N4851">
        <v>0</v>
      </c>
      <c r="O4851">
        <v>3</v>
      </c>
      <c r="P4851">
        <v>678.1084353</v>
      </c>
      <c r="Q4851">
        <v>1</v>
      </c>
      <c r="R4851">
        <v>1837.2634565000001</v>
      </c>
      <c r="S4851">
        <v>328.82080524783458</v>
      </c>
      <c r="T4851">
        <v>0</v>
      </c>
      <c r="U4851">
        <v>3.25</v>
      </c>
      <c r="V4851">
        <v>0.41935483870967738</v>
      </c>
      <c r="W4851">
        <v>8</v>
      </c>
      <c r="X4851">
        <v>16</v>
      </c>
      <c r="Y4851">
        <v>0.1072046898647199</v>
      </c>
      <c r="Z4851">
        <v>-0.59129023551940918</v>
      </c>
      <c r="AA4851">
        <v>0.96486071014620323</v>
      </c>
    </row>
    <row r="4852" spans="1:27" x14ac:dyDescent="0.3">
      <c r="A4852">
        <f t="shared" si="75"/>
        <v>2426</v>
      </c>
      <c r="B4852" t="b">
        <v>0</v>
      </c>
      <c r="C4852" t="s">
        <v>5684</v>
      </c>
      <c r="D4852">
        <v>14</v>
      </c>
      <c r="E4852" t="s">
        <v>112</v>
      </c>
      <c r="F4852">
        <v>28539</v>
      </c>
      <c r="G4852">
        <v>10481</v>
      </c>
      <c r="H4852" t="s">
        <v>28</v>
      </c>
      <c r="I4852" t="s">
        <v>5687</v>
      </c>
      <c r="J4852">
        <v>0</v>
      </c>
      <c r="K4852">
        <v>12</v>
      </c>
      <c r="L4852">
        <v>74</v>
      </c>
      <c r="M4852">
        <v>0</v>
      </c>
      <c r="N4852">
        <v>2</v>
      </c>
      <c r="O4852">
        <v>1</v>
      </c>
      <c r="P4852">
        <v>330.6160342</v>
      </c>
      <c r="Q4852">
        <v>0</v>
      </c>
      <c r="R4852">
        <v>1837.2634565000001</v>
      </c>
      <c r="S4852">
        <v>342.30602335841428</v>
      </c>
      <c r="T4852">
        <v>56.000000029802322</v>
      </c>
      <c r="U4852">
        <v>1.714285714285714</v>
      </c>
      <c r="V4852">
        <v>0.63157894736842102</v>
      </c>
      <c r="W4852">
        <v>11</v>
      </c>
      <c r="X4852">
        <v>10</v>
      </c>
      <c r="Y4852">
        <v>0.1738475148390505</v>
      </c>
      <c r="Z4852">
        <v>0.55003094673156738</v>
      </c>
      <c r="AA4852">
        <v>1.038836995196696</v>
      </c>
    </row>
    <row r="4853" spans="1:27" x14ac:dyDescent="0.3">
      <c r="A4853">
        <f t="shared" si="75"/>
        <v>2426</v>
      </c>
      <c r="B4853" t="b">
        <v>0</v>
      </c>
      <c r="C4853" t="s">
        <v>5684</v>
      </c>
      <c r="D4853">
        <v>13</v>
      </c>
      <c r="E4853" t="s">
        <v>186</v>
      </c>
      <c r="F4853">
        <v>8365</v>
      </c>
      <c r="G4853">
        <v>9286</v>
      </c>
      <c r="H4853" t="s">
        <v>34</v>
      </c>
      <c r="I4853" t="s">
        <v>5688</v>
      </c>
      <c r="J4853">
        <v>6</v>
      </c>
      <c r="K4853">
        <v>27</v>
      </c>
      <c r="L4853">
        <v>0</v>
      </c>
      <c r="M4853">
        <v>0</v>
      </c>
      <c r="N4853">
        <v>3</v>
      </c>
      <c r="O4853">
        <v>1</v>
      </c>
      <c r="P4853">
        <v>330.6160342</v>
      </c>
      <c r="Q4853">
        <v>0</v>
      </c>
      <c r="R4853">
        <v>1837.2634565000001</v>
      </c>
      <c r="S4853">
        <v>303.26735628402241</v>
      </c>
      <c r="T4853">
        <v>0</v>
      </c>
      <c r="U4853">
        <v>2.166666666666667</v>
      </c>
      <c r="V4853">
        <v>0.68421052631578949</v>
      </c>
      <c r="W4853">
        <v>10</v>
      </c>
      <c r="X4853">
        <v>24</v>
      </c>
      <c r="Y4853">
        <v>0.17869621255352819</v>
      </c>
      <c r="Z4853">
        <v>1.446723937988281</v>
      </c>
      <c r="AA4853">
        <v>2.360747888971042</v>
      </c>
    </row>
    <row r="4854" spans="1:27" x14ac:dyDescent="0.3">
      <c r="A4854">
        <f t="shared" si="75"/>
        <v>2427</v>
      </c>
      <c r="B4854" t="b">
        <v>1</v>
      </c>
      <c r="C4854" t="s">
        <v>5689</v>
      </c>
      <c r="D4854">
        <v>15</v>
      </c>
      <c r="E4854" t="s">
        <v>1129</v>
      </c>
      <c r="F4854">
        <v>36547</v>
      </c>
      <c r="G4854">
        <v>11478</v>
      </c>
      <c r="H4854" t="s">
        <v>28</v>
      </c>
      <c r="I4854" t="s">
        <v>5690</v>
      </c>
      <c r="J4854">
        <v>3</v>
      </c>
      <c r="K4854">
        <v>7</v>
      </c>
      <c r="L4854">
        <v>87</v>
      </c>
      <c r="M4854">
        <v>1</v>
      </c>
      <c r="N4854">
        <v>4</v>
      </c>
      <c r="O4854">
        <v>3</v>
      </c>
      <c r="P4854">
        <v>973.85957780000001</v>
      </c>
      <c r="Q4854">
        <v>10</v>
      </c>
      <c r="R4854">
        <v>1729.0525588999999</v>
      </c>
      <c r="S4854">
        <v>398.3308415885657</v>
      </c>
      <c r="T4854">
        <v>70.000000089406967</v>
      </c>
      <c r="U4854">
        <v>2.166666666666667</v>
      </c>
      <c r="V4854">
        <v>0.37142857142857139</v>
      </c>
      <c r="W4854">
        <v>9</v>
      </c>
      <c r="X4854">
        <v>3</v>
      </c>
      <c r="Y4854">
        <v>0.1422247850480107</v>
      </c>
      <c r="Z4854">
        <v>0.27348852157592768</v>
      </c>
      <c r="AA4854">
        <v>0.87534375411587817</v>
      </c>
    </row>
    <row r="4855" spans="1:27" x14ac:dyDescent="0.3">
      <c r="A4855">
        <f t="shared" si="75"/>
        <v>2427</v>
      </c>
      <c r="B4855" t="b">
        <v>1</v>
      </c>
      <c r="C4855" t="s">
        <v>5689</v>
      </c>
      <c r="D4855">
        <v>13</v>
      </c>
      <c r="E4855" t="s">
        <v>136</v>
      </c>
      <c r="F4855">
        <v>5264</v>
      </c>
      <c r="G4855">
        <v>8262</v>
      </c>
      <c r="H4855" t="s">
        <v>34</v>
      </c>
      <c r="I4855" t="s">
        <v>5691</v>
      </c>
      <c r="J4855">
        <v>8</v>
      </c>
      <c r="K4855">
        <v>39</v>
      </c>
      <c r="L4855">
        <v>0</v>
      </c>
      <c r="M4855">
        <v>1</v>
      </c>
      <c r="N4855">
        <v>12</v>
      </c>
      <c r="O4855">
        <v>2</v>
      </c>
      <c r="P4855">
        <v>973.85957780000001</v>
      </c>
      <c r="Q4855">
        <v>0</v>
      </c>
      <c r="R4855">
        <v>1729.0525588999999</v>
      </c>
      <c r="S4855">
        <v>286.71669905910107</v>
      </c>
      <c r="T4855">
        <v>0</v>
      </c>
      <c r="U4855">
        <v>22</v>
      </c>
      <c r="V4855">
        <v>0.62857142857142856</v>
      </c>
      <c r="W4855">
        <v>16</v>
      </c>
      <c r="X4855">
        <v>26</v>
      </c>
      <c r="Y4855">
        <v>7.7347912374395478E-2</v>
      </c>
      <c r="Z4855">
        <v>0.10238683223724369</v>
      </c>
      <c r="AA4855">
        <v>2.9085382494844918</v>
      </c>
    </row>
    <row r="4856" spans="1:27" x14ac:dyDescent="0.3">
      <c r="A4856">
        <f t="shared" si="75"/>
        <v>2428</v>
      </c>
      <c r="B4856" t="b">
        <v>0</v>
      </c>
      <c r="C4856" t="s">
        <v>5689</v>
      </c>
      <c r="D4856">
        <v>13</v>
      </c>
      <c r="E4856" t="s">
        <v>30</v>
      </c>
      <c r="F4856">
        <v>28932</v>
      </c>
      <c r="G4856">
        <v>9799</v>
      </c>
      <c r="H4856" t="s">
        <v>28</v>
      </c>
      <c r="I4856" t="s">
        <v>5692</v>
      </c>
      <c r="J4856">
        <v>2</v>
      </c>
      <c r="K4856">
        <v>9</v>
      </c>
      <c r="L4856">
        <v>81</v>
      </c>
      <c r="M4856">
        <v>0</v>
      </c>
      <c r="N4856">
        <v>0</v>
      </c>
      <c r="O4856">
        <v>1</v>
      </c>
      <c r="P4856">
        <v>624.03714309999998</v>
      </c>
      <c r="Q4856">
        <v>0</v>
      </c>
      <c r="R4856">
        <v>1729.0525588999999</v>
      </c>
      <c r="S4856">
        <v>340.04986083552308</v>
      </c>
      <c r="T4856">
        <v>52.000000059604638</v>
      </c>
      <c r="U4856">
        <v>1</v>
      </c>
      <c r="V4856">
        <v>0.3888888888888889</v>
      </c>
      <c r="W4856">
        <v>7</v>
      </c>
      <c r="X4856">
        <v>9</v>
      </c>
      <c r="Y4856">
        <v>0.23824975565264789</v>
      </c>
      <c r="Z4856">
        <v>-0.2147553563117981</v>
      </c>
      <c r="AA4856">
        <v>0.68735898100678372</v>
      </c>
    </row>
    <row r="4857" spans="1:27" x14ac:dyDescent="0.3">
      <c r="A4857">
        <f t="shared" si="75"/>
        <v>2428</v>
      </c>
      <c r="B4857" t="b">
        <v>0</v>
      </c>
      <c r="C4857" t="s">
        <v>5689</v>
      </c>
      <c r="D4857">
        <v>11</v>
      </c>
      <c r="E4857" t="s">
        <v>104</v>
      </c>
      <c r="F4857">
        <v>1731</v>
      </c>
      <c r="G4857">
        <v>8106</v>
      </c>
      <c r="H4857" t="s">
        <v>34</v>
      </c>
      <c r="I4857" t="s">
        <v>5693</v>
      </c>
      <c r="J4857">
        <v>14</v>
      </c>
      <c r="K4857">
        <v>23</v>
      </c>
      <c r="L4857">
        <v>0</v>
      </c>
      <c r="M4857">
        <v>0</v>
      </c>
      <c r="N4857">
        <v>7</v>
      </c>
      <c r="O4857">
        <v>1</v>
      </c>
      <c r="P4857">
        <v>624.03714309999998</v>
      </c>
      <c r="Q4857">
        <v>0</v>
      </c>
      <c r="R4857">
        <v>1729.0525588999999</v>
      </c>
      <c r="S4857">
        <v>281.31012428206128</v>
      </c>
      <c r="T4857">
        <v>0</v>
      </c>
      <c r="U4857">
        <v>1.125</v>
      </c>
      <c r="V4857">
        <v>0.5</v>
      </c>
      <c r="W4857">
        <v>7</v>
      </c>
      <c r="X4857">
        <v>16</v>
      </c>
      <c r="Y4857">
        <v>0.18262413781908199</v>
      </c>
      <c r="Z4857">
        <v>-9.2877388000488281E-2</v>
      </c>
      <c r="AA4857">
        <v>2.6384007647819812</v>
      </c>
    </row>
    <row r="4858" spans="1:27" x14ac:dyDescent="0.3">
      <c r="A4858">
        <f t="shared" si="75"/>
        <v>2429</v>
      </c>
      <c r="B4858" t="b">
        <v>1</v>
      </c>
      <c r="C4858" t="s">
        <v>5694</v>
      </c>
      <c r="D4858">
        <v>15</v>
      </c>
      <c r="E4858" t="s">
        <v>235</v>
      </c>
      <c r="F4858">
        <v>30452</v>
      </c>
      <c r="G4858">
        <v>11410</v>
      </c>
      <c r="H4858" t="s">
        <v>28</v>
      </c>
      <c r="I4858" t="s">
        <v>5695</v>
      </c>
      <c r="J4858">
        <v>2</v>
      </c>
      <c r="K4858">
        <v>11</v>
      </c>
      <c r="L4858">
        <v>59</v>
      </c>
      <c r="M4858">
        <v>0</v>
      </c>
      <c r="N4858">
        <v>0</v>
      </c>
      <c r="O4858">
        <v>2</v>
      </c>
      <c r="P4858">
        <v>1298.1961819999999</v>
      </c>
      <c r="Q4858">
        <v>11</v>
      </c>
      <c r="R4858">
        <v>1770.3679993000001</v>
      </c>
      <c r="S4858">
        <v>386.70495535148262</v>
      </c>
      <c r="T4858">
        <v>66.000000059604645</v>
      </c>
      <c r="U4858">
        <v>2.6</v>
      </c>
      <c r="V4858">
        <v>0.35135135135135143</v>
      </c>
      <c r="W4858">
        <v>12</v>
      </c>
      <c r="X4858">
        <v>11</v>
      </c>
      <c r="Y4858">
        <v>0.13007856455058359</v>
      </c>
      <c r="Z4858">
        <v>1.1234815120697019</v>
      </c>
      <c r="AA4858">
        <v>1.0224506688570061</v>
      </c>
    </row>
    <row r="4859" spans="1:27" x14ac:dyDescent="0.3">
      <c r="A4859">
        <f t="shared" si="75"/>
        <v>2429</v>
      </c>
      <c r="B4859" t="b">
        <v>1</v>
      </c>
      <c r="C4859" t="s">
        <v>5694</v>
      </c>
      <c r="D4859">
        <v>13</v>
      </c>
      <c r="E4859" t="s">
        <v>39</v>
      </c>
      <c r="F4859">
        <v>6567</v>
      </c>
      <c r="G4859">
        <v>10609</v>
      </c>
      <c r="H4859" t="s">
        <v>34</v>
      </c>
      <c r="I4859" t="s">
        <v>5696</v>
      </c>
      <c r="J4859">
        <v>8</v>
      </c>
      <c r="K4859">
        <v>19</v>
      </c>
      <c r="L4859">
        <v>0</v>
      </c>
      <c r="M4859">
        <v>0</v>
      </c>
      <c r="N4859">
        <v>3</v>
      </c>
      <c r="O4859">
        <v>3</v>
      </c>
      <c r="P4859">
        <v>967.38323629999991</v>
      </c>
      <c r="Q4859">
        <v>0</v>
      </c>
      <c r="R4859">
        <v>1770.3679993000001</v>
      </c>
      <c r="S4859">
        <v>359.57321546379131</v>
      </c>
      <c r="T4859">
        <v>0</v>
      </c>
      <c r="U4859">
        <v>3.8</v>
      </c>
      <c r="V4859">
        <v>0.51351351351351349</v>
      </c>
      <c r="W4859">
        <v>15</v>
      </c>
      <c r="X4859">
        <v>16</v>
      </c>
      <c r="Y4859">
        <v>0.2073319647660285</v>
      </c>
      <c r="Z4859">
        <v>0.46759605407714838</v>
      </c>
      <c r="AA4859">
        <v>2.03603316981869</v>
      </c>
    </row>
    <row r="4860" spans="1:27" x14ac:dyDescent="0.3">
      <c r="A4860">
        <f t="shared" si="75"/>
        <v>2430</v>
      </c>
      <c r="B4860" t="b">
        <v>0</v>
      </c>
      <c r="C4860" t="s">
        <v>5694</v>
      </c>
      <c r="D4860">
        <v>15</v>
      </c>
      <c r="E4860" t="s">
        <v>144</v>
      </c>
      <c r="F4860">
        <v>19411</v>
      </c>
      <c r="G4860">
        <v>13615</v>
      </c>
      <c r="H4860" t="s">
        <v>28</v>
      </c>
      <c r="I4860" t="s">
        <v>5697</v>
      </c>
      <c r="J4860">
        <v>4</v>
      </c>
      <c r="K4860">
        <v>1</v>
      </c>
      <c r="L4860">
        <v>75</v>
      </c>
      <c r="M4860">
        <v>0</v>
      </c>
      <c r="N4860">
        <v>0</v>
      </c>
      <c r="O4860">
        <v>1</v>
      </c>
      <c r="P4860">
        <v>430.3561492</v>
      </c>
      <c r="Q4860">
        <v>0</v>
      </c>
      <c r="R4860">
        <v>1770.3679993000001</v>
      </c>
      <c r="S4860">
        <v>461.43630625695079</v>
      </c>
      <c r="T4860">
        <v>67.000000089406967</v>
      </c>
      <c r="U4860">
        <v>1.555555555555556</v>
      </c>
      <c r="V4860">
        <v>0.60869565217391308</v>
      </c>
      <c r="W4860">
        <v>14</v>
      </c>
      <c r="X4860">
        <v>1</v>
      </c>
      <c r="Y4860">
        <v>0.31106876219716928</v>
      </c>
      <c r="Z4860">
        <v>-0.5290752649307251</v>
      </c>
      <c r="AA4860">
        <v>0.48149734006829581</v>
      </c>
    </row>
    <row r="4861" spans="1:27" x14ac:dyDescent="0.3">
      <c r="A4861">
        <f t="shared" si="75"/>
        <v>2430</v>
      </c>
      <c r="B4861" t="b">
        <v>0</v>
      </c>
      <c r="C4861" t="s">
        <v>5694</v>
      </c>
      <c r="D4861">
        <v>13</v>
      </c>
      <c r="E4861" t="s">
        <v>136</v>
      </c>
      <c r="F4861">
        <v>1058</v>
      </c>
      <c r="G4861">
        <v>7225</v>
      </c>
      <c r="H4861" t="s">
        <v>34</v>
      </c>
      <c r="I4861" t="s">
        <v>5698</v>
      </c>
      <c r="J4861">
        <v>6</v>
      </c>
      <c r="K4861">
        <v>16</v>
      </c>
      <c r="L4861">
        <v>0</v>
      </c>
      <c r="M4861">
        <v>0</v>
      </c>
      <c r="N4861">
        <v>3</v>
      </c>
      <c r="O4861">
        <v>1</v>
      </c>
      <c r="P4861">
        <v>430.3561492</v>
      </c>
      <c r="Q4861">
        <v>0</v>
      </c>
      <c r="R4861">
        <v>1770.3679993000001</v>
      </c>
      <c r="S4861">
        <v>244.8734132445409</v>
      </c>
      <c r="T4861">
        <v>0</v>
      </c>
      <c r="U4861">
        <v>3.6</v>
      </c>
      <c r="V4861">
        <v>0.78260869565217395</v>
      </c>
      <c r="W4861">
        <v>18</v>
      </c>
      <c r="X4861">
        <v>13</v>
      </c>
      <c r="Y4861">
        <v>6.3274651764759854E-2</v>
      </c>
      <c r="Z4861">
        <v>-0.31861358880996699</v>
      </c>
      <c r="AA4861">
        <v>1.387325279070595</v>
      </c>
    </row>
    <row r="4862" spans="1:27" x14ac:dyDescent="0.3">
      <c r="A4862">
        <f t="shared" si="75"/>
        <v>2431</v>
      </c>
      <c r="B4862" t="b">
        <v>0</v>
      </c>
      <c r="C4862" t="s">
        <v>5699</v>
      </c>
      <c r="D4862">
        <v>16</v>
      </c>
      <c r="E4862" t="s">
        <v>64</v>
      </c>
      <c r="F4862">
        <v>21530</v>
      </c>
      <c r="G4862">
        <v>14725</v>
      </c>
      <c r="H4862" t="s">
        <v>28</v>
      </c>
      <c r="I4862" t="s">
        <v>5700</v>
      </c>
      <c r="J4862">
        <v>2</v>
      </c>
      <c r="K4862">
        <v>5</v>
      </c>
      <c r="L4862">
        <v>79</v>
      </c>
      <c r="M4862">
        <v>0</v>
      </c>
      <c r="N4862">
        <v>3</v>
      </c>
      <c r="O4862">
        <v>1</v>
      </c>
      <c r="P4862">
        <v>1378.8829307999999</v>
      </c>
      <c r="Q4862">
        <v>2</v>
      </c>
      <c r="R4862">
        <v>1808.0726795999999</v>
      </c>
      <c r="S4862">
        <v>488.65543998856958</v>
      </c>
      <c r="T4862">
        <v>42.000000059604638</v>
      </c>
      <c r="U4862">
        <v>2.1428571428571428</v>
      </c>
      <c r="V4862">
        <v>0.625</v>
      </c>
      <c r="W4862">
        <v>15</v>
      </c>
      <c r="X4862">
        <v>2</v>
      </c>
      <c r="Y4862">
        <v>0.2297124472912952</v>
      </c>
      <c r="Z4862">
        <v>8.014225959777832E-2</v>
      </c>
      <c r="AA4862">
        <v>0.7703306680416051</v>
      </c>
    </row>
    <row r="4863" spans="1:27" x14ac:dyDescent="0.3">
      <c r="A4863">
        <f t="shared" si="75"/>
        <v>2431</v>
      </c>
      <c r="B4863" t="b">
        <v>0</v>
      </c>
      <c r="C4863" t="s">
        <v>5699</v>
      </c>
      <c r="D4863">
        <v>13</v>
      </c>
      <c r="E4863" t="s">
        <v>254</v>
      </c>
      <c r="F4863">
        <v>1298</v>
      </c>
      <c r="G4863">
        <v>7271</v>
      </c>
      <c r="H4863" t="s">
        <v>34</v>
      </c>
      <c r="I4863" t="s">
        <v>5702</v>
      </c>
      <c r="J4863">
        <v>4</v>
      </c>
      <c r="K4863">
        <v>31</v>
      </c>
      <c r="L4863">
        <v>0</v>
      </c>
      <c r="M4863">
        <v>0</v>
      </c>
      <c r="N4863">
        <v>5</v>
      </c>
      <c r="O4863">
        <v>0</v>
      </c>
      <c r="Q4863">
        <v>0</v>
      </c>
      <c r="R4863">
        <v>1808.0726795999999</v>
      </c>
      <c r="S4863">
        <v>241.30778405173021</v>
      </c>
      <c r="T4863">
        <v>0</v>
      </c>
      <c r="U4863">
        <v>1.666666666666667</v>
      </c>
      <c r="V4863">
        <v>0.41666666666666669</v>
      </c>
      <c r="W4863">
        <v>10</v>
      </c>
      <c r="X4863">
        <v>25</v>
      </c>
      <c r="Y4863">
        <v>7.3682068895946654E-2</v>
      </c>
      <c r="Z4863">
        <v>-2.4842619895935059E-2</v>
      </c>
      <c r="AA4863">
        <v>2.2840721895557601</v>
      </c>
    </row>
    <row r="4864" spans="1:27" x14ac:dyDescent="0.3">
      <c r="A4864">
        <f t="shared" si="75"/>
        <v>2432</v>
      </c>
      <c r="B4864" t="b">
        <v>1</v>
      </c>
      <c r="C4864" t="s">
        <v>5699</v>
      </c>
      <c r="D4864">
        <v>17</v>
      </c>
      <c r="E4864" t="s">
        <v>71</v>
      </c>
      <c r="F4864">
        <v>39869</v>
      </c>
      <c r="G4864">
        <v>12721</v>
      </c>
      <c r="H4864" t="s">
        <v>28</v>
      </c>
      <c r="I4864" t="s">
        <v>5703</v>
      </c>
      <c r="J4864">
        <v>0</v>
      </c>
      <c r="K4864">
        <v>3</v>
      </c>
      <c r="L4864">
        <v>79</v>
      </c>
      <c r="M4864">
        <v>1</v>
      </c>
      <c r="N4864">
        <v>2</v>
      </c>
      <c r="O4864">
        <v>3</v>
      </c>
      <c r="P4864">
        <v>686.45553659999996</v>
      </c>
      <c r="Q4864">
        <v>0</v>
      </c>
      <c r="R4864">
        <v>1808.0726795999999</v>
      </c>
      <c r="S4864">
        <v>422.17264645239209</v>
      </c>
      <c r="T4864">
        <v>40.000000029802322</v>
      </c>
      <c r="U4864">
        <v>2.2000000000000002</v>
      </c>
      <c r="V4864">
        <v>0.35483870967741937</v>
      </c>
      <c r="W4864">
        <v>8</v>
      </c>
      <c r="X4864">
        <v>1</v>
      </c>
      <c r="Y4864">
        <v>0.16990929543889091</v>
      </c>
      <c r="Z4864">
        <v>-7.4195981025695801E-2</v>
      </c>
      <c r="AA4864">
        <v>0.71317523393764792</v>
      </c>
    </row>
    <row r="4865" spans="1:27" x14ac:dyDescent="0.3">
      <c r="A4865">
        <f t="shared" si="75"/>
        <v>2432</v>
      </c>
      <c r="B4865" t="b">
        <v>1</v>
      </c>
      <c r="C4865" t="s">
        <v>5699</v>
      </c>
      <c r="D4865">
        <v>14</v>
      </c>
      <c r="E4865" t="s">
        <v>39</v>
      </c>
      <c r="F4865">
        <v>3333</v>
      </c>
      <c r="G4865">
        <v>11118</v>
      </c>
      <c r="H4865" t="s">
        <v>34</v>
      </c>
      <c r="I4865" t="s">
        <v>5704</v>
      </c>
      <c r="J4865">
        <v>7</v>
      </c>
      <c r="K4865">
        <v>28</v>
      </c>
      <c r="L4865">
        <v>0</v>
      </c>
      <c r="M4865">
        <v>1</v>
      </c>
      <c r="N4865">
        <v>3</v>
      </c>
      <c r="O4865">
        <v>2</v>
      </c>
      <c r="P4865">
        <v>1034.7856114000001</v>
      </c>
      <c r="Q4865">
        <v>0</v>
      </c>
      <c r="R4865">
        <v>1808.0726795999999</v>
      </c>
      <c r="S4865">
        <v>368.95941032364021</v>
      </c>
      <c r="T4865">
        <v>0</v>
      </c>
      <c r="U4865">
        <v>1.857142857142857</v>
      </c>
      <c r="V4865">
        <v>0.41935483870967738</v>
      </c>
      <c r="W4865">
        <v>10</v>
      </c>
      <c r="X4865">
        <v>25</v>
      </c>
      <c r="Y4865">
        <v>0.20997220386690599</v>
      </c>
      <c r="Z4865">
        <v>2.547550201416016E-2</v>
      </c>
      <c r="AA4865">
        <v>2.3422600190020328</v>
      </c>
    </row>
    <row r="4866" spans="1:27" x14ac:dyDescent="0.3">
      <c r="A4866">
        <f t="shared" ref="A4866:A4929" si="76">INT((ROW(F4865)-1)/2)+1</f>
        <v>2433</v>
      </c>
      <c r="B4866" t="b">
        <v>1</v>
      </c>
      <c r="C4866" t="s">
        <v>5705</v>
      </c>
      <c r="D4866">
        <v>17</v>
      </c>
      <c r="E4866" t="s">
        <v>64</v>
      </c>
      <c r="F4866">
        <v>37544</v>
      </c>
      <c r="G4866">
        <v>13138</v>
      </c>
      <c r="H4866" t="s">
        <v>28</v>
      </c>
      <c r="I4866" t="s">
        <v>5706</v>
      </c>
      <c r="J4866">
        <v>6</v>
      </c>
      <c r="K4866">
        <v>2</v>
      </c>
      <c r="L4866">
        <v>85</v>
      </c>
      <c r="M4866">
        <v>1</v>
      </c>
      <c r="N4866">
        <v>1</v>
      </c>
      <c r="O4866">
        <v>3</v>
      </c>
      <c r="P4866">
        <v>356.65426230000003</v>
      </c>
      <c r="Q4866">
        <v>8</v>
      </c>
      <c r="R4866">
        <v>2162.1132137999998</v>
      </c>
      <c r="S4866">
        <v>364.59103288967202</v>
      </c>
      <c r="T4866">
        <v>68.400000065565109</v>
      </c>
      <c r="U4866">
        <v>1.666666666666667</v>
      </c>
      <c r="V4866">
        <v>0.38461538461538458</v>
      </c>
      <c r="W4866">
        <v>11</v>
      </c>
      <c r="X4866">
        <v>1</v>
      </c>
      <c r="Y4866">
        <v>0.1130124045232654</v>
      </c>
      <c r="Z4866">
        <v>-0.31026715040206909</v>
      </c>
      <c r="AA4866">
        <v>0.55975679748624241</v>
      </c>
    </row>
    <row r="4867" spans="1:27" x14ac:dyDescent="0.3">
      <c r="A4867">
        <f t="shared" si="76"/>
        <v>2433</v>
      </c>
      <c r="B4867" t="b">
        <v>1</v>
      </c>
      <c r="C4867" t="s">
        <v>5705</v>
      </c>
      <c r="D4867">
        <v>15</v>
      </c>
      <c r="E4867" t="s">
        <v>77</v>
      </c>
      <c r="F4867">
        <v>8143</v>
      </c>
      <c r="G4867">
        <v>13257</v>
      </c>
      <c r="H4867" t="s">
        <v>34</v>
      </c>
      <c r="I4867" t="s">
        <v>5707</v>
      </c>
      <c r="J4867">
        <v>11</v>
      </c>
      <c r="K4867">
        <v>35</v>
      </c>
      <c r="L4867">
        <v>0</v>
      </c>
      <c r="M4867">
        <v>0</v>
      </c>
      <c r="N4867">
        <v>4</v>
      </c>
      <c r="O4867">
        <v>3</v>
      </c>
      <c r="P4867">
        <v>356.65426230000003</v>
      </c>
      <c r="Q4867">
        <v>0</v>
      </c>
      <c r="R4867">
        <v>2162.1132137999998</v>
      </c>
      <c r="S4867">
        <v>367.89598637135907</v>
      </c>
      <c r="T4867">
        <v>0</v>
      </c>
      <c r="U4867">
        <v>2.1</v>
      </c>
      <c r="V4867">
        <v>0.53846153846153844</v>
      </c>
      <c r="W4867">
        <v>17</v>
      </c>
      <c r="X4867">
        <v>31</v>
      </c>
      <c r="Y4867">
        <v>0.30775349236563249</v>
      </c>
      <c r="Z4867">
        <v>0.9473801851272583</v>
      </c>
      <c r="AA4867">
        <v>2.9017023768552819</v>
      </c>
    </row>
    <row r="4868" spans="1:27" x14ac:dyDescent="0.3">
      <c r="A4868">
        <f t="shared" si="76"/>
        <v>2434</v>
      </c>
      <c r="B4868" t="b">
        <v>0</v>
      </c>
      <c r="C4868" t="s">
        <v>5705</v>
      </c>
      <c r="D4868">
        <v>17</v>
      </c>
      <c r="E4868" t="s">
        <v>132</v>
      </c>
      <c r="F4868">
        <v>20256</v>
      </c>
      <c r="G4868">
        <v>13519</v>
      </c>
      <c r="H4868" t="s">
        <v>28</v>
      </c>
      <c r="I4868" t="s">
        <v>5708</v>
      </c>
      <c r="J4868">
        <v>2</v>
      </c>
      <c r="K4868">
        <v>12</v>
      </c>
      <c r="L4868">
        <v>89</v>
      </c>
      <c r="M4868">
        <v>0</v>
      </c>
      <c r="N4868">
        <v>3</v>
      </c>
      <c r="O4868">
        <v>1</v>
      </c>
      <c r="P4868">
        <v>812.02222280000001</v>
      </c>
      <c r="Q4868">
        <v>5</v>
      </c>
      <c r="R4868">
        <v>2162.1132137999998</v>
      </c>
      <c r="S4868">
        <v>375.17090570414712</v>
      </c>
      <c r="T4868">
        <v>45.600000083446503</v>
      </c>
      <c r="U4868">
        <v>2.2222222222222219</v>
      </c>
      <c r="V4868">
        <v>0.47619047619047622</v>
      </c>
      <c r="W4868">
        <v>15</v>
      </c>
      <c r="X4868">
        <v>9</v>
      </c>
      <c r="Y4868">
        <v>0.2141779594914574</v>
      </c>
      <c r="Z4868">
        <v>0.44983673095703119</v>
      </c>
      <c r="AA4868">
        <v>0.81155597779100574</v>
      </c>
    </row>
    <row r="4869" spans="1:27" x14ac:dyDescent="0.3">
      <c r="A4869">
        <f t="shared" si="76"/>
        <v>2434</v>
      </c>
      <c r="B4869" t="b">
        <v>0</v>
      </c>
      <c r="C4869" t="s">
        <v>5705</v>
      </c>
      <c r="D4869">
        <v>14</v>
      </c>
      <c r="E4869" t="s">
        <v>33</v>
      </c>
      <c r="F4869">
        <v>5112</v>
      </c>
      <c r="G4869">
        <v>10242</v>
      </c>
      <c r="H4869" t="s">
        <v>34</v>
      </c>
      <c r="I4869" t="s">
        <v>5709</v>
      </c>
      <c r="J4869">
        <v>5</v>
      </c>
      <c r="K4869">
        <v>18</v>
      </c>
      <c r="L4869">
        <v>0</v>
      </c>
      <c r="M4869">
        <v>0</v>
      </c>
      <c r="N4869">
        <v>3</v>
      </c>
      <c r="O4869">
        <v>1</v>
      </c>
      <c r="P4869">
        <v>812.02222280000001</v>
      </c>
      <c r="Q4869">
        <v>0</v>
      </c>
      <c r="R4869">
        <v>2162.1132137999998</v>
      </c>
      <c r="S4869">
        <v>284.23881783051621</v>
      </c>
      <c r="T4869">
        <v>0</v>
      </c>
      <c r="U4869">
        <v>2.625</v>
      </c>
      <c r="V4869">
        <v>0.5</v>
      </c>
      <c r="W4869">
        <v>19</v>
      </c>
      <c r="X4869">
        <v>15</v>
      </c>
      <c r="Y4869">
        <v>0.1121150559597912</v>
      </c>
      <c r="Z4869">
        <v>-0.48648959398269648</v>
      </c>
      <c r="AA4869">
        <v>1.490054413199466</v>
      </c>
    </row>
    <row r="4870" spans="1:27" x14ac:dyDescent="0.3">
      <c r="A4870">
        <f t="shared" si="76"/>
        <v>2435</v>
      </c>
      <c r="B4870" t="b">
        <v>0</v>
      </c>
      <c r="C4870" t="s">
        <v>5710</v>
      </c>
      <c r="D4870">
        <v>13</v>
      </c>
      <c r="E4870" t="s">
        <v>138</v>
      </c>
      <c r="F4870">
        <v>10166</v>
      </c>
      <c r="G4870">
        <v>9597</v>
      </c>
      <c r="H4870" t="s">
        <v>28</v>
      </c>
      <c r="I4870" t="s">
        <v>1522</v>
      </c>
      <c r="J4870">
        <v>7</v>
      </c>
      <c r="K4870">
        <v>4</v>
      </c>
      <c r="L4870">
        <v>68</v>
      </c>
      <c r="M4870">
        <v>0</v>
      </c>
      <c r="N4870">
        <v>2</v>
      </c>
      <c r="O4870">
        <v>0</v>
      </c>
      <c r="Q4870">
        <v>0</v>
      </c>
      <c r="R4870">
        <v>1776.7234046000001</v>
      </c>
      <c r="S4870">
        <v>324.11236653540618</v>
      </c>
      <c r="T4870">
        <v>44.000000059604638</v>
      </c>
      <c r="U4870">
        <v>1</v>
      </c>
      <c r="V4870">
        <v>0.375</v>
      </c>
      <c r="W4870">
        <v>3</v>
      </c>
      <c r="X4870">
        <v>2</v>
      </c>
      <c r="Y4870">
        <v>0.15410857076057061</v>
      </c>
      <c r="Z4870">
        <v>0.20266509056091311</v>
      </c>
      <c r="AA4870">
        <v>0.97888233102874933</v>
      </c>
    </row>
    <row r="4871" spans="1:27" x14ac:dyDescent="0.3">
      <c r="A4871">
        <f t="shared" si="76"/>
        <v>2435</v>
      </c>
      <c r="B4871" t="b">
        <v>0</v>
      </c>
      <c r="C4871" t="s">
        <v>5710</v>
      </c>
      <c r="D4871">
        <v>11</v>
      </c>
      <c r="E4871" t="s">
        <v>289</v>
      </c>
      <c r="F4871">
        <v>0</v>
      </c>
      <c r="G4871">
        <v>6553</v>
      </c>
      <c r="H4871" t="s">
        <v>34</v>
      </c>
      <c r="I4871" t="s">
        <v>5711</v>
      </c>
      <c r="J4871">
        <v>5</v>
      </c>
      <c r="K4871">
        <v>34</v>
      </c>
      <c r="L4871">
        <v>0</v>
      </c>
      <c r="M4871">
        <v>0</v>
      </c>
      <c r="N4871">
        <v>5</v>
      </c>
      <c r="O4871">
        <v>0</v>
      </c>
      <c r="Q4871">
        <v>0</v>
      </c>
      <c r="R4871">
        <v>1776.7234046000001</v>
      </c>
      <c r="S4871">
        <v>221.30399986613091</v>
      </c>
      <c r="T4871">
        <v>0</v>
      </c>
      <c r="U4871">
        <v>1</v>
      </c>
      <c r="V4871">
        <v>0.375</v>
      </c>
      <c r="W4871">
        <v>5</v>
      </c>
      <c r="X4871">
        <v>22</v>
      </c>
      <c r="Y4871">
        <v>6.8009088179971505E-2</v>
      </c>
      <c r="Z4871">
        <v>-8.6466133594512939E-2</v>
      </c>
      <c r="AA4871">
        <v>2.3455651515139531</v>
      </c>
    </row>
    <row r="4872" spans="1:27" x14ac:dyDescent="0.3">
      <c r="A4872">
        <f t="shared" si="76"/>
        <v>2436</v>
      </c>
      <c r="B4872" t="b">
        <v>1</v>
      </c>
      <c r="C4872" t="s">
        <v>5710</v>
      </c>
      <c r="D4872">
        <v>15</v>
      </c>
      <c r="E4872" t="s">
        <v>71</v>
      </c>
      <c r="F4872">
        <v>29246</v>
      </c>
      <c r="G4872">
        <v>11074</v>
      </c>
      <c r="H4872" t="s">
        <v>28</v>
      </c>
      <c r="I4872" t="s">
        <v>5712</v>
      </c>
      <c r="J4872">
        <v>4</v>
      </c>
      <c r="K4872">
        <v>11</v>
      </c>
      <c r="L4872">
        <v>96</v>
      </c>
      <c r="M4872">
        <v>0</v>
      </c>
      <c r="N4872">
        <v>1</v>
      </c>
      <c r="O4872">
        <v>4</v>
      </c>
      <c r="P4872">
        <v>589.97544010000001</v>
      </c>
      <c r="Q4872">
        <v>1</v>
      </c>
      <c r="R4872">
        <v>1776.7234046000001</v>
      </c>
      <c r="S4872">
        <v>373.98347632061137</v>
      </c>
      <c r="T4872">
        <v>70.000000089406967</v>
      </c>
      <c r="U4872">
        <v>5</v>
      </c>
      <c r="V4872">
        <v>0.4</v>
      </c>
      <c r="W4872">
        <v>9</v>
      </c>
      <c r="X4872">
        <v>10</v>
      </c>
      <c r="Y4872">
        <v>0.1392805473938839</v>
      </c>
      <c r="Z4872">
        <v>-0.168513298034668</v>
      </c>
      <c r="AA4872">
        <v>0.8139276501795556</v>
      </c>
    </row>
    <row r="4873" spans="1:27" x14ac:dyDescent="0.3">
      <c r="A4873">
        <f t="shared" si="76"/>
        <v>2436</v>
      </c>
      <c r="B4873" t="b">
        <v>1</v>
      </c>
      <c r="C4873" t="s">
        <v>5710</v>
      </c>
      <c r="D4873">
        <v>13</v>
      </c>
      <c r="E4873" t="s">
        <v>132</v>
      </c>
      <c r="F4873">
        <v>10194</v>
      </c>
      <c r="G4873">
        <v>9927</v>
      </c>
      <c r="H4873" t="s">
        <v>34</v>
      </c>
      <c r="I4873" t="s">
        <v>5707</v>
      </c>
      <c r="J4873">
        <v>15</v>
      </c>
      <c r="K4873">
        <v>24</v>
      </c>
      <c r="L4873">
        <v>0</v>
      </c>
      <c r="M4873">
        <v>0</v>
      </c>
      <c r="N4873">
        <v>3</v>
      </c>
      <c r="O4873">
        <v>3</v>
      </c>
      <c r="P4873">
        <v>589.97544010000001</v>
      </c>
      <c r="Q4873">
        <v>2</v>
      </c>
      <c r="R4873">
        <v>1776.7234046000001</v>
      </c>
      <c r="S4873">
        <v>335.26112591318321</v>
      </c>
      <c r="T4873">
        <v>0</v>
      </c>
      <c r="U4873">
        <v>4.5</v>
      </c>
      <c r="V4873">
        <v>0.72</v>
      </c>
      <c r="W4873">
        <v>15</v>
      </c>
      <c r="X4873">
        <v>21</v>
      </c>
      <c r="Y4873">
        <v>0.30035971141900752</v>
      </c>
      <c r="Z4873">
        <v>9.4650149345397949E-2</v>
      </c>
      <c r="AA4873">
        <v>2.567573356646518</v>
      </c>
    </row>
    <row r="4874" spans="1:27" x14ac:dyDescent="0.3">
      <c r="A4874">
        <f t="shared" si="76"/>
        <v>2437</v>
      </c>
      <c r="B4874" t="b">
        <v>0</v>
      </c>
      <c r="C4874" t="s">
        <v>5713</v>
      </c>
      <c r="D4874">
        <v>11</v>
      </c>
      <c r="E4874" t="s">
        <v>798</v>
      </c>
      <c r="F4874">
        <v>12630</v>
      </c>
      <c r="G4874">
        <v>8406</v>
      </c>
      <c r="H4874" t="s">
        <v>28</v>
      </c>
      <c r="I4874" t="s">
        <v>5714</v>
      </c>
      <c r="J4874">
        <v>1</v>
      </c>
      <c r="K4874">
        <v>0</v>
      </c>
      <c r="L4874">
        <v>46</v>
      </c>
      <c r="M4874">
        <v>0</v>
      </c>
      <c r="N4874">
        <v>0</v>
      </c>
      <c r="O4874">
        <v>0</v>
      </c>
      <c r="Q4874">
        <v>9</v>
      </c>
      <c r="R4874">
        <v>1515.2501787000001</v>
      </c>
      <c r="S4874">
        <v>332.86798994653702</v>
      </c>
      <c r="T4874">
        <v>52.000000089406967</v>
      </c>
      <c r="U4874">
        <v>0.6</v>
      </c>
      <c r="V4874">
        <v>0.46153846153846162</v>
      </c>
      <c r="W4874">
        <v>5</v>
      </c>
      <c r="X4874">
        <v>0</v>
      </c>
      <c r="Y4874">
        <v>0.20586952000054831</v>
      </c>
      <c r="Z4874">
        <v>-0.5740320086479187</v>
      </c>
      <c r="AA4874">
        <v>0.31182969429205332</v>
      </c>
    </row>
    <row r="4875" spans="1:27" x14ac:dyDescent="0.3">
      <c r="A4875">
        <f t="shared" si="76"/>
        <v>2437</v>
      </c>
      <c r="B4875" t="b">
        <v>0</v>
      </c>
      <c r="C4875" t="s">
        <v>5713</v>
      </c>
      <c r="D4875">
        <v>9</v>
      </c>
      <c r="E4875" t="s">
        <v>258</v>
      </c>
      <c r="F4875">
        <v>329</v>
      </c>
      <c r="G4875">
        <v>6173</v>
      </c>
      <c r="H4875" t="s">
        <v>34</v>
      </c>
      <c r="I4875" t="s">
        <v>5715</v>
      </c>
      <c r="J4875">
        <v>1</v>
      </c>
      <c r="K4875">
        <v>24</v>
      </c>
      <c r="L4875">
        <v>2</v>
      </c>
      <c r="M4875">
        <v>0</v>
      </c>
      <c r="N4875">
        <v>0</v>
      </c>
      <c r="O4875">
        <v>0</v>
      </c>
      <c r="Q4875">
        <v>0</v>
      </c>
      <c r="R4875">
        <v>1515.2501787000001</v>
      </c>
      <c r="S4875">
        <v>244.44714108961949</v>
      </c>
      <c r="T4875">
        <v>0</v>
      </c>
      <c r="U4875">
        <v>0.7142857142857143</v>
      </c>
      <c r="V4875">
        <v>0.38461538461538458</v>
      </c>
      <c r="W4875">
        <v>3</v>
      </c>
      <c r="X4875">
        <v>22</v>
      </c>
      <c r="Y4875">
        <v>6.1125734737489057E-2</v>
      </c>
      <c r="Z4875">
        <v>-0.1535491347312927</v>
      </c>
      <c r="AA4875">
        <v>1.3532003101150669</v>
      </c>
    </row>
    <row r="4876" spans="1:27" x14ac:dyDescent="0.3">
      <c r="A4876">
        <f t="shared" si="76"/>
        <v>2438</v>
      </c>
      <c r="B4876" t="b">
        <v>1</v>
      </c>
      <c r="C4876" t="s">
        <v>5713</v>
      </c>
      <c r="D4876">
        <v>13</v>
      </c>
      <c r="E4876" t="s">
        <v>594</v>
      </c>
      <c r="F4876">
        <v>26221</v>
      </c>
      <c r="G4876">
        <v>7771</v>
      </c>
      <c r="H4876" t="s">
        <v>28</v>
      </c>
      <c r="I4876" t="s">
        <v>5716</v>
      </c>
      <c r="J4876">
        <v>2</v>
      </c>
      <c r="K4876">
        <v>6</v>
      </c>
      <c r="L4876">
        <v>37</v>
      </c>
      <c r="M4876">
        <v>1</v>
      </c>
      <c r="N4876">
        <v>3</v>
      </c>
      <c r="O4876">
        <v>2</v>
      </c>
      <c r="P4876">
        <v>513.79882659999998</v>
      </c>
      <c r="Q4876">
        <v>5</v>
      </c>
      <c r="R4876">
        <v>1515.2501787000001</v>
      </c>
      <c r="S4876">
        <v>307.71283854510199</v>
      </c>
      <c r="T4876">
        <v>36.000000059604638</v>
      </c>
      <c r="U4876">
        <v>3</v>
      </c>
      <c r="V4876">
        <v>0.25</v>
      </c>
      <c r="W4876">
        <v>8</v>
      </c>
      <c r="X4876">
        <v>3</v>
      </c>
      <c r="Y4876">
        <v>0.13019434255597839</v>
      </c>
      <c r="Z4876">
        <v>1.347594261169434</v>
      </c>
      <c r="AA4876">
        <v>0.7320495960618626</v>
      </c>
    </row>
    <row r="4877" spans="1:27" x14ac:dyDescent="0.3">
      <c r="A4877">
        <f t="shared" si="76"/>
        <v>2438</v>
      </c>
      <c r="B4877" t="b">
        <v>1</v>
      </c>
      <c r="C4877" t="s">
        <v>5713</v>
      </c>
      <c r="D4877">
        <v>14</v>
      </c>
      <c r="E4877" t="s">
        <v>77</v>
      </c>
      <c r="F4877">
        <v>9692</v>
      </c>
      <c r="G4877">
        <v>11013</v>
      </c>
      <c r="H4877" t="s">
        <v>34</v>
      </c>
      <c r="I4877" t="s">
        <v>5707</v>
      </c>
      <c r="J4877">
        <v>3</v>
      </c>
      <c r="K4877">
        <v>14</v>
      </c>
      <c r="L4877">
        <v>0</v>
      </c>
      <c r="M4877">
        <v>1</v>
      </c>
      <c r="N4877">
        <v>1</v>
      </c>
      <c r="O4877">
        <v>2</v>
      </c>
      <c r="P4877">
        <v>513.79882659999998</v>
      </c>
      <c r="Q4877">
        <v>0</v>
      </c>
      <c r="R4877">
        <v>1515.2501787000001</v>
      </c>
      <c r="S4877">
        <v>436.11579166217331</v>
      </c>
      <c r="T4877">
        <v>0</v>
      </c>
      <c r="U4877">
        <v>10</v>
      </c>
      <c r="V4877">
        <v>0.83333333333333337</v>
      </c>
      <c r="W4877">
        <v>23</v>
      </c>
      <c r="X4877">
        <v>13</v>
      </c>
      <c r="Y4877">
        <v>0.30786707049505319</v>
      </c>
      <c r="Z4877">
        <v>0.18140339851379389</v>
      </c>
      <c r="AA4877">
        <v>1.598675502643881</v>
      </c>
    </row>
    <row r="4878" spans="1:27" x14ac:dyDescent="0.3">
      <c r="A4878">
        <f t="shared" si="76"/>
        <v>2439</v>
      </c>
      <c r="B4878" t="b">
        <v>0</v>
      </c>
      <c r="C4878" t="s">
        <v>5717</v>
      </c>
      <c r="D4878">
        <v>17</v>
      </c>
      <c r="E4878" t="s">
        <v>346</v>
      </c>
      <c r="F4878">
        <v>27647</v>
      </c>
      <c r="G4878">
        <v>12994</v>
      </c>
      <c r="H4878" t="s">
        <v>28</v>
      </c>
      <c r="I4878" t="s">
        <v>5718</v>
      </c>
      <c r="J4878">
        <v>4</v>
      </c>
      <c r="K4878">
        <v>1</v>
      </c>
      <c r="L4878">
        <v>114</v>
      </c>
      <c r="M4878">
        <v>0</v>
      </c>
      <c r="N4878">
        <v>0</v>
      </c>
      <c r="O4878">
        <v>1</v>
      </c>
      <c r="P4878">
        <v>1782.7466595999999</v>
      </c>
      <c r="Q4878">
        <v>18</v>
      </c>
      <c r="R4878">
        <v>2065.1028861</v>
      </c>
      <c r="S4878">
        <v>377.53315340132002</v>
      </c>
      <c r="T4878">
        <v>73.000000059604645</v>
      </c>
      <c r="U4878">
        <v>2.6</v>
      </c>
      <c r="V4878">
        <v>0.33333333333333331</v>
      </c>
      <c r="W4878">
        <v>10</v>
      </c>
      <c r="X4878">
        <v>1</v>
      </c>
      <c r="Y4878">
        <v>0.1274965900714688</v>
      </c>
      <c r="Z4878">
        <v>-0.38191241025924683</v>
      </c>
      <c r="AA4878">
        <v>0.60976757940812865</v>
      </c>
    </row>
    <row r="4879" spans="1:27" x14ac:dyDescent="0.3">
      <c r="A4879">
        <f t="shared" si="76"/>
        <v>2439</v>
      </c>
      <c r="B4879" t="b">
        <v>0</v>
      </c>
      <c r="C4879" t="s">
        <v>5717</v>
      </c>
      <c r="D4879">
        <v>13</v>
      </c>
      <c r="E4879" t="s">
        <v>92</v>
      </c>
      <c r="F4879">
        <v>3516</v>
      </c>
      <c r="G4879">
        <v>10007</v>
      </c>
      <c r="H4879" t="s">
        <v>34</v>
      </c>
      <c r="I4879" t="s">
        <v>5707</v>
      </c>
      <c r="J4879">
        <v>9</v>
      </c>
      <c r="K4879">
        <v>23</v>
      </c>
      <c r="L4879">
        <v>0</v>
      </c>
      <c r="M4879">
        <v>0</v>
      </c>
      <c r="N4879">
        <v>3</v>
      </c>
      <c r="O4879">
        <v>0</v>
      </c>
      <c r="Q4879">
        <v>6</v>
      </c>
      <c r="R4879">
        <v>2065.1028861</v>
      </c>
      <c r="S4879">
        <v>290.74645708822828</v>
      </c>
      <c r="T4879">
        <v>0</v>
      </c>
      <c r="U4879">
        <v>1.7</v>
      </c>
      <c r="V4879">
        <v>0.4358974358974359</v>
      </c>
      <c r="W4879">
        <v>15</v>
      </c>
      <c r="X4879">
        <v>20</v>
      </c>
      <c r="Y4879">
        <v>0.13539495542711061</v>
      </c>
      <c r="Z4879">
        <v>0.1683390140533447</v>
      </c>
      <c r="AA4879">
        <v>2.0608544462794689</v>
      </c>
    </row>
    <row r="4880" spans="1:27" x14ac:dyDescent="0.3">
      <c r="A4880">
        <f t="shared" si="76"/>
        <v>2440</v>
      </c>
      <c r="B4880" t="b">
        <v>1</v>
      </c>
      <c r="C4880" t="s">
        <v>5717</v>
      </c>
      <c r="D4880">
        <v>18</v>
      </c>
      <c r="E4880" t="s">
        <v>183</v>
      </c>
      <c r="F4880">
        <v>35795</v>
      </c>
      <c r="G4880">
        <v>15911</v>
      </c>
      <c r="H4880" t="s">
        <v>28</v>
      </c>
      <c r="I4880" t="s">
        <v>1720</v>
      </c>
      <c r="J4880">
        <v>6</v>
      </c>
      <c r="K4880">
        <v>3</v>
      </c>
      <c r="L4880">
        <v>80</v>
      </c>
      <c r="M4880">
        <v>1</v>
      </c>
      <c r="N4880">
        <v>3</v>
      </c>
      <c r="O4880">
        <v>3</v>
      </c>
      <c r="P4880">
        <v>726.82620129999998</v>
      </c>
      <c r="Q4880">
        <v>0</v>
      </c>
      <c r="R4880">
        <v>2065.1028861</v>
      </c>
      <c r="S4880">
        <v>462.29470659229452</v>
      </c>
      <c r="T4880">
        <v>61.000000089406967</v>
      </c>
      <c r="U4880">
        <v>4.2</v>
      </c>
      <c r="V4880">
        <v>0.53846153846153844</v>
      </c>
      <c r="W4880">
        <v>13</v>
      </c>
      <c r="X4880">
        <v>0</v>
      </c>
      <c r="Y4880">
        <v>0.28888968476749433</v>
      </c>
      <c r="Z4880">
        <v>0.61789357662200928</v>
      </c>
      <c r="AA4880">
        <v>0.98653907328922597</v>
      </c>
    </row>
    <row r="4881" spans="1:27" x14ac:dyDescent="0.3">
      <c r="A4881">
        <f t="shared" si="76"/>
        <v>2440</v>
      </c>
      <c r="B4881" t="b">
        <v>1</v>
      </c>
      <c r="C4881" t="s">
        <v>5717</v>
      </c>
      <c r="D4881">
        <v>16</v>
      </c>
      <c r="E4881" t="s">
        <v>56</v>
      </c>
      <c r="F4881">
        <v>13019</v>
      </c>
      <c r="G4881">
        <v>16083</v>
      </c>
      <c r="H4881" t="s">
        <v>34</v>
      </c>
      <c r="I4881" t="s">
        <v>5719</v>
      </c>
      <c r="J4881">
        <v>5</v>
      </c>
      <c r="K4881">
        <v>26</v>
      </c>
      <c r="L4881">
        <v>0</v>
      </c>
      <c r="M4881">
        <v>0</v>
      </c>
      <c r="N4881">
        <v>1</v>
      </c>
      <c r="O4881">
        <v>3</v>
      </c>
      <c r="P4881">
        <v>726.82620129999998</v>
      </c>
      <c r="Q4881">
        <v>0</v>
      </c>
      <c r="R4881">
        <v>2065.1028861</v>
      </c>
      <c r="S4881">
        <v>467.30732949884572</v>
      </c>
      <c r="T4881">
        <v>0</v>
      </c>
      <c r="U4881">
        <v>2.7272727272727271</v>
      </c>
      <c r="V4881">
        <v>0.76923076923076927</v>
      </c>
      <c r="W4881">
        <v>22</v>
      </c>
      <c r="X4881">
        <v>25</v>
      </c>
      <c r="Y4881">
        <v>0.2470351690450395</v>
      </c>
      <c r="Z4881">
        <v>-0.14408403635025019</v>
      </c>
      <c r="AA4881">
        <v>1.7639181684984391</v>
      </c>
    </row>
    <row r="4882" spans="1:27" x14ac:dyDescent="0.3">
      <c r="A4882">
        <f t="shared" si="76"/>
        <v>2441</v>
      </c>
      <c r="B4882" t="b">
        <v>1</v>
      </c>
      <c r="C4882" t="s">
        <v>5720</v>
      </c>
      <c r="D4882">
        <v>18</v>
      </c>
      <c r="E4882" t="s">
        <v>152</v>
      </c>
      <c r="F4882">
        <v>63957</v>
      </c>
      <c r="G4882">
        <v>18060</v>
      </c>
      <c r="H4882" t="s">
        <v>28</v>
      </c>
      <c r="I4882" t="s">
        <v>5721</v>
      </c>
      <c r="J4882">
        <v>1</v>
      </c>
      <c r="K4882">
        <v>11</v>
      </c>
      <c r="L4882">
        <v>102</v>
      </c>
      <c r="M4882">
        <v>2</v>
      </c>
      <c r="N4882">
        <v>0</v>
      </c>
      <c r="O4882">
        <v>3</v>
      </c>
      <c r="P4882">
        <v>1127.1967927000001</v>
      </c>
      <c r="Q4882">
        <v>6</v>
      </c>
      <c r="R4882">
        <v>1903.1019726</v>
      </c>
      <c r="S4882">
        <v>569.40984540073509</v>
      </c>
      <c r="T4882">
        <v>56.000000089406967</v>
      </c>
      <c r="U4882">
        <v>4.5999999999999996</v>
      </c>
      <c r="V4882">
        <v>0.69696969696969702</v>
      </c>
      <c r="W4882">
        <v>16</v>
      </c>
      <c r="X4882">
        <v>9</v>
      </c>
      <c r="Y4882">
        <v>0.41317040373696728</v>
      </c>
      <c r="Z4882">
        <v>-0.43685722351074219</v>
      </c>
      <c r="AA4882">
        <v>0.74834721486064826</v>
      </c>
    </row>
    <row r="4883" spans="1:27" x14ac:dyDescent="0.3">
      <c r="A4883">
        <f t="shared" si="76"/>
        <v>2441</v>
      </c>
      <c r="B4883" t="b">
        <v>1</v>
      </c>
      <c r="C4883" t="s">
        <v>5720</v>
      </c>
      <c r="D4883">
        <v>14</v>
      </c>
      <c r="E4883" t="s">
        <v>41</v>
      </c>
      <c r="F4883">
        <v>5940</v>
      </c>
      <c r="G4883">
        <v>10658</v>
      </c>
      <c r="H4883" t="s">
        <v>34</v>
      </c>
      <c r="I4883" t="s">
        <v>5722</v>
      </c>
      <c r="J4883">
        <v>6</v>
      </c>
      <c r="K4883">
        <v>32</v>
      </c>
      <c r="L4883">
        <v>0</v>
      </c>
      <c r="M4883">
        <v>2</v>
      </c>
      <c r="N4883">
        <v>1</v>
      </c>
      <c r="O4883">
        <v>1</v>
      </c>
      <c r="P4883">
        <v>1758.9735226</v>
      </c>
      <c r="Q4883">
        <v>0</v>
      </c>
      <c r="R4883">
        <v>1903.1019726</v>
      </c>
      <c r="S4883">
        <v>336.05071022942508</v>
      </c>
      <c r="T4883">
        <v>0</v>
      </c>
      <c r="U4883">
        <v>2</v>
      </c>
      <c r="V4883">
        <v>0.42424242424242431</v>
      </c>
      <c r="W4883">
        <v>11</v>
      </c>
      <c r="X4883">
        <v>31</v>
      </c>
      <c r="Y4883">
        <v>0.16498299906059419</v>
      </c>
      <c r="Z4883">
        <v>0.29233050346374512</v>
      </c>
      <c r="AA4883">
        <v>2.301220886145857</v>
      </c>
    </row>
    <row r="4884" spans="1:27" x14ac:dyDescent="0.3">
      <c r="A4884">
        <f t="shared" si="76"/>
        <v>2442</v>
      </c>
      <c r="B4884" t="b">
        <v>0</v>
      </c>
      <c r="C4884" t="s">
        <v>5720</v>
      </c>
      <c r="D4884">
        <v>13</v>
      </c>
      <c r="E4884" t="s">
        <v>59</v>
      </c>
      <c r="F4884">
        <v>41257</v>
      </c>
      <c r="G4884">
        <v>11480</v>
      </c>
      <c r="H4884" t="s">
        <v>28</v>
      </c>
      <c r="I4884" t="s">
        <v>5723</v>
      </c>
      <c r="J4884">
        <v>5</v>
      </c>
      <c r="K4884">
        <v>13</v>
      </c>
      <c r="L4884">
        <v>43</v>
      </c>
      <c r="M4884">
        <v>0</v>
      </c>
      <c r="N4884">
        <v>4</v>
      </c>
      <c r="O4884">
        <v>2</v>
      </c>
      <c r="P4884">
        <v>471.79309660000001</v>
      </c>
      <c r="Q4884">
        <v>0</v>
      </c>
      <c r="R4884">
        <v>1903.1019726</v>
      </c>
      <c r="S4884">
        <v>361.94055551064588</v>
      </c>
      <c r="T4884">
        <v>38</v>
      </c>
      <c r="U4884">
        <v>1.625</v>
      </c>
      <c r="V4884">
        <v>0.41935483870967738</v>
      </c>
      <c r="W4884">
        <v>11</v>
      </c>
      <c r="X4884">
        <v>9</v>
      </c>
      <c r="Y4884">
        <v>0.14509688861607781</v>
      </c>
      <c r="Z4884">
        <v>0.775748610496521</v>
      </c>
      <c r="AA4884">
        <v>1.3288765076506539</v>
      </c>
    </row>
    <row r="4885" spans="1:27" x14ac:dyDescent="0.3">
      <c r="A4885">
        <f t="shared" si="76"/>
        <v>2442</v>
      </c>
      <c r="B4885" t="b">
        <v>0</v>
      </c>
      <c r="C4885" t="s">
        <v>5720</v>
      </c>
      <c r="D4885">
        <v>13</v>
      </c>
      <c r="E4885" t="s">
        <v>77</v>
      </c>
      <c r="F4885">
        <v>1073</v>
      </c>
      <c r="G4885">
        <v>10994</v>
      </c>
      <c r="H4885" t="s">
        <v>34</v>
      </c>
      <c r="I4885" t="s">
        <v>5707</v>
      </c>
      <c r="J4885">
        <v>6</v>
      </c>
      <c r="K4885">
        <v>24</v>
      </c>
      <c r="L4885">
        <v>0</v>
      </c>
      <c r="M4885">
        <v>0</v>
      </c>
      <c r="N4885">
        <v>2</v>
      </c>
      <c r="O4885">
        <v>0</v>
      </c>
      <c r="Q4885">
        <v>0</v>
      </c>
      <c r="R4885">
        <v>1903.1019726</v>
      </c>
      <c r="S4885">
        <v>346.63522869389311</v>
      </c>
      <c r="T4885">
        <v>0</v>
      </c>
      <c r="U4885">
        <v>3.1428571428571428</v>
      </c>
      <c r="V4885">
        <v>0.70967741935483875</v>
      </c>
      <c r="W4885">
        <v>20</v>
      </c>
      <c r="X4885">
        <v>22</v>
      </c>
      <c r="Y4885">
        <v>0.30064495743212333</v>
      </c>
      <c r="Z4885">
        <v>-0.2262040972709656</v>
      </c>
      <c r="AA4885">
        <v>1.7806752653814271</v>
      </c>
    </row>
    <row r="4886" spans="1:27" x14ac:dyDescent="0.3">
      <c r="A4886">
        <f t="shared" si="76"/>
        <v>2443</v>
      </c>
      <c r="B4886" t="b">
        <v>0</v>
      </c>
      <c r="C4886" t="s">
        <v>5724</v>
      </c>
      <c r="D4886">
        <v>15</v>
      </c>
      <c r="E4886" t="s">
        <v>380</v>
      </c>
      <c r="F4886">
        <v>20235</v>
      </c>
      <c r="G4886">
        <v>11373</v>
      </c>
      <c r="H4886" t="s">
        <v>28</v>
      </c>
      <c r="I4886" t="s">
        <v>5725</v>
      </c>
      <c r="J4886">
        <v>0</v>
      </c>
      <c r="K4886">
        <v>11</v>
      </c>
      <c r="L4886">
        <v>70</v>
      </c>
      <c r="M4886">
        <v>0</v>
      </c>
      <c r="N4886">
        <v>1</v>
      </c>
      <c r="O4886">
        <v>0</v>
      </c>
      <c r="Q4886">
        <v>2</v>
      </c>
      <c r="R4886">
        <v>1902.3823534000001</v>
      </c>
      <c r="S4886">
        <v>358.71328547551173</v>
      </c>
      <c r="T4886">
        <v>60.000000089406967</v>
      </c>
      <c r="U4886">
        <v>1.2</v>
      </c>
      <c r="V4886">
        <v>0.41379310344827591</v>
      </c>
      <c r="W4886">
        <v>8</v>
      </c>
      <c r="X4886">
        <v>10</v>
      </c>
      <c r="Y4886">
        <v>0.21703504558526701</v>
      </c>
      <c r="Z4886">
        <v>0.3768916130065918</v>
      </c>
      <c r="AA4886">
        <v>0.70975605492283578</v>
      </c>
    </row>
    <row r="4887" spans="1:27" x14ac:dyDescent="0.3">
      <c r="A4887">
        <f t="shared" si="76"/>
        <v>2443</v>
      </c>
      <c r="B4887" t="b">
        <v>0</v>
      </c>
      <c r="C4887" t="s">
        <v>5724</v>
      </c>
      <c r="D4887">
        <v>14</v>
      </c>
      <c r="E4887" t="s">
        <v>80</v>
      </c>
      <c r="F4887">
        <v>826</v>
      </c>
      <c r="G4887">
        <v>10384</v>
      </c>
      <c r="H4887" t="s">
        <v>34</v>
      </c>
      <c r="I4887" t="s">
        <v>5726</v>
      </c>
      <c r="J4887">
        <v>3</v>
      </c>
      <c r="K4887">
        <v>16</v>
      </c>
      <c r="L4887">
        <v>0</v>
      </c>
      <c r="M4887">
        <v>0</v>
      </c>
      <c r="N4887">
        <v>0</v>
      </c>
      <c r="O4887">
        <v>0</v>
      </c>
      <c r="Q4887">
        <v>0</v>
      </c>
      <c r="R4887">
        <v>1902.3823534000001</v>
      </c>
      <c r="S4887">
        <v>327.50541773594131</v>
      </c>
      <c r="T4887">
        <v>0</v>
      </c>
      <c r="U4887">
        <v>1.166666666666667</v>
      </c>
      <c r="V4887">
        <v>0.48275862068965519</v>
      </c>
      <c r="W4887">
        <v>12</v>
      </c>
      <c r="X4887">
        <v>16</v>
      </c>
      <c r="Y4887">
        <v>0.1393318552071677</v>
      </c>
      <c r="Z4887">
        <v>-0.26462876796722412</v>
      </c>
      <c r="AA4887">
        <v>1.3433092959535831</v>
      </c>
    </row>
    <row r="4888" spans="1:27" x14ac:dyDescent="0.3">
      <c r="A4888">
        <f t="shared" si="76"/>
        <v>2444</v>
      </c>
      <c r="B4888" t="b">
        <v>1</v>
      </c>
      <c r="C4888" t="s">
        <v>5724</v>
      </c>
      <c r="D4888">
        <v>17</v>
      </c>
      <c r="E4888" t="s">
        <v>361</v>
      </c>
      <c r="F4888">
        <v>57743</v>
      </c>
      <c r="G4888">
        <v>12827</v>
      </c>
      <c r="H4888" t="s">
        <v>28</v>
      </c>
      <c r="I4888" t="s">
        <v>5727</v>
      </c>
      <c r="J4888">
        <v>0</v>
      </c>
      <c r="K4888">
        <v>8</v>
      </c>
      <c r="L4888">
        <v>74</v>
      </c>
      <c r="M4888">
        <v>1</v>
      </c>
      <c r="N4888">
        <v>0</v>
      </c>
      <c r="O4888">
        <v>4</v>
      </c>
      <c r="P4888">
        <v>787.14927839999996</v>
      </c>
      <c r="Q4888">
        <v>15</v>
      </c>
      <c r="R4888">
        <v>1902.3823534000001</v>
      </c>
      <c r="S4888">
        <v>404.58220067428641</v>
      </c>
      <c r="T4888">
        <v>66.000000059604645</v>
      </c>
      <c r="U4888">
        <v>2.8</v>
      </c>
      <c r="V4888">
        <v>0.32558139534883718</v>
      </c>
      <c r="W4888">
        <v>11</v>
      </c>
      <c r="X4888">
        <v>8</v>
      </c>
      <c r="Y4888">
        <v>0.1543492364860807</v>
      </c>
      <c r="Z4888">
        <v>-0.27372640371322632</v>
      </c>
      <c r="AA4888">
        <v>0.51547707896026762</v>
      </c>
    </row>
    <row r="4889" spans="1:27" x14ac:dyDescent="0.3">
      <c r="A4889">
        <f t="shared" si="76"/>
        <v>2444</v>
      </c>
      <c r="B4889" t="b">
        <v>1</v>
      </c>
      <c r="C4889" t="s">
        <v>5724</v>
      </c>
      <c r="D4889">
        <v>15</v>
      </c>
      <c r="E4889" t="s">
        <v>175</v>
      </c>
      <c r="F4889">
        <v>8126</v>
      </c>
      <c r="G4889">
        <v>11057</v>
      </c>
      <c r="H4889" t="s">
        <v>34</v>
      </c>
      <c r="I4889" t="s">
        <v>5728</v>
      </c>
      <c r="J4889">
        <v>1</v>
      </c>
      <c r="K4889">
        <v>36</v>
      </c>
      <c r="L4889">
        <v>0</v>
      </c>
      <c r="M4889">
        <v>1</v>
      </c>
      <c r="N4889">
        <v>0</v>
      </c>
      <c r="O4889">
        <v>3</v>
      </c>
      <c r="P4889">
        <v>787.14927839999996</v>
      </c>
      <c r="Q4889">
        <v>2</v>
      </c>
      <c r="R4889">
        <v>1902.3823534000001</v>
      </c>
      <c r="S4889">
        <v>348.76174203779811</v>
      </c>
      <c r="T4889">
        <v>0</v>
      </c>
      <c r="U4889">
        <v>4.4000000000000004</v>
      </c>
      <c r="V4889">
        <v>0.51162790697674421</v>
      </c>
      <c r="W4889">
        <v>20</v>
      </c>
      <c r="X4889">
        <v>36</v>
      </c>
      <c r="Y4889">
        <v>0.24646244769186501</v>
      </c>
      <c r="Z4889">
        <v>0.35985732078552252</v>
      </c>
      <c r="AA4889">
        <v>1.8267089930876721</v>
      </c>
    </row>
    <row r="4890" spans="1:27" x14ac:dyDescent="0.3">
      <c r="A4890">
        <f t="shared" si="76"/>
        <v>2445</v>
      </c>
      <c r="B4890" t="b">
        <v>1</v>
      </c>
      <c r="C4890" t="s">
        <v>5729</v>
      </c>
      <c r="D4890">
        <v>15</v>
      </c>
      <c r="E4890" t="s">
        <v>162</v>
      </c>
      <c r="F4890">
        <v>18446</v>
      </c>
      <c r="G4890">
        <v>13440</v>
      </c>
      <c r="H4890" t="s">
        <v>28</v>
      </c>
      <c r="I4890" t="s">
        <v>5730</v>
      </c>
      <c r="J4890">
        <v>2</v>
      </c>
      <c r="K4890">
        <v>1</v>
      </c>
      <c r="L4890">
        <v>80</v>
      </c>
      <c r="M4890">
        <v>1</v>
      </c>
      <c r="N4890">
        <v>1</v>
      </c>
      <c r="O4890">
        <v>0</v>
      </c>
      <c r="Q4890">
        <v>7</v>
      </c>
      <c r="R4890">
        <v>1740.4727241999999</v>
      </c>
      <c r="S4890">
        <v>463.35296836994809</v>
      </c>
      <c r="T4890">
        <v>44.000000059604638</v>
      </c>
      <c r="U4890">
        <v>3.285714285714286</v>
      </c>
      <c r="V4890">
        <v>0.56097560975609762</v>
      </c>
      <c r="W4890">
        <v>16</v>
      </c>
      <c r="X4890">
        <v>0</v>
      </c>
      <c r="Y4890">
        <v>0.21144934291496709</v>
      </c>
      <c r="Z4890">
        <v>-0.67036986351013184</v>
      </c>
      <c r="AA4890">
        <v>0.34830443608714562</v>
      </c>
    </row>
    <row r="4891" spans="1:27" x14ac:dyDescent="0.3">
      <c r="A4891">
        <f t="shared" si="76"/>
        <v>2445</v>
      </c>
      <c r="B4891" t="b">
        <v>1</v>
      </c>
      <c r="C4891" t="s">
        <v>5729</v>
      </c>
      <c r="D4891">
        <v>13</v>
      </c>
      <c r="E4891" t="s">
        <v>274</v>
      </c>
      <c r="F4891">
        <v>2673</v>
      </c>
      <c r="G4891">
        <v>8688</v>
      </c>
      <c r="H4891" t="s">
        <v>34</v>
      </c>
      <c r="I4891" t="s">
        <v>5731</v>
      </c>
      <c r="J4891">
        <v>8</v>
      </c>
      <c r="K4891">
        <v>32</v>
      </c>
      <c r="L4891">
        <v>0</v>
      </c>
      <c r="M4891">
        <v>1</v>
      </c>
      <c r="N4891">
        <v>2</v>
      </c>
      <c r="O4891">
        <v>1</v>
      </c>
      <c r="P4891">
        <v>1562.4925513999999</v>
      </c>
      <c r="Q4891">
        <v>0</v>
      </c>
      <c r="R4891">
        <v>1740.4727241999999</v>
      </c>
      <c r="S4891">
        <v>299.50638585968369</v>
      </c>
      <c r="T4891">
        <v>0</v>
      </c>
      <c r="U4891">
        <v>3.285714285714286</v>
      </c>
      <c r="V4891">
        <v>0.56097560975609762</v>
      </c>
      <c r="W4891">
        <v>17</v>
      </c>
      <c r="X4891">
        <v>29</v>
      </c>
      <c r="Y4891">
        <v>9.6778790163483605E-2</v>
      </c>
      <c r="Z4891">
        <v>-4.318845272064209E-2</v>
      </c>
      <c r="AA4891">
        <v>2.5797987020831838</v>
      </c>
    </row>
    <row r="4892" spans="1:27" x14ac:dyDescent="0.3">
      <c r="A4892">
        <f t="shared" si="76"/>
        <v>2446</v>
      </c>
      <c r="B4892" t="b">
        <v>0</v>
      </c>
      <c r="C4892" t="s">
        <v>5729</v>
      </c>
      <c r="D4892">
        <v>14</v>
      </c>
      <c r="E4892" t="s">
        <v>73</v>
      </c>
      <c r="F4892">
        <v>27800</v>
      </c>
      <c r="G4892">
        <v>11950</v>
      </c>
      <c r="H4892" t="s">
        <v>28</v>
      </c>
      <c r="I4892" t="s">
        <v>5732</v>
      </c>
      <c r="J4892">
        <v>4</v>
      </c>
      <c r="K4892">
        <v>0</v>
      </c>
      <c r="L4892">
        <v>81</v>
      </c>
      <c r="M4892">
        <v>0</v>
      </c>
      <c r="N4892">
        <v>0</v>
      </c>
      <c r="O4892">
        <v>2</v>
      </c>
      <c r="P4892">
        <v>536.8896512</v>
      </c>
      <c r="Q4892">
        <v>0</v>
      </c>
      <c r="R4892">
        <v>1740.4727241999999</v>
      </c>
      <c r="S4892">
        <v>411.97327152430881</v>
      </c>
      <c r="T4892">
        <v>62.000000089406967</v>
      </c>
      <c r="U4892">
        <v>2</v>
      </c>
      <c r="V4892">
        <v>0.45161290322580638</v>
      </c>
      <c r="W4892">
        <v>10</v>
      </c>
      <c r="X4892">
        <v>0</v>
      </c>
      <c r="Y4892">
        <v>0.24513406605656249</v>
      </c>
      <c r="Z4892">
        <v>2.0337033271789551</v>
      </c>
      <c r="AA4892">
        <v>1.0566523491114479</v>
      </c>
    </row>
    <row r="4893" spans="1:27" x14ac:dyDescent="0.3">
      <c r="A4893">
        <f t="shared" si="76"/>
        <v>2446</v>
      </c>
      <c r="B4893" t="b">
        <v>0</v>
      </c>
      <c r="C4893" t="s">
        <v>5729</v>
      </c>
      <c r="D4893">
        <v>12</v>
      </c>
      <c r="E4893" t="s">
        <v>33</v>
      </c>
      <c r="F4893">
        <v>1735</v>
      </c>
      <c r="G4893">
        <v>8041</v>
      </c>
      <c r="H4893" t="s">
        <v>34</v>
      </c>
      <c r="I4893" t="s">
        <v>5726</v>
      </c>
      <c r="J4893">
        <v>8</v>
      </c>
      <c r="K4893">
        <v>30</v>
      </c>
      <c r="L4893">
        <v>0</v>
      </c>
      <c r="M4893">
        <v>0</v>
      </c>
      <c r="N4893">
        <v>5</v>
      </c>
      <c r="O4893">
        <v>1</v>
      </c>
      <c r="P4893">
        <v>856.71995049999998</v>
      </c>
      <c r="Q4893">
        <v>0</v>
      </c>
      <c r="R4893">
        <v>1740.4727241999999</v>
      </c>
      <c r="S4893">
        <v>277.23229855729898</v>
      </c>
      <c r="T4893">
        <v>0</v>
      </c>
      <c r="U4893">
        <v>2.2222222222222219</v>
      </c>
      <c r="V4893">
        <v>0.64516129032258063</v>
      </c>
      <c r="W4893">
        <v>17</v>
      </c>
      <c r="X4893">
        <v>25</v>
      </c>
      <c r="Y4893">
        <v>0.12597424462125689</v>
      </c>
      <c r="Z4893">
        <v>4.5137882232666023E-2</v>
      </c>
      <c r="AA4893">
        <v>2.696245295197008</v>
      </c>
    </row>
    <row r="4894" spans="1:27" x14ac:dyDescent="0.3">
      <c r="A4894">
        <f t="shared" si="76"/>
        <v>2447</v>
      </c>
      <c r="B4894" t="b">
        <v>1</v>
      </c>
      <c r="C4894" t="s">
        <v>5733</v>
      </c>
      <c r="D4894">
        <v>15</v>
      </c>
      <c r="E4894" t="s">
        <v>217</v>
      </c>
      <c r="F4894">
        <v>20894</v>
      </c>
      <c r="G4894">
        <v>13014</v>
      </c>
      <c r="H4894" t="s">
        <v>28</v>
      </c>
      <c r="I4894" t="s">
        <v>5734</v>
      </c>
      <c r="J4894">
        <v>4</v>
      </c>
      <c r="K4894">
        <v>6</v>
      </c>
      <c r="L4894">
        <v>47</v>
      </c>
      <c r="M4894">
        <v>0</v>
      </c>
      <c r="N4894">
        <v>4</v>
      </c>
      <c r="O4894">
        <v>1</v>
      </c>
      <c r="P4894">
        <v>1594.8355217999999</v>
      </c>
      <c r="Q4894">
        <v>24</v>
      </c>
      <c r="R4894">
        <v>1736.5361657999999</v>
      </c>
      <c r="S4894">
        <v>449.66626878255482</v>
      </c>
      <c r="T4894">
        <v>58.000000059604638</v>
      </c>
      <c r="U4894">
        <v>5</v>
      </c>
      <c r="V4894">
        <v>0.5714285714285714</v>
      </c>
      <c r="W4894">
        <v>15</v>
      </c>
      <c r="X4894">
        <v>2</v>
      </c>
      <c r="Y4894">
        <v>0.22300667697274171</v>
      </c>
      <c r="Z4894">
        <v>-5.4641067981719971E-2</v>
      </c>
      <c r="AA4894">
        <v>0.74349117794688424</v>
      </c>
    </row>
    <row r="4895" spans="1:27" x14ac:dyDescent="0.3">
      <c r="A4895">
        <f t="shared" si="76"/>
        <v>2447</v>
      </c>
      <c r="B4895" t="b">
        <v>1</v>
      </c>
      <c r="C4895" t="s">
        <v>5733</v>
      </c>
      <c r="D4895">
        <v>13</v>
      </c>
      <c r="E4895" t="s">
        <v>231</v>
      </c>
      <c r="F4895">
        <v>5278</v>
      </c>
      <c r="G4895">
        <v>10812</v>
      </c>
      <c r="H4895" t="s">
        <v>34</v>
      </c>
      <c r="I4895" t="s">
        <v>5726</v>
      </c>
      <c r="J4895">
        <v>1</v>
      </c>
      <c r="K4895">
        <v>27</v>
      </c>
      <c r="L4895">
        <v>7</v>
      </c>
      <c r="M4895">
        <v>0</v>
      </c>
      <c r="N4895">
        <v>2</v>
      </c>
      <c r="O4895">
        <v>0</v>
      </c>
      <c r="Q4895">
        <v>0</v>
      </c>
      <c r="R4895">
        <v>1736.5361657999999</v>
      </c>
      <c r="S4895">
        <v>373.58502461774651</v>
      </c>
      <c r="T4895">
        <v>0</v>
      </c>
      <c r="U4895">
        <v>1.8181818181818179</v>
      </c>
      <c r="V4895">
        <v>0.5714285714285714</v>
      </c>
      <c r="W4895">
        <v>14</v>
      </c>
      <c r="X4895">
        <v>25</v>
      </c>
      <c r="Y4895">
        <v>0.1841101819985354</v>
      </c>
      <c r="Z4895">
        <v>5.1227927207946777E-2</v>
      </c>
      <c r="AA4895">
        <v>1.9141530347272471</v>
      </c>
    </row>
    <row r="4896" spans="1:27" x14ac:dyDescent="0.3">
      <c r="A4896">
        <f t="shared" si="76"/>
        <v>2448</v>
      </c>
      <c r="B4896" t="b">
        <v>0</v>
      </c>
      <c r="C4896" t="s">
        <v>5733</v>
      </c>
      <c r="D4896">
        <v>14</v>
      </c>
      <c r="E4896" t="s">
        <v>594</v>
      </c>
      <c r="F4896">
        <v>20988</v>
      </c>
      <c r="G4896">
        <v>10557</v>
      </c>
      <c r="H4896" t="s">
        <v>28</v>
      </c>
      <c r="I4896" t="s">
        <v>5735</v>
      </c>
      <c r="J4896">
        <v>3</v>
      </c>
      <c r="K4896">
        <v>7</v>
      </c>
      <c r="L4896">
        <v>36</v>
      </c>
      <c r="M4896">
        <v>0</v>
      </c>
      <c r="N4896">
        <v>4</v>
      </c>
      <c r="O4896">
        <v>3</v>
      </c>
      <c r="P4896">
        <v>395.83525930000002</v>
      </c>
      <c r="Q4896">
        <v>1</v>
      </c>
      <c r="R4896">
        <v>1736.5361657999999</v>
      </c>
      <c r="S4896">
        <v>364.77667617891427</v>
      </c>
      <c r="T4896">
        <v>48.000000029802322</v>
      </c>
      <c r="U4896">
        <v>2.375</v>
      </c>
      <c r="V4896">
        <v>0.55882352941176472</v>
      </c>
      <c r="W4896">
        <v>16</v>
      </c>
      <c r="X4896">
        <v>3</v>
      </c>
      <c r="Y4896">
        <v>0.18435517400590529</v>
      </c>
      <c r="Z4896">
        <v>5.7799339294433587E-2</v>
      </c>
      <c r="AA4896">
        <v>0.78646444579972152</v>
      </c>
    </row>
    <row r="4897" spans="1:27" x14ac:dyDescent="0.3">
      <c r="A4897">
        <f t="shared" si="76"/>
        <v>2448</v>
      </c>
      <c r="B4897" t="b">
        <v>0</v>
      </c>
      <c r="C4897" t="s">
        <v>5733</v>
      </c>
      <c r="D4897">
        <v>12</v>
      </c>
      <c r="E4897" t="s">
        <v>176</v>
      </c>
      <c r="F4897">
        <v>2758</v>
      </c>
      <c r="G4897">
        <v>8487</v>
      </c>
      <c r="H4897" t="s">
        <v>34</v>
      </c>
      <c r="I4897" t="s">
        <v>5586</v>
      </c>
      <c r="J4897">
        <v>3</v>
      </c>
      <c r="K4897">
        <v>19</v>
      </c>
      <c r="L4897">
        <v>0</v>
      </c>
      <c r="M4897">
        <v>0</v>
      </c>
      <c r="N4897">
        <v>1</v>
      </c>
      <c r="O4897">
        <v>3</v>
      </c>
      <c r="P4897">
        <v>395.83525930000002</v>
      </c>
      <c r="Q4897">
        <v>0</v>
      </c>
      <c r="R4897">
        <v>1736.5361657999999</v>
      </c>
      <c r="S4897">
        <v>293.27152039352018</v>
      </c>
      <c r="T4897">
        <v>0</v>
      </c>
      <c r="U4897">
        <v>5</v>
      </c>
      <c r="V4897">
        <v>0.73529411764705888</v>
      </c>
      <c r="W4897">
        <v>21</v>
      </c>
      <c r="X4897">
        <v>18</v>
      </c>
      <c r="Y4897">
        <v>0.100823558614035</v>
      </c>
      <c r="Z4897">
        <v>-4.8731505870819092E-2</v>
      </c>
      <c r="AA4897">
        <v>1.8208734701592839</v>
      </c>
    </row>
    <row r="4898" spans="1:27" x14ac:dyDescent="0.3">
      <c r="A4898">
        <f t="shared" si="76"/>
        <v>2449</v>
      </c>
      <c r="B4898" t="b">
        <v>1</v>
      </c>
      <c r="C4898" t="s">
        <v>5736</v>
      </c>
      <c r="D4898">
        <v>15</v>
      </c>
      <c r="E4898" t="s">
        <v>127</v>
      </c>
      <c r="F4898">
        <v>14672</v>
      </c>
      <c r="G4898">
        <v>13250</v>
      </c>
      <c r="H4898" t="s">
        <v>28</v>
      </c>
      <c r="I4898" t="s">
        <v>5737</v>
      </c>
      <c r="J4898">
        <v>0</v>
      </c>
      <c r="K4898">
        <v>6</v>
      </c>
      <c r="L4898">
        <v>72</v>
      </c>
      <c r="M4898">
        <v>0</v>
      </c>
      <c r="N4898">
        <v>2</v>
      </c>
      <c r="O4898">
        <v>3</v>
      </c>
      <c r="P4898">
        <v>761.15101129999994</v>
      </c>
      <c r="Q4898">
        <v>28</v>
      </c>
      <c r="R4898">
        <v>1597.3806368999999</v>
      </c>
      <c r="S4898">
        <v>497.71295136825393</v>
      </c>
      <c r="T4898">
        <v>66.400000065565109</v>
      </c>
      <c r="U4898">
        <v>3.333333333333333</v>
      </c>
      <c r="V4898">
        <v>0.60606060606060608</v>
      </c>
      <c r="W4898">
        <v>16</v>
      </c>
      <c r="X4898">
        <v>4</v>
      </c>
      <c r="Y4898">
        <v>0.26075456840878142</v>
      </c>
      <c r="Z4898">
        <v>0.14669203758239749</v>
      </c>
      <c r="AA4898">
        <v>0.64100744239271434</v>
      </c>
    </row>
    <row r="4899" spans="1:27" x14ac:dyDescent="0.3">
      <c r="A4899">
        <f t="shared" si="76"/>
        <v>2449</v>
      </c>
      <c r="B4899" t="b">
        <v>1</v>
      </c>
      <c r="C4899" t="s">
        <v>5736</v>
      </c>
      <c r="D4899">
        <v>11</v>
      </c>
      <c r="E4899" t="s">
        <v>109</v>
      </c>
      <c r="F4899">
        <v>2539</v>
      </c>
      <c r="G4899">
        <v>8843</v>
      </c>
      <c r="H4899" t="s">
        <v>34</v>
      </c>
      <c r="I4899" t="s">
        <v>5738</v>
      </c>
      <c r="J4899">
        <v>3</v>
      </c>
      <c r="K4899">
        <v>28</v>
      </c>
      <c r="L4899">
        <v>0</v>
      </c>
      <c r="M4899">
        <v>0</v>
      </c>
      <c r="N4899">
        <v>3</v>
      </c>
      <c r="O4899">
        <v>0</v>
      </c>
      <c r="Q4899">
        <v>0</v>
      </c>
      <c r="R4899">
        <v>1597.3806368999999</v>
      </c>
      <c r="S4899">
        <v>332.16408676297641</v>
      </c>
      <c r="T4899">
        <v>2</v>
      </c>
      <c r="U4899">
        <v>2.1428571428571428</v>
      </c>
      <c r="V4899">
        <v>0.45454545454545447</v>
      </c>
      <c r="W4899">
        <v>12</v>
      </c>
      <c r="X4899">
        <v>20</v>
      </c>
      <c r="Y4899">
        <v>9.935628313966377E-2</v>
      </c>
      <c r="Z4899">
        <v>0.77763009071350098</v>
      </c>
      <c r="AA4899">
        <v>2.3318335395986711</v>
      </c>
    </row>
    <row r="4900" spans="1:27" x14ac:dyDescent="0.3">
      <c r="A4900">
        <f t="shared" si="76"/>
        <v>2450</v>
      </c>
      <c r="B4900" t="b">
        <v>0</v>
      </c>
      <c r="C4900" t="s">
        <v>5736</v>
      </c>
      <c r="D4900">
        <v>12</v>
      </c>
      <c r="E4900" t="s">
        <v>59</v>
      </c>
      <c r="F4900">
        <v>31499</v>
      </c>
      <c r="G4900">
        <v>9890</v>
      </c>
      <c r="H4900" t="s">
        <v>28</v>
      </c>
      <c r="I4900" t="s">
        <v>5739</v>
      </c>
      <c r="J4900">
        <v>5</v>
      </c>
      <c r="K4900">
        <v>1</v>
      </c>
      <c r="L4900">
        <v>30</v>
      </c>
      <c r="M4900">
        <v>0</v>
      </c>
      <c r="N4900">
        <v>1</v>
      </c>
      <c r="O4900">
        <v>1</v>
      </c>
      <c r="P4900">
        <v>384.26234210000001</v>
      </c>
      <c r="Q4900">
        <v>2</v>
      </c>
      <c r="R4900">
        <v>1597.3806368999999</v>
      </c>
      <c r="S4900">
        <v>371.5172325773608</v>
      </c>
      <c r="T4900">
        <v>35.60000005364418</v>
      </c>
      <c r="U4900">
        <v>1</v>
      </c>
      <c r="V4900">
        <v>0.41935483870967738</v>
      </c>
      <c r="W4900">
        <v>11</v>
      </c>
      <c r="X4900">
        <v>0</v>
      </c>
      <c r="Y4900">
        <v>0.19900215216792311</v>
      </c>
      <c r="Z4900">
        <v>-0.127926230430603</v>
      </c>
      <c r="AA4900">
        <v>0.5590057766334513</v>
      </c>
    </row>
    <row r="4901" spans="1:27" x14ac:dyDescent="0.3">
      <c r="A4901">
        <f t="shared" si="76"/>
        <v>2450</v>
      </c>
      <c r="B4901" t="b">
        <v>0</v>
      </c>
      <c r="C4901" t="s">
        <v>5736</v>
      </c>
      <c r="D4901">
        <v>12</v>
      </c>
      <c r="E4901" t="s">
        <v>56</v>
      </c>
      <c r="F4901">
        <v>2507</v>
      </c>
      <c r="G4901">
        <v>7996</v>
      </c>
      <c r="H4901" t="s">
        <v>34</v>
      </c>
      <c r="I4901" t="s">
        <v>5726</v>
      </c>
      <c r="J4901">
        <v>3</v>
      </c>
      <c r="K4901">
        <v>17</v>
      </c>
      <c r="L4901">
        <v>0</v>
      </c>
      <c r="M4901">
        <v>0</v>
      </c>
      <c r="N4901">
        <v>1</v>
      </c>
      <c r="O4901">
        <v>1</v>
      </c>
      <c r="P4901">
        <v>384.26234210000001</v>
      </c>
      <c r="Q4901">
        <v>0</v>
      </c>
      <c r="R4901">
        <v>1597.3806368999999</v>
      </c>
      <c r="S4901">
        <v>300.36342354067949</v>
      </c>
      <c r="T4901">
        <v>0</v>
      </c>
      <c r="U4901">
        <v>1.75</v>
      </c>
      <c r="V4901">
        <v>0.45161290322580638</v>
      </c>
      <c r="W4901">
        <v>12</v>
      </c>
      <c r="X4901">
        <v>14</v>
      </c>
      <c r="Y4901">
        <v>0.1277868436622141</v>
      </c>
      <c r="Z4901">
        <v>-0.43745326995849609</v>
      </c>
      <c r="AA4901">
        <v>1.3117652989934849</v>
      </c>
    </row>
    <row r="4902" spans="1:27" x14ac:dyDescent="0.3">
      <c r="A4902">
        <f t="shared" si="76"/>
        <v>2451</v>
      </c>
      <c r="B4902" t="b">
        <v>0</v>
      </c>
      <c r="C4902" t="s">
        <v>5740</v>
      </c>
      <c r="D4902">
        <v>16</v>
      </c>
      <c r="E4902" t="s">
        <v>112</v>
      </c>
      <c r="F4902">
        <v>30190</v>
      </c>
      <c r="G4902">
        <v>12078</v>
      </c>
      <c r="H4902" t="s">
        <v>28</v>
      </c>
      <c r="I4902" t="s">
        <v>5741</v>
      </c>
      <c r="J4902">
        <v>2</v>
      </c>
      <c r="K4902">
        <v>4</v>
      </c>
      <c r="L4902">
        <v>57</v>
      </c>
      <c r="M4902">
        <v>0</v>
      </c>
      <c r="N4902">
        <v>3</v>
      </c>
      <c r="O4902">
        <v>2</v>
      </c>
      <c r="P4902">
        <v>333.37658190000002</v>
      </c>
      <c r="Q4902">
        <v>17</v>
      </c>
      <c r="R4902">
        <v>2034.4897175999999</v>
      </c>
      <c r="S4902">
        <v>356.20292653095203</v>
      </c>
      <c r="T4902">
        <v>46.000000089406967</v>
      </c>
      <c r="U4902">
        <v>2.1428571428571428</v>
      </c>
      <c r="V4902">
        <v>0.57692307692307687</v>
      </c>
      <c r="W4902">
        <v>12</v>
      </c>
      <c r="X4902">
        <v>1</v>
      </c>
      <c r="Y4902">
        <v>0.2128906679120629</v>
      </c>
      <c r="Z4902">
        <v>-3.4259021282196038E-2</v>
      </c>
      <c r="AA4902">
        <v>0.76756235047376464</v>
      </c>
    </row>
    <row r="4903" spans="1:27" x14ac:dyDescent="0.3">
      <c r="A4903">
        <f t="shared" si="76"/>
        <v>2451</v>
      </c>
      <c r="B4903" t="b">
        <v>0</v>
      </c>
      <c r="C4903" t="s">
        <v>5740</v>
      </c>
      <c r="D4903">
        <v>12</v>
      </c>
      <c r="E4903" t="s">
        <v>33</v>
      </c>
      <c r="F4903">
        <v>263</v>
      </c>
      <c r="G4903">
        <v>8225</v>
      </c>
      <c r="H4903" t="s">
        <v>34</v>
      </c>
      <c r="I4903" t="s">
        <v>5742</v>
      </c>
      <c r="J4903">
        <v>2</v>
      </c>
      <c r="K4903">
        <v>33</v>
      </c>
      <c r="L4903">
        <v>0</v>
      </c>
      <c r="M4903">
        <v>0</v>
      </c>
      <c r="N4903">
        <v>6</v>
      </c>
      <c r="O4903">
        <v>0</v>
      </c>
      <c r="Q4903">
        <v>0</v>
      </c>
      <c r="R4903">
        <v>2034.4897175999999</v>
      </c>
      <c r="S4903">
        <v>242.57197814431461</v>
      </c>
      <c r="T4903">
        <v>0</v>
      </c>
      <c r="U4903">
        <v>1.444444444444444</v>
      </c>
      <c r="V4903">
        <v>0.5</v>
      </c>
      <c r="W4903">
        <v>11</v>
      </c>
      <c r="X4903">
        <v>27</v>
      </c>
      <c r="Y4903">
        <v>6.1581533586140873E-2</v>
      </c>
      <c r="Z4903">
        <v>6.6322684288024902E-2</v>
      </c>
      <c r="AA4903">
        <v>2.234408762800046</v>
      </c>
    </row>
    <row r="4904" spans="1:27" x14ac:dyDescent="0.3">
      <c r="A4904">
        <f t="shared" si="76"/>
        <v>2452</v>
      </c>
      <c r="B4904" t="b">
        <v>1</v>
      </c>
      <c r="C4904" t="s">
        <v>5740</v>
      </c>
      <c r="D4904">
        <v>18</v>
      </c>
      <c r="E4904" t="s">
        <v>1129</v>
      </c>
      <c r="F4904">
        <v>69314</v>
      </c>
      <c r="G4904">
        <v>16528</v>
      </c>
      <c r="H4904" t="s">
        <v>28</v>
      </c>
      <c r="I4904" t="s">
        <v>5743</v>
      </c>
      <c r="J4904">
        <v>6</v>
      </c>
      <c r="K4904">
        <v>8</v>
      </c>
      <c r="L4904">
        <v>85</v>
      </c>
      <c r="M4904">
        <v>1</v>
      </c>
      <c r="N4904">
        <v>0</v>
      </c>
      <c r="O4904">
        <v>3</v>
      </c>
      <c r="P4904">
        <v>1107.799565</v>
      </c>
      <c r="Q4904">
        <v>23</v>
      </c>
      <c r="R4904">
        <v>2034.4897175999999</v>
      </c>
      <c r="S4904">
        <v>487.43956416739962</v>
      </c>
      <c r="T4904">
        <v>52.000000059604638</v>
      </c>
      <c r="U4904">
        <v>5</v>
      </c>
      <c r="V4904">
        <v>0.5714285714285714</v>
      </c>
      <c r="W4904">
        <v>15</v>
      </c>
      <c r="X4904">
        <v>8</v>
      </c>
      <c r="Y4904">
        <v>0.19360456591247291</v>
      </c>
      <c r="Z4904">
        <v>3.5474300384521477E-2</v>
      </c>
      <c r="AA4904">
        <v>0.79479110154361821</v>
      </c>
    </row>
    <row r="4905" spans="1:27" x14ac:dyDescent="0.3">
      <c r="A4905">
        <f t="shared" si="76"/>
        <v>2452</v>
      </c>
      <c r="B4905" t="b">
        <v>1</v>
      </c>
      <c r="C4905" t="s">
        <v>5740</v>
      </c>
      <c r="D4905">
        <v>14</v>
      </c>
      <c r="E4905" t="s">
        <v>108</v>
      </c>
      <c r="F4905">
        <v>612</v>
      </c>
      <c r="G4905">
        <v>8835</v>
      </c>
      <c r="H4905" t="s">
        <v>34</v>
      </c>
      <c r="I4905" t="s">
        <v>5744</v>
      </c>
      <c r="J4905">
        <v>7</v>
      </c>
      <c r="K4905">
        <v>29</v>
      </c>
      <c r="L4905">
        <v>0</v>
      </c>
      <c r="M4905">
        <v>1</v>
      </c>
      <c r="N4905">
        <v>1</v>
      </c>
      <c r="O4905">
        <v>0</v>
      </c>
      <c r="Q4905">
        <v>0</v>
      </c>
      <c r="R4905">
        <v>2034.4897175999999</v>
      </c>
      <c r="S4905">
        <v>260.58153286915882</v>
      </c>
      <c r="T4905">
        <v>0</v>
      </c>
      <c r="U4905">
        <v>3.166666666666667</v>
      </c>
      <c r="V4905">
        <v>0.54285714285714282</v>
      </c>
      <c r="W4905">
        <v>17</v>
      </c>
      <c r="X4905">
        <v>28</v>
      </c>
      <c r="Y4905">
        <v>8.3305968383062978E-2</v>
      </c>
      <c r="Z4905">
        <v>-6.2197566032409668E-2</v>
      </c>
      <c r="AA4905">
        <v>2.0954339796453181</v>
      </c>
    </row>
    <row r="4906" spans="1:27" x14ac:dyDescent="0.3">
      <c r="A4906">
        <f t="shared" si="76"/>
        <v>2453</v>
      </c>
      <c r="B4906" t="b">
        <v>0</v>
      </c>
      <c r="C4906" t="s">
        <v>5745</v>
      </c>
      <c r="D4906">
        <v>10</v>
      </c>
      <c r="E4906" t="s">
        <v>45</v>
      </c>
      <c r="F4906">
        <v>4115</v>
      </c>
      <c r="G4906">
        <v>5856</v>
      </c>
      <c r="H4906" t="s">
        <v>28</v>
      </c>
      <c r="I4906" t="s">
        <v>5746</v>
      </c>
      <c r="J4906">
        <v>0</v>
      </c>
      <c r="K4906">
        <v>1</v>
      </c>
      <c r="L4906">
        <v>52</v>
      </c>
      <c r="M4906">
        <v>0</v>
      </c>
      <c r="N4906">
        <v>0</v>
      </c>
      <c r="O4906">
        <v>0</v>
      </c>
      <c r="Q4906">
        <v>0</v>
      </c>
      <c r="R4906">
        <v>1127.7439992</v>
      </c>
      <c r="S4906">
        <v>311.60077859195491</v>
      </c>
      <c r="T4906">
        <v>48.000000089406967</v>
      </c>
      <c r="U4906">
        <v>0.3</v>
      </c>
      <c r="V4906">
        <v>0.6</v>
      </c>
      <c r="W4906">
        <v>3</v>
      </c>
      <c r="X4906">
        <v>1</v>
      </c>
      <c r="Y4906">
        <v>0.13476358676227909</v>
      </c>
      <c r="Z4906">
        <v>-0.71855676174163818</v>
      </c>
      <c r="AA4906">
        <v>0.21689064225440061</v>
      </c>
    </row>
    <row r="4907" spans="1:27" x14ac:dyDescent="0.3">
      <c r="A4907">
        <f t="shared" si="76"/>
        <v>2453</v>
      </c>
      <c r="B4907" t="b">
        <v>0</v>
      </c>
      <c r="C4907" t="s">
        <v>5745</v>
      </c>
      <c r="D4907">
        <v>9</v>
      </c>
      <c r="E4907" t="s">
        <v>56</v>
      </c>
      <c r="F4907">
        <v>925</v>
      </c>
      <c r="G4907">
        <v>5939</v>
      </c>
      <c r="H4907" t="s">
        <v>34</v>
      </c>
      <c r="I4907" t="s">
        <v>5747</v>
      </c>
      <c r="J4907">
        <v>0</v>
      </c>
      <c r="K4907">
        <v>6</v>
      </c>
      <c r="L4907">
        <v>0</v>
      </c>
      <c r="M4907">
        <v>0</v>
      </c>
      <c r="N4907">
        <v>0</v>
      </c>
      <c r="O4907">
        <v>0</v>
      </c>
      <c r="Q4907">
        <v>0</v>
      </c>
      <c r="R4907">
        <v>1127.7439992</v>
      </c>
      <c r="S4907">
        <v>315.99513838827443</v>
      </c>
      <c r="T4907">
        <v>0</v>
      </c>
      <c r="U4907">
        <v>0.2857142857142857</v>
      </c>
      <c r="V4907">
        <v>0.4</v>
      </c>
      <c r="W4907">
        <v>2</v>
      </c>
      <c r="X4907">
        <v>5</v>
      </c>
      <c r="Y4907">
        <v>0.23623418339456159</v>
      </c>
      <c r="Z4907">
        <v>-0.50628149509429932</v>
      </c>
      <c r="AA4907">
        <v>0.46686734218083931</v>
      </c>
    </row>
    <row r="4908" spans="1:27" x14ac:dyDescent="0.3">
      <c r="A4908">
        <f t="shared" si="76"/>
        <v>2454</v>
      </c>
      <c r="B4908" t="b">
        <v>1</v>
      </c>
      <c r="C4908" t="s">
        <v>5745</v>
      </c>
      <c r="D4908">
        <v>12</v>
      </c>
      <c r="E4908" t="s">
        <v>158</v>
      </c>
      <c r="F4908">
        <v>33387</v>
      </c>
      <c r="G4908">
        <v>8640</v>
      </c>
      <c r="H4908" t="s">
        <v>28</v>
      </c>
      <c r="I4908" t="s">
        <v>5748</v>
      </c>
      <c r="J4908">
        <v>0</v>
      </c>
      <c r="K4908">
        <v>2</v>
      </c>
      <c r="L4908">
        <v>39</v>
      </c>
      <c r="M4908">
        <v>0</v>
      </c>
      <c r="N4908">
        <v>2</v>
      </c>
      <c r="O4908">
        <v>2</v>
      </c>
      <c r="P4908">
        <v>585.54990699999996</v>
      </c>
      <c r="Q4908">
        <v>6</v>
      </c>
      <c r="R4908">
        <v>1127.7439992</v>
      </c>
      <c r="S4908">
        <v>459.72659275312589</v>
      </c>
      <c r="T4908">
        <v>46.000000059604638</v>
      </c>
      <c r="U4908">
        <v>5</v>
      </c>
      <c r="V4908">
        <v>0.38461538461538458</v>
      </c>
      <c r="W4908">
        <v>7</v>
      </c>
      <c r="X4908">
        <v>0</v>
      </c>
      <c r="Y4908">
        <v>0.27526864889947972</v>
      </c>
      <c r="Z4908">
        <v>2.5531141757965088</v>
      </c>
      <c r="AA4908">
        <v>0.7706372171422704</v>
      </c>
    </row>
    <row r="4909" spans="1:27" x14ac:dyDescent="0.3">
      <c r="A4909">
        <f t="shared" si="76"/>
        <v>2454</v>
      </c>
      <c r="B4909" t="b">
        <v>1</v>
      </c>
      <c r="C4909" t="s">
        <v>5745</v>
      </c>
      <c r="D4909">
        <v>10</v>
      </c>
      <c r="E4909" t="s">
        <v>277</v>
      </c>
      <c r="F4909">
        <v>3546</v>
      </c>
      <c r="G4909">
        <v>6344</v>
      </c>
      <c r="H4909" t="s">
        <v>34</v>
      </c>
      <c r="I4909" t="s">
        <v>5749</v>
      </c>
      <c r="J4909">
        <v>0</v>
      </c>
      <c r="K4909">
        <v>10</v>
      </c>
      <c r="L4909">
        <v>0</v>
      </c>
      <c r="M4909">
        <v>0</v>
      </c>
      <c r="N4909">
        <v>1</v>
      </c>
      <c r="O4909">
        <v>2</v>
      </c>
      <c r="P4909">
        <v>585.54990699999996</v>
      </c>
      <c r="Q4909">
        <v>0</v>
      </c>
      <c r="R4909">
        <v>1127.7439992</v>
      </c>
      <c r="S4909">
        <v>337.53808754859739</v>
      </c>
      <c r="T4909">
        <v>0</v>
      </c>
      <c r="U4909">
        <v>20</v>
      </c>
      <c r="V4909">
        <v>0.51282051282051277</v>
      </c>
      <c r="W4909">
        <v>17</v>
      </c>
      <c r="X4909">
        <v>9</v>
      </c>
      <c r="Y4909">
        <v>5.7610503851970522E-2</v>
      </c>
      <c r="Z4909">
        <v>1.025445699691772</v>
      </c>
      <c r="AA4909">
        <v>0.94561448101257584</v>
      </c>
    </row>
    <row r="4910" spans="1:27" x14ac:dyDescent="0.3">
      <c r="A4910">
        <f t="shared" si="76"/>
        <v>2455</v>
      </c>
      <c r="B4910" t="b">
        <v>1</v>
      </c>
      <c r="C4910" t="s">
        <v>5750</v>
      </c>
      <c r="D4910">
        <v>18</v>
      </c>
      <c r="E4910" t="s">
        <v>183</v>
      </c>
      <c r="F4910">
        <v>40371</v>
      </c>
      <c r="G4910">
        <v>16026</v>
      </c>
      <c r="H4910" t="s">
        <v>28</v>
      </c>
      <c r="I4910" t="s">
        <v>5751</v>
      </c>
      <c r="J4910">
        <v>4</v>
      </c>
      <c r="K4910">
        <v>6</v>
      </c>
      <c r="L4910">
        <v>95</v>
      </c>
      <c r="M4910">
        <v>0</v>
      </c>
      <c r="N4910">
        <v>2</v>
      </c>
      <c r="O4910">
        <v>2</v>
      </c>
      <c r="P4910">
        <v>1109.8295447</v>
      </c>
      <c r="Q4910">
        <v>17</v>
      </c>
      <c r="R4910">
        <v>2135.2059217000001</v>
      </c>
      <c r="S4910">
        <v>450.36367214731303</v>
      </c>
      <c r="T4910">
        <v>65.600000143051147</v>
      </c>
      <c r="U4910">
        <v>4.25</v>
      </c>
      <c r="V4910">
        <v>0.73913043478260865</v>
      </c>
      <c r="W4910">
        <v>15</v>
      </c>
      <c r="X4910">
        <v>4</v>
      </c>
      <c r="Y4910">
        <v>0.20648483549352931</v>
      </c>
      <c r="Z4910">
        <v>0.46780407428741461</v>
      </c>
      <c r="AA4910">
        <v>0.9525633185213439</v>
      </c>
    </row>
    <row r="4911" spans="1:27" x14ac:dyDescent="0.3">
      <c r="A4911">
        <f t="shared" si="76"/>
        <v>2455</v>
      </c>
      <c r="B4911" t="b">
        <v>1</v>
      </c>
      <c r="C4911" t="s">
        <v>5750</v>
      </c>
      <c r="D4911">
        <v>14</v>
      </c>
      <c r="E4911" t="s">
        <v>136</v>
      </c>
      <c r="F4911">
        <v>4748</v>
      </c>
      <c r="G4911">
        <v>9492</v>
      </c>
      <c r="H4911" t="s">
        <v>34</v>
      </c>
      <c r="I4911" t="s">
        <v>5752</v>
      </c>
      <c r="J4911">
        <v>18</v>
      </c>
      <c r="K4911">
        <v>36</v>
      </c>
      <c r="L4911">
        <v>0</v>
      </c>
      <c r="M4911">
        <v>1</v>
      </c>
      <c r="N4911">
        <v>7</v>
      </c>
      <c r="O4911">
        <v>1</v>
      </c>
      <c r="P4911">
        <v>1109.8295447</v>
      </c>
      <c r="Q4911">
        <v>0</v>
      </c>
      <c r="R4911">
        <v>2135.2059217000001</v>
      </c>
      <c r="S4911">
        <v>266.74247734103221</v>
      </c>
      <c r="T4911">
        <v>0</v>
      </c>
      <c r="U4911">
        <v>2.25</v>
      </c>
      <c r="V4911">
        <v>0.39130434782608697</v>
      </c>
      <c r="W4911">
        <v>8</v>
      </c>
      <c r="X4911">
        <v>29</v>
      </c>
      <c r="Y4911">
        <v>7.1959484498062831E-2</v>
      </c>
      <c r="Z4911">
        <v>-9.7652852535247803E-2</v>
      </c>
      <c r="AA4911">
        <v>2.8616697571543561</v>
      </c>
    </row>
    <row r="4912" spans="1:27" x14ac:dyDescent="0.3">
      <c r="A4912">
        <f t="shared" si="76"/>
        <v>2456</v>
      </c>
      <c r="B4912" t="b">
        <v>0</v>
      </c>
      <c r="C4912" t="s">
        <v>5750</v>
      </c>
      <c r="D4912">
        <v>16</v>
      </c>
      <c r="E4912" t="s">
        <v>196</v>
      </c>
      <c r="F4912">
        <v>29586</v>
      </c>
      <c r="G4912">
        <v>12356</v>
      </c>
      <c r="H4912" t="s">
        <v>28</v>
      </c>
      <c r="I4912" t="s">
        <v>5753</v>
      </c>
      <c r="J4912">
        <v>4</v>
      </c>
      <c r="K4912">
        <v>2</v>
      </c>
      <c r="L4912">
        <v>102</v>
      </c>
      <c r="M4912">
        <v>0</v>
      </c>
      <c r="N4912">
        <v>1</v>
      </c>
      <c r="O4912">
        <v>3</v>
      </c>
      <c r="P4912">
        <v>788.57917559999999</v>
      </c>
      <c r="Q4912">
        <v>0</v>
      </c>
      <c r="R4912">
        <v>2135.2059217000001</v>
      </c>
      <c r="S4912">
        <v>347.22957307776193</v>
      </c>
      <c r="T4912">
        <v>56.400000005960457</v>
      </c>
      <c r="U4912">
        <v>2.8</v>
      </c>
      <c r="V4912">
        <v>0.66666666666666663</v>
      </c>
      <c r="W4912">
        <v>10</v>
      </c>
      <c r="X4912">
        <v>1</v>
      </c>
      <c r="Y4912">
        <v>0.1987241913072168</v>
      </c>
      <c r="Z4912">
        <v>-0.31871014833450317</v>
      </c>
      <c r="AA4912">
        <v>0.64897173230223382</v>
      </c>
    </row>
    <row r="4913" spans="1:27" x14ac:dyDescent="0.3">
      <c r="A4913">
        <f t="shared" si="76"/>
        <v>2456</v>
      </c>
      <c r="B4913" t="b">
        <v>0</v>
      </c>
      <c r="C4913" t="s">
        <v>5750</v>
      </c>
      <c r="D4913">
        <v>15</v>
      </c>
      <c r="E4913" t="s">
        <v>277</v>
      </c>
      <c r="F4913">
        <v>886</v>
      </c>
      <c r="G4913">
        <v>8752</v>
      </c>
      <c r="H4913" t="s">
        <v>34</v>
      </c>
      <c r="I4913" t="s">
        <v>5754</v>
      </c>
      <c r="J4913">
        <v>19</v>
      </c>
      <c r="K4913">
        <v>43</v>
      </c>
      <c r="L4913">
        <v>0</v>
      </c>
      <c r="M4913">
        <v>0</v>
      </c>
      <c r="N4913">
        <v>10</v>
      </c>
      <c r="O4913">
        <v>3</v>
      </c>
      <c r="P4913">
        <v>788.57917559999999</v>
      </c>
      <c r="Q4913">
        <v>0</v>
      </c>
      <c r="R4913">
        <v>2135.2059217000001</v>
      </c>
      <c r="S4913">
        <v>245.93442683652799</v>
      </c>
      <c r="T4913">
        <v>0</v>
      </c>
      <c r="U4913">
        <v>3</v>
      </c>
      <c r="V4913">
        <v>0.7142857142857143</v>
      </c>
      <c r="W4913">
        <v>11</v>
      </c>
      <c r="X4913">
        <v>33</v>
      </c>
      <c r="Y4913">
        <v>5.2522923827693649E-2</v>
      </c>
      <c r="Z4913">
        <v>0.1082209348678589</v>
      </c>
      <c r="AA4913">
        <v>3.1713623587373281</v>
      </c>
    </row>
    <row r="4914" spans="1:27" x14ac:dyDescent="0.3">
      <c r="A4914">
        <f t="shared" si="76"/>
        <v>2457</v>
      </c>
      <c r="B4914" t="b">
        <v>1</v>
      </c>
      <c r="C4914" t="s">
        <v>5755</v>
      </c>
      <c r="D4914">
        <v>17</v>
      </c>
      <c r="E4914" t="s">
        <v>30</v>
      </c>
      <c r="F4914">
        <v>55695</v>
      </c>
      <c r="G4914">
        <v>15063</v>
      </c>
      <c r="H4914" t="s">
        <v>28</v>
      </c>
      <c r="I4914" t="s">
        <v>5756</v>
      </c>
      <c r="J4914">
        <v>3</v>
      </c>
      <c r="K4914">
        <v>2</v>
      </c>
      <c r="L4914">
        <v>85</v>
      </c>
      <c r="M4914">
        <v>1</v>
      </c>
      <c r="N4914">
        <v>0</v>
      </c>
      <c r="O4914">
        <v>2</v>
      </c>
      <c r="P4914">
        <v>1069.3310041</v>
      </c>
      <c r="Q4914">
        <v>2</v>
      </c>
      <c r="R4914">
        <v>1774.2255223</v>
      </c>
      <c r="S4914">
        <v>509.39970684554282</v>
      </c>
      <c r="T4914">
        <v>62.000000089406967</v>
      </c>
      <c r="U4914">
        <v>3.666666666666667</v>
      </c>
      <c r="V4914">
        <v>0.5</v>
      </c>
      <c r="W4914">
        <v>19</v>
      </c>
      <c r="X4914">
        <v>2</v>
      </c>
      <c r="Y4914">
        <v>0.22647127307087769</v>
      </c>
      <c r="Z4914">
        <v>1.0789835453033449</v>
      </c>
      <c r="AA4914">
        <v>0.60111784977530602</v>
      </c>
    </row>
    <row r="4915" spans="1:27" x14ac:dyDescent="0.3">
      <c r="A4915">
        <f t="shared" si="76"/>
        <v>2457</v>
      </c>
      <c r="B4915" t="b">
        <v>1</v>
      </c>
      <c r="C4915" t="s">
        <v>5755</v>
      </c>
      <c r="D4915">
        <v>15</v>
      </c>
      <c r="E4915" t="s">
        <v>289</v>
      </c>
      <c r="F4915">
        <v>3451</v>
      </c>
      <c r="G4915">
        <v>9358</v>
      </c>
      <c r="H4915" t="s">
        <v>34</v>
      </c>
      <c r="I4915" t="s">
        <v>5757</v>
      </c>
      <c r="J4915">
        <v>2</v>
      </c>
      <c r="K4915">
        <v>20</v>
      </c>
      <c r="L4915">
        <v>0</v>
      </c>
      <c r="M4915">
        <v>0</v>
      </c>
      <c r="N4915">
        <v>1</v>
      </c>
      <c r="O4915">
        <v>1</v>
      </c>
      <c r="P4915">
        <v>1069.3310041</v>
      </c>
      <c r="Q4915">
        <v>0</v>
      </c>
      <c r="R4915">
        <v>1774.2255223</v>
      </c>
      <c r="S4915">
        <v>316.47587257374448</v>
      </c>
      <c r="T4915">
        <v>0</v>
      </c>
      <c r="U4915">
        <v>4</v>
      </c>
      <c r="V4915">
        <v>0.54545454545454541</v>
      </c>
      <c r="W4915">
        <v>23</v>
      </c>
      <c r="X4915">
        <v>16</v>
      </c>
      <c r="Y4915">
        <v>4.7634886972304898E-2</v>
      </c>
      <c r="Z4915">
        <v>0.30021655559539789</v>
      </c>
      <c r="AA4915">
        <v>1.5140741362672741</v>
      </c>
    </row>
    <row r="4916" spans="1:27" x14ac:dyDescent="0.3">
      <c r="A4916">
        <f t="shared" si="76"/>
        <v>2458</v>
      </c>
      <c r="B4916" t="b">
        <v>0</v>
      </c>
      <c r="C4916" t="s">
        <v>5755</v>
      </c>
      <c r="D4916">
        <v>14</v>
      </c>
      <c r="E4916" t="s">
        <v>112</v>
      </c>
      <c r="F4916">
        <v>22142</v>
      </c>
      <c r="G4916">
        <v>10456</v>
      </c>
      <c r="H4916" t="s">
        <v>28</v>
      </c>
      <c r="I4916" t="s">
        <v>5758</v>
      </c>
      <c r="J4916">
        <v>2</v>
      </c>
      <c r="K4916">
        <v>0</v>
      </c>
      <c r="L4916">
        <v>59</v>
      </c>
      <c r="M4916">
        <v>0</v>
      </c>
      <c r="N4916">
        <v>0</v>
      </c>
      <c r="O4916">
        <v>1</v>
      </c>
      <c r="P4916">
        <v>609.69598480000002</v>
      </c>
      <c r="Q4916">
        <v>7</v>
      </c>
      <c r="R4916">
        <v>1774.2255223</v>
      </c>
      <c r="S4916">
        <v>353.60433058797958</v>
      </c>
      <c r="T4916">
        <v>52.000000059604638</v>
      </c>
      <c r="U4916">
        <v>1.1111111111111109</v>
      </c>
      <c r="V4916">
        <v>0.35714285714285721</v>
      </c>
      <c r="W4916">
        <v>10</v>
      </c>
      <c r="X4916">
        <v>0</v>
      </c>
      <c r="Y4916">
        <v>0.18967375828374239</v>
      </c>
      <c r="Z4916">
        <v>-0.51899576187133789</v>
      </c>
      <c r="AA4916">
        <v>0.28914025020847928</v>
      </c>
    </row>
    <row r="4917" spans="1:27" x14ac:dyDescent="0.3">
      <c r="A4917">
        <f t="shared" si="76"/>
        <v>2458</v>
      </c>
      <c r="B4917" t="b">
        <v>0</v>
      </c>
      <c r="C4917" t="s">
        <v>5755</v>
      </c>
      <c r="D4917">
        <v>13</v>
      </c>
      <c r="E4917" t="s">
        <v>277</v>
      </c>
      <c r="F4917">
        <v>1094</v>
      </c>
      <c r="G4917">
        <v>7238</v>
      </c>
      <c r="H4917" t="s">
        <v>34</v>
      </c>
      <c r="I4917" t="s">
        <v>5759</v>
      </c>
      <c r="J4917">
        <v>4</v>
      </c>
      <c r="K4917">
        <v>16</v>
      </c>
      <c r="L4917">
        <v>0</v>
      </c>
      <c r="M4917">
        <v>0</v>
      </c>
      <c r="N4917">
        <v>2</v>
      </c>
      <c r="O4917">
        <v>1</v>
      </c>
      <c r="P4917">
        <v>609.69598480000002</v>
      </c>
      <c r="Q4917">
        <v>0</v>
      </c>
      <c r="R4917">
        <v>1774.2255223</v>
      </c>
      <c r="S4917">
        <v>244.77348774559729</v>
      </c>
      <c r="T4917">
        <v>0</v>
      </c>
      <c r="U4917">
        <v>1.444444444444444</v>
      </c>
      <c r="V4917">
        <v>0.4642857142857143</v>
      </c>
      <c r="W4917">
        <v>13</v>
      </c>
      <c r="X4917">
        <v>14</v>
      </c>
      <c r="Y4917">
        <v>3.7932519261677407E-2</v>
      </c>
      <c r="Z4917">
        <v>-0.23089730739593509</v>
      </c>
      <c r="AA4917">
        <v>1.1644784801071371</v>
      </c>
    </row>
    <row r="4918" spans="1:27" x14ac:dyDescent="0.3">
      <c r="A4918">
        <f t="shared" si="76"/>
        <v>2459</v>
      </c>
      <c r="B4918" t="b">
        <v>0</v>
      </c>
      <c r="C4918" t="s">
        <v>5760</v>
      </c>
      <c r="D4918">
        <v>8</v>
      </c>
      <c r="E4918" t="s">
        <v>59</v>
      </c>
      <c r="F4918">
        <v>5558</v>
      </c>
      <c r="G4918">
        <v>4177</v>
      </c>
      <c r="H4918" t="s">
        <v>28</v>
      </c>
      <c r="I4918" t="s">
        <v>5761</v>
      </c>
      <c r="J4918">
        <v>1</v>
      </c>
      <c r="K4918">
        <v>4</v>
      </c>
      <c r="L4918">
        <v>26</v>
      </c>
      <c r="M4918">
        <v>0</v>
      </c>
      <c r="N4918">
        <v>0</v>
      </c>
      <c r="O4918">
        <v>0</v>
      </c>
      <c r="Q4918">
        <v>0</v>
      </c>
      <c r="R4918">
        <v>825.24627390000001</v>
      </c>
      <c r="S4918">
        <v>303.73827169015351</v>
      </c>
      <c r="T4918">
        <v>48.000000059604638</v>
      </c>
      <c r="U4918">
        <v>0.66666666666666663</v>
      </c>
      <c r="V4918">
        <v>0.4</v>
      </c>
      <c r="W4918">
        <v>1</v>
      </c>
      <c r="X4918">
        <v>4</v>
      </c>
      <c r="Y4918">
        <v>0.21075209051261881</v>
      </c>
      <c r="Z4918">
        <v>0.24381256103515619</v>
      </c>
      <c r="AA4918">
        <v>0.8124676916656135</v>
      </c>
    </row>
    <row r="4919" spans="1:27" x14ac:dyDescent="0.3">
      <c r="A4919">
        <f t="shared" si="76"/>
        <v>2459</v>
      </c>
      <c r="B4919" t="b">
        <v>0</v>
      </c>
      <c r="C4919" t="s">
        <v>5760</v>
      </c>
      <c r="D4919">
        <v>7</v>
      </c>
      <c r="E4919" t="s">
        <v>56</v>
      </c>
      <c r="F4919">
        <v>1236</v>
      </c>
      <c r="G4919">
        <v>4207</v>
      </c>
      <c r="H4919" t="s">
        <v>34</v>
      </c>
      <c r="I4919" t="s">
        <v>5762</v>
      </c>
      <c r="J4919">
        <v>1</v>
      </c>
      <c r="K4919">
        <v>3</v>
      </c>
      <c r="L4919">
        <v>0</v>
      </c>
      <c r="M4919">
        <v>0</v>
      </c>
      <c r="N4919">
        <v>2</v>
      </c>
      <c r="O4919">
        <v>0</v>
      </c>
      <c r="Q4919">
        <v>0</v>
      </c>
      <c r="R4919">
        <v>825.24627390000001</v>
      </c>
      <c r="S4919">
        <v>305.90470594550112</v>
      </c>
      <c r="T4919">
        <v>0</v>
      </c>
      <c r="U4919">
        <v>1</v>
      </c>
      <c r="V4919">
        <v>0.4</v>
      </c>
      <c r="W4919">
        <v>2</v>
      </c>
      <c r="X4919">
        <v>1</v>
      </c>
      <c r="Y4919">
        <v>0.17523167163621939</v>
      </c>
      <c r="Z4919">
        <v>-0.54449343681335449</v>
      </c>
      <c r="AA4919">
        <v>0.48334577419994862</v>
      </c>
    </row>
    <row r="4920" spans="1:27" x14ac:dyDescent="0.3">
      <c r="A4920">
        <f t="shared" si="76"/>
        <v>2460</v>
      </c>
      <c r="B4920" t="b">
        <v>1</v>
      </c>
      <c r="C4920" t="s">
        <v>5760</v>
      </c>
      <c r="D4920">
        <v>9</v>
      </c>
      <c r="E4920" t="s">
        <v>162</v>
      </c>
      <c r="F4920">
        <v>13402</v>
      </c>
      <c r="G4920">
        <v>5419</v>
      </c>
      <c r="H4920" t="s">
        <v>28</v>
      </c>
      <c r="I4920" t="s">
        <v>5763</v>
      </c>
      <c r="J4920">
        <v>0</v>
      </c>
      <c r="K4920">
        <v>4</v>
      </c>
      <c r="L4920">
        <v>52</v>
      </c>
      <c r="M4920">
        <v>0</v>
      </c>
      <c r="N4920">
        <v>2</v>
      </c>
      <c r="O4920">
        <v>2</v>
      </c>
      <c r="P4920">
        <v>429.99107220000002</v>
      </c>
      <c r="Q4920">
        <v>0</v>
      </c>
      <c r="R4920">
        <v>825.24627390000001</v>
      </c>
      <c r="S4920">
        <v>394.02737028295593</v>
      </c>
      <c r="T4920">
        <v>70.000000089406967</v>
      </c>
      <c r="U4920">
        <v>7</v>
      </c>
      <c r="V4920">
        <v>0.53846153846153844</v>
      </c>
      <c r="W4920">
        <v>4</v>
      </c>
      <c r="X4920">
        <v>2</v>
      </c>
      <c r="Y4920">
        <v>0.13343311261751209</v>
      </c>
      <c r="Z4920">
        <v>-0.19602030515670779</v>
      </c>
      <c r="AA4920">
        <v>0.65320751041854108</v>
      </c>
    </row>
    <row r="4921" spans="1:27" x14ac:dyDescent="0.3">
      <c r="A4921">
        <f t="shared" si="76"/>
        <v>2460</v>
      </c>
      <c r="B4921" t="b">
        <v>1</v>
      </c>
      <c r="C4921" t="s">
        <v>5760</v>
      </c>
      <c r="D4921">
        <v>8</v>
      </c>
      <c r="E4921" t="s">
        <v>155</v>
      </c>
      <c r="F4921">
        <v>885</v>
      </c>
      <c r="G4921">
        <v>5083</v>
      </c>
      <c r="H4921" t="s">
        <v>34</v>
      </c>
      <c r="I4921" t="s">
        <v>5764</v>
      </c>
      <c r="J4921">
        <v>2</v>
      </c>
      <c r="K4921">
        <v>7</v>
      </c>
      <c r="L4921">
        <v>0</v>
      </c>
      <c r="M4921">
        <v>0</v>
      </c>
      <c r="N4921">
        <v>1</v>
      </c>
      <c r="O4921">
        <v>1</v>
      </c>
      <c r="P4921">
        <v>429.99107220000002</v>
      </c>
      <c r="Q4921">
        <v>0</v>
      </c>
      <c r="R4921">
        <v>825.24627390000001</v>
      </c>
      <c r="S4921">
        <v>369.56524784861563</v>
      </c>
      <c r="T4921">
        <v>0</v>
      </c>
      <c r="U4921">
        <v>9</v>
      </c>
      <c r="V4921">
        <v>0.69230769230769229</v>
      </c>
      <c r="W4921">
        <v>7</v>
      </c>
      <c r="X4921">
        <v>6</v>
      </c>
      <c r="Y4921">
        <v>0.19170237372098309</v>
      </c>
      <c r="Z4921">
        <v>1.1953582763671879</v>
      </c>
      <c r="AA4921">
        <v>1.061117138023046</v>
      </c>
    </row>
    <row r="4922" spans="1:27" x14ac:dyDescent="0.3">
      <c r="A4922">
        <f t="shared" si="76"/>
        <v>2461</v>
      </c>
      <c r="B4922" t="b">
        <v>1</v>
      </c>
      <c r="C4922" t="s">
        <v>5765</v>
      </c>
      <c r="D4922">
        <v>18</v>
      </c>
      <c r="E4922" t="s">
        <v>138</v>
      </c>
      <c r="F4922">
        <v>88285</v>
      </c>
      <c r="G4922">
        <v>17090</v>
      </c>
      <c r="H4922" t="s">
        <v>28</v>
      </c>
      <c r="I4922" t="s">
        <v>5766</v>
      </c>
      <c r="J4922">
        <v>3</v>
      </c>
      <c r="K4922">
        <v>4</v>
      </c>
      <c r="L4922">
        <v>61</v>
      </c>
      <c r="M4922">
        <v>2</v>
      </c>
      <c r="N4922">
        <v>2</v>
      </c>
      <c r="O4922">
        <v>4</v>
      </c>
      <c r="P4922">
        <v>571.43989759999999</v>
      </c>
      <c r="Q4922">
        <v>19</v>
      </c>
      <c r="R4922">
        <v>2275.8479999000001</v>
      </c>
      <c r="S4922">
        <v>450.57288126010928</v>
      </c>
      <c r="T4922">
        <v>52.000000029802322</v>
      </c>
      <c r="U4922">
        <v>2.5555555555555549</v>
      </c>
      <c r="V4922">
        <v>0.67647058823529416</v>
      </c>
      <c r="W4922">
        <v>19</v>
      </c>
      <c r="X4922">
        <v>2</v>
      </c>
      <c r="Y4922">
        <v>0.23267442532593319</v>
      </c>
      <c r="Z4922">
        <v>-0.1919774413108826</v>
      </c>
      <c r="AA4922">
        <v>0.78219145108351862</v>
      </c>
    </row>
    <row r="4923" spans="1:27" x14ac:dyDescent="0.3">
      <c r="A4923">
        <f t="shared" si="76"/>
        <v>2461</v>
      </c>
      <c r="B4923" t="b">
        <v>1</v>
      </c>
      <c r="C4923" t="s">
        <v>5765</v>
      </c>
      <c r="D4923">
        <v>15</v>
      </c>
      <c r="E4923" t="s">
        <v>56</v>
      </c>
      <c r="F4923">
        <v>5412</v>
      </c>
      <c r="G4923">
        <v>11484</v>
      </c>
      <c r="H4923" t="s">
        <v>34</v>
      </c>
      <c r="I4923" t="s">
        <v>5767</v>
      </c>
      <c r="J4923">
        <v>10</v>
      </c>
      <c r="K4923">
        <v>38</v>
      </c>
      <c r="L4923">
        <v>0</v>
      </c>
      <c r="M4923">
        <v>1</v>
      </c>
      <c r="N4923">
        <v>4</v>
      </c>
      <c r="O4923">
        <v>2</v>
      </c>
      <c r="P4923">
        <v>571.43989759999999</v>
      </c>
      <c r="Q4923">
        <v>0</v>
      </c>
      <c r="R4923">
        <v>2275.8479999000001</v>
      </c>
      <c r="S4923">
        <v>302.78293177654137</v>
      </c>
      <c r="T4923">
        <v>0</v>
      </c>
      <c r="U4923">
        <v>2.5</v>
      </c>
      <c r="V4923">
        <v>0.58823529411764708</v>
      </c>
      <c r="W4923">
        <v>17</v>
      </c>
      <c r="X4923">
        <v>31</v>
      </c>
      <c r="Y4923">
        <v>0.1578954109036656</v>
      </c>
      <c r="Z4923">
        <v>0.124819278717041</v>
      </c>
      <c r="AA4923">
        <v>2.2496387349483138</v>
      </c>
    </row>
    <row r="4924" spans="1:27" x14ac:dyDescent="0.3">
      <c r="A4924">
        <f t="shared" si="76"/>
        <v>2462</v>
      </c>
      <c r="B4924" t="b">
        <v>0</v>
      </c>
      <c r="C4924" t="s">
        <v>5765</v>
      </c>
      <c r="D4924">
        <v>17</v>
      </c>
      <c r="E4924" t="s">
        <v>196</v>
      </c>
      <c r="F4924">
        <v>25288</v>
      </c>
      <c r="G4924">
        <v>14700</v>
      </c>
      <c r="H4924" t="s">
        <v>28</v>
      </c>
      <c r="I4924" t="s">
        <v>5768</v>
      </c>
      <c r="J4924">
        <v>5</v>
      </c>
      <c r="K4924">
        <v>7</v>
      </c>
      <c r="L4924">
        <v>89</v>
      </c>
      <c r="M4924">
        <v>0</v>
      </c>
      <c r="N4924">
        <v>6</v>
      </c>
      <c r="O4924">
        <v>2</v>
      </c>
      <c r="P4924">
        <v>1239.6063359</v>
      </c>
      <c r="Q4924">
        <v>18</v>
      </c>
      <c r="R4924">
        <v>2275.8479999000001</v>
      </c>
      <c r="S4924">
        <v>387.56329785150689</v>
      </c>
      <c r="T4924">
        <v>54.000000089406967</v>
      </c>
      <c r="U4924">
        <v>1.25</v>
      </c>
      <c r="V4924">
        <v>0.40540540540540537</v>
      </c>
      <c r="W4924">
        <v>9</v>
      </c>
      <c r="X4924">
        <v>1</v>
      </c>
      <c r="Y4924">
        <v>0.1936417877732676</v>
      </c>
      <c r="Z4924">
        <v>0.23758924007415769</v>
      </c>
      <c r="AA4924">
        <v>0.96803167726481376</v>
      </c>
    </row>
    <row r="4925" spans="1:27" x14ac:dyDescent="0.3">
      <c r="A4925">
        <f t="shared" si="76"/>
        <v>2462</v>
      </c>
      <c r="B4925" t="b">
        <v>0</v>
      </c>
      <c r="C4925" t="s">
        <v>5765</v>
      </c>
      <c r="D4925">
        <v>16</v>
      </c>
      <c r="E4925" t="s">
        <v>166</v>
      </c>
      <c r="F4925">
        <v>741</v>
      </c>
      <c r="G4925">
        <v>9713</v>
      </c>
      <c r="H4925" t="s">
        <v>34</v>
      </c>
      <c r="I4925" t="s">
        <v>5769</v>
      </c>
      <c r="J4925">
        <v>6</v>
      </c>
      <c r="K4925">
        <v>33</v>
      </c>
      <c r="L4925">
        <v>0</v>
      </c>
      <c r="M4925">
        <v>0</v>
      </c>
      <c r="N4925">
        <v>3</v>
      </c>
      <c r="O4925">
        <v>1</v>
      </c>
      <c r="P4925">
        <v>2261.1984953000001</v>
      </c>
      <c r="Q4925">
        <v>0</v>
      </c>
      <c r="R4925">
        <v>2275.8479999000001</v>
      </c>
      <c r="S4925">
        <v>256.08800888201182</v>
      </c>
      <c r="T4925">
        <v>0</v>
      </c>
      <c r="U4925">
        <v>4.166666666666667</v>
      </c>
      <c r="V4925">
        <v>0.67567567567567566</v>
      </c>
      <c r="W4925">
        <v>21</v>
      </c>
      <c r="X4925">
        <v>30</v>
      </c>
      <c r="Y4925">
        <v>3.0970708587225441E-2</v>
      </c>
      <c r="Z4925">
        <v>-0.1109683513641357</v>
      </c>
      <c r="AA4925">
        <v>2.000000073463688</v>
      </c>
    </row>
    <row r="4926" spans="1:27" x14ac:dyDescent="0.3">
      <c r="A4926">
        <f t="shared" si="76"/>
        <v>2463</v>
      </c>
      <c r="B4926" t="b">
        <v>1</v>
      </c>
      <c r="C4926" t="s">
        <v>5770</v>
      </c>
      <c r="D4926">
        <v>16</v>
      </c>
      <c r="E4926" t="s">
        <v>71</v>
      </c>
      <c r="F4926">
        <v>28667</v>
      </c>
      <c r="G4926">
        <v>12454</v>
      </c>
      <c r="H4926" t="s">
        <v>28</v>
      </c>
      <c r="I4926" t="s">
        <v>5771</v>
      </c>
      <c r="J4926">
        <v>2</v>
      </c>
      <c r="K4926">
        <v>10</v>
      </c>
      <c r="L4926">
        <v>85</v>
      </c>
      <c r="M4926">
        <v>0</v>
      </c>
      <c r="N4926">
        <v>0</v>
      </c>
      <c r="O4926">
        <v>3</v>
      </c>
      <c r="P4926">
        <v>636.71725519999995</v>
      </c>
      <c r="Q4926">
        <v>7</v>
      </c>
      <c r="R4926">
        <v>1828.1703660000001</v>
      </c>
      <c r="S4926">
        <v>408.76081789770137</v>
      </c>
      <c r="T4926">
        <v>64.100000083446503</v>
      </c>
      <c r="U4926">
        <v>3.5</v>
      </c>
      <c r="V4926">
        <v>0.53846153846153844</v>
      </c>
      <c r="W4926">
        <v>12</v>
      </c>
      <c r="X4926">
        <v>10</v>
      </c>
      <c r="Y4926">
        <v>0.24342940069316649</v>
      </c>
      <c r="Z4926">
        <v>0.14305078983306879</v>
      </c>
      <c r="AA4926">
        <v>0.77558941464944975</v>
      </c>
    </row>
    <row r="4927" spans="1:27" x14ac:dyDescent="0.3">
      <c r="A4927">
        <f t="shared" si="76"/>
        <v>2463</v>
      </c>
      <c r="B4927" t="b">
        <v>1</v>
      </c>
      <c r="C4927" t="s">
        <v>5770</v>
      </c>
      <c r="D4927">
        <v>12</v>
      </c>
      <c r="E4927" t="s">
        <v>114</v>
      </c>
      <c r="F4927">
        <v>4113</v>
      </c>
      <c r="G4927">
        <v>7519</v>
      </c>
      <c r="H4927" t="s">
        <v>34</v>
      </c>
      <c r="I4927" t="s">
        <v>5772</v>
      </c>
      <c r="J4927">
        <v>7</v>
      </c>
      <c r="K4927">
        <v>21</v>
      </c>
      <c r="L4927">
        <v>0</v>
      </c>
      <c r="M4927">
        <v>0</v>
      </c>
      <c r="N4927">
        <v>2</v>
      </c>
      <c r="O4927">
        <v>4</v>
      </c>
      <c r="P4927">
        <v>636.71725519999995</v>
      </c>
      <c r="Q4927">
        <v>0</v>
      </c>
      <c r="R4927">
        <v>1828.1703660000001</v>
      </c>
      <c r="S4927">
        <v>246.77676070453271</v>
      </c>
      <c r="T4927">
        <v>0</v>
      </c>
      <c r="U4927">
        <v>3.5</v>
      </c>
      <c r="V4927">
        <v>0.53846153846153844</v>
      </c>
      <c r="W4927">
        <v>12</v>
      </c>
      <c r="X4927">
        <v>19</v>
      </c>
      <c r="Y4927">
        <v>6.1798783861586812E-2</v>
      </c>
      <c r="Z4927">
        <v>-0.1007043719291687</v>
      </c>
      <c r="AA4927">
        <v>1.9528250120517501</v>
      </c>
    </row>
    <row r="4928" spans="1:27" x14ac:dyDescent="0.3">
      <c r="A4928">
        <f t="shared" si="76"/>
        <v>2464</v>
      </c>
      <c r="B4928" t="b">
        <v>0</v>
      </c>
      <c r="C4928" t="s">
        <v>5770</v>
      </c>
      <c r="D4928">
        <v>14</v>
      </c>
      <c r="E4928" t="s">
        <v>94</v>
      </c>
      <c r="F4928">
        <v>25719</v>
      </c>
      <c r="G4928">
        <v>10886</v>
      </c>
      <c r="H4928" t="s">
        <v>28</v>
      </c>
      <c r="I4928" t="s">
        <v>5773</v>
      </c>
      <c r="J4928">
        <v>2</v>
      </c>
      <c r="K4928">
        <v>7</v>
      </c>
      <c r="L4928">
        <v>65</v>
      </c>
      <c r="M4928">
        <v>0</v>
      </c>
      <c r="N4928">
        <v>0</v>
      </c>
      <c r="O4928">
        <v>0</v>
      </c>
      <c r="Q4928">
        <v>1</v>
      </c>
      <c r="R4928">
        <v>1828.1703660000001</v>
      </c>
      <c r="S4928">
        <v>357.29078105445558</v>
      </c>
      <c r="T4928">
        <v>56.000000059604638</v>
      </c>
      <c r="U4928">
        <v>1.625</v>
      </c>
      <c r="V4928">
        <v>0.48148148148148151</v>
      </c>
      <c r="W4928">
        <v>10</v>
      </c>
      <c r="X4928">
        <v>7</v>
      </c>
      <c r="Y4928">
        <v>0.1350164848673327</v>
      </c>
      <c r="Z4928">
        <v>-0.1251482367515564</v>
      </c>
      <c r="AA4928">
        <v>0.67852576765199013</v>
      </c>
    </row>
    <row r="4929" spans="1:27" x14ac:dyDescent="0.3">
      <c r="A4929">
        <f t="shared" si="76"/>
        <v>2464</v>
      </c>
      <c r="B4929" t="b">
        <v>0</v>
      </c>
      <c r="C4929" t="s">
        <v>5770</v>
      </c>
      <c r="D4929">
        <v>13</v>
      </c>
      <c r="E4929" t="s">
        <v>277</v>
      </c>
      <c r="F4929">
        <v>579</v>
      </c>
      <c r="G4929">
        <v>7597</v>
      </c>
      <c r="H4929" t="s">
        <v>34</v>
      </c>
      <c r="I4929" t="s">
        <v>5774</v>
      </c>
      <c r="J4929">
        <v>3</v>
      </c>
      <c r="K4929">
        <v>32</v>
      </c>
      <c r="L4929">
        <v>0</v>
      </c>
      <c r="M4929">
        <v>2</v>
      </c>
      <c r="N4929">
        <v>5</v>
      </c>
      <c r="O4929">
        <v>0</v>
      </c>
      <c r="Q4929">
        <v>0</v>
      </c>
      <c r="R4929">
        <v>1828.1703660000001</v>
      </c>
      <c r="S4929">
        <v>249.33219408481821</v>
      </c>
      <c r="T4929">
        <v>0</v>
      </c>
      <c r="U4929">
        <v>3.333333333333333</v>
      </c>
      <c r="V4929">
        <v>0.37037037037037029</v>
      </c>
      <c r="W4929">
        <v>9</v>
      </c>
      <c r="X4929">
        <v>27</v>
      </c>
      <c r="Y4929">
        <v>3.8888905717321967E-2</v>
      </c>
      <c r="Z4929">
        <v>0.1119813919067383</v>
      </c>
      <c r="AA4929">
        <v>2.1715051072111589</v>
      </c>
    </row>
    <row r="4930" spans="1:27" x14ac:dyDescent="0.3">
      <c r="A4930">
        <f t="shared" ref="A4930:A4993" si="77">INT((ROW(F4929)-1)/2)+1</f>
        <v>2465</v>
      </c>
      <c r="B4930" t="b">
        <v>0</v>
      </c>
      <c r="C4930" t="s">
        <v>5775</v>
      </c>
      <c r="D4930">
        <v>11</v>
      </c>
      <c r="E4930" t="s">
        <v>52</v>
      </c>
      <c r="F4930">
        <v>4261</v>
      </c>
      <c r="G4930">
        <v>8098</v>
      </c>
      <c r="H4930" t="s">
        <v>28</v>
      </c>
      <c r="I4930" t="s">
        <v>5776</v>
      </c>
      <c r="J4930">
        <v>4</v>
      </c>
      <c r="K4930">
        <v>1</v>
      </c>
      <c r="L4930">
        <v>53</v>
      </c>
      <c r="M4930">
        <v>0</v>
      </c>
      <c r="N4930">
        <v>0</v>
      </c>
      <c r="O4930">
        <v>0</v>
      </c>
      <c r="Q4930">
        <v>0</v>
      </c>
      <c r="R4930">
        <v>1360.7657830999999</v>
      </c>
      <c r="S4930">
        <v>357.10649607474687</v>
      </c>
      <c r="T4930">
        <v>56.000000089406967</v>
      </c>
      <c r="U4930">
        <v>0.55555555555555558</v>
      </c>
      <c r="V4930">
        <v>0.41666666666666669</v>
      </c>
      <c r="W4930">
        <v>4</v>
      </c>
      <c r="X4930">
        <v>1</v>
      </c>
      <c r="Y4930">
        <v>0.23398121562418589</v>
      </c>
      <c r="Z4930">
        <v>0.95293295383453369</v>
      </c>
      <c r="AA4930">
        <v>0.66274899919525465</v>
      </c>
    </row>
    <row r="4931" spans="1:27" x14ac:dyDescent="0.3">
      <c r="A4931">
        <f t="shared" si="77"/>
        <v>2465</v>
      </c>
      <c r="B4931" t="b">
        <v>0</v>
      </c>
      <c r="C4931" t="s">
        <v>5775</v>
      </c>
      <c r="D4931">
        <v>9</v>
      </c>
      <c r="E4931" t="s">
        <v>61</v>
      </c>
      <c r="F4931">
        <v>229</v>
      </c>
      <c r="G4931">
        <v>6105</v>
      </c>
      <c r="H4931" t="s">
        <v>34</v>
      </c>
      <c r="I4931" t="s">
        <v>5777</v>
      </c>
      <c r="J4931">
        <v>4</v>
      </c>
      <c r="K4931">
        <v>8</v>
      </c>
      <c r="L4931">
        <v>0</v>
      </c>
      <c r="M4931">
        <v>0</v>
      </c>
      <c r="N4931">
        <v>2</v>
      </c>
      <c r="O4931">
        <v>0</v>
      </c>
      <c r="Q4931">
        <v>0</v>
      </c>
      <c r="R4931">
        <v>1360.7657830999999</v>
      </c>
      <c r="S4931">
        <v>269.20724518657249</v>
      </c>
      <c r="T4931">
        <v>0</v>
      </c>
      <c r="U4931">
        <v>0.55555555555555558</v>
      </c>
      <c r="V4931">
        <v>0.41666666666666669</v>
      </c>
      <c r="W4931">
        <v>5</v>
      </c>
      <c r="X4931">
        <v>6</v>
      </c>
      <c r="Y4931">
        <v>0.22873730886191379</v>
      </c>
      <c r="Z4931">
        <v>-0.61984920501708984</v>
      </c>
      <c r="AA4931">
        <v>1.033639323330215</v>
      </c>
    </row>
    <row r="4932" spans="1:27" x14ac:dyDescent="0.3">
      <c r="A4932">
        <f t="shared" si="77"/>
        <v>2466</v>
      </c>
      <c r="B4932" t="b">
        <v>1</v>
      </c>
      <c r="C4932" t="s">
        <v>5775</v>
      </c>
      <c r="D4932">
        <v>13</v>
      </c>
      <c r="E4932" t="s">
        <v>71</v>
      </c>
      <c r="F4932">
        <v>56785</v>
      </c>
      <c r="G4932">
        <v>11448</v>
      </c>
      <c r="H4932" t="s">
        <v>28</v>
      </c>
      <c r="I4932" t="s">
        <v>5778</v>
      </c>
      <c r="J4932">
        <v>0</v>
      </c>
      <c r="K4932">
        <v>1</v>
      </c>
      <c r="L4932">
        <v>58</v>
      </c>
      <c r="M4932">
        <v>0</v>
      </c>
      <c r="N4932">
        <v>0</v>
      </c>
      <c r="O4932">
        <v>3</v>
      </c>
      <c r="P4932">
        <v>357.57665800000001</v>
      </c>
      <c r="Q4932">
        <v>13</v>
      </c>
      <c r="R4932">
        <v>1360.7657830999999</v>
      </c>
      <c r="S4932">
        <v>504.81240331277411</v>
      </c>
      <c r="T4932">
        <v>58.000000059604638</v>
      </c>
      <c r="U4932">
        <v>12</v>
      </c>
      <c r="V4932">
        <v>0.42857142857142849</v>
      </c>
      <c r="W4932">
        <v>10</v>
      </c>
      <c r="X4932">
        <v>1</v>
      </c>
      <c r="Y4932">
        <v>0.20723043244769879</v>
      </c>
      <c r="Z4932">
        <v>-0.4879496693611145</v>
      </c>
      <c r="AA4932">
        <v>0.33936086080493238</v>
      </c>
    </row>
    <row r="4933" spans="1:27" x14ac:dyDescent="0.3">
      <c r="A4933">
        <f t="shared" si="77"/>
        <v>2466</v>
      </c>
      <c r="B4933" t="b">
        <v>1</v>
      </c>
      <c r="C4933" t="s">
        <v>5775</v>
      </c>
      <c r="D4933">
        <v>10</v>
      </c>
      <c r="E4933" t="s">
        <v>289</v>
      </c>
      <c r="F4933">
        <v>5074</v>
      </c>
      <c r="G4933">
        <v>7548</v>
      </c>
      <c r="H4933" t="s">
        <v>34</v>
      </c>
      <c r="I4933" t="s">
        <v>5779</v>
      </c>
      <c r="J4933">
        <v>7</v>
      </c>
      <c r="K4933">
        <v>28</v>
      </c>
      <c r="L4933">
        <v>0</v>
      </c>
      <c r="M4933">
        <v>0</v>
      </c>
      <c r="N4933">
        <v>5</v>
      </c>
      <c r="O4933">
        <v>3</v>
      </c>
      <c r="P4933">
        <v>357.57665800000001</v>
      </c>
      <c r="Q4933">
        <v>0</v>
      </c>
      <c r="R4933">
        <v>1360.7657830999999</v>
      </c>
      <c r="S4933">
        <v>332.84562783055043</v>
      </c>
      <c r="T4933">
        <v>0</v>
      </c>
      <c r="U4933">
        <v>6</v>
      </c>
      <c r="V4933">
        <v>0.6428571428571429</v>
      </c>
      <c r="W4933">
        <v>16</v>
      </c>
      <c r="X4933">
        <v>16</v>
      </c>
      <c r="Y4933">
        <v>6.8027976310918309E-2</v>
      </c>
      <c r="Z4933">
        <v>1.6305351257324221</v>
      </c>
      <c r="AA4933">
        <v>2.719024625081913</v>
      </c>
    </row>
    <row r="4934" spans="1:27" x14ac:dyDescent="0.3">
      <c r="A4934">
        <f t="shared" si="77"/>
        <v>2467</v>
      </c>
      <c r="B4934" t="b">
        <v>0</v>
      </c>
      <c r="C4934" t="s">
        <v>5780</v>
      </c>
      <c r="D4934">
        <v>12</v>
      </c>
      <c r="E4934" t="s">
        <v>64</v>
      </c>
      <c r="F4934">
        <v>7168</v>
      </c>
      <c r="G4934">
        <v>7835</v>
      </c>
      <c r="H4934" t="s">
        <v>28</v>
      </c>
      <c r="I4934" t="s">
        <v>5781</v>
      </c>
      <c r="J4934">
        <v>0</v>
      </c>
      <c r="K4934">
        <v>8</v>
      </c>
      <c r="L4934">
        <v>72</v>
      </c>
      <c r="M4934">
        <v>0</v>
      </c>
      <c r="N4934">
        <v>2</v>
      </c>
      <c r="O4934">
        <v>0</v>
      </c>
      <c r="Q4934">
        <v>0</v>
      </c>
      <c r="R4934">
        <v>1378.4746823</v>
      </c>
      <c r="S4934">
        <v>341.04048472165761</v>
      </c>
      <c r="T4934">
        <v>60.000000089406967</v>
      </c>
      <c r="U4934">
        <v>2.666666666666667</v>
      </c>
      <c r="V4934">
        <v>0.47058823529411759</v>
      </c>
      <c r="W4934">
        <v>7</v>
      </c>
      <c r="X4934">
        <v>6</v>
      </c>
      <c r="Y4934">
        <v>0.15399231048770901</v>
      </c>
      <c r="Z4934">
        <v>7.9504966735839844E-2</v>
      </c>
      <c r="AA4934">
        <v>0.62075512852287085</v>
      </c>
    </row>
    <row r="4935" spans="1:27" x14ac:dyDescent="0.3">
      <c r="A4935">
        <f t="shared" si="77"/>
        <v>2467</v>
      </c>
      <c r="B4935" t="b">
        <v>0</v>
      </c>
      <c r="C4935" t="s">
        <v>5780</v>
      </c>
      <c r="D4935">
        <v>11</v>
      </c>
      <c r="E4935" t="s">
        <v>133</v>
      </c>
      <c r="F4935">
        <v>682</v>
      </c>
      <c r="G4935">
        <v>6887</v>
      </c>
      <c r="H4935" t="s">
        <v>34</v>
      </c>
      <c r="I4935" t="s">
        <v>5782</v>
      </c>
      <c r="J4935">
        <v>0</v>
      </c>
      <c r="K4935">
        <v>2</v>
      </c>
      <c r="L4935">
        <v>0</v>
      </c>
      <c r="M4935">
        <v>0</v>
      </c>
      <c r="N4935">
        <v>0</v>
      </c>
      <c r="O4935">
        <v>0</v>
      </c>
      <c r="Q4935">
        <v>0</v>
      </c>
      <c r="R4935">
        <v>1378.4746823</v>
      </c>
      <c r="S4935">
        <v>299.79525291396419</v>
      </c>
      <c r="T4935">
        <v>0</v>
      </c>
      <c r="U4935">
        <v>13</v>
      </c>
      <c r="V4935">
        <v>0.76470588235294112</v>
      </c>
      <c r="W4935">
        <v>12</v>
      </c>
      <c r="X4935">
        <v>2</v>
      </c>
      <c r="Y4935">
        <v>0.20945649204322461</v>
      </c>
      <c r="Z4935">
        <v>-0.82941317558288574</v>
      </c>
      <c r="AA4935">
        <v>0.13300397990360741</v>
      </c>
    </row>
    <row r="4936" spans="1:27" x14ac:dyDescent="0.3">
      <c r="A4936">
        <f t="shared" si="77"/>
        <v>2468</v>
      </c>
      <c r="B4936" t="b">
        <v>1</v>
      </c>
      <c r="C4936" t="s">
        <v>5780</v>
      </c>
      <c r="D4936">
        <v>13</v>
      </c>
      <c r="E4936" t="s">
        <v>138</v>
      </c>
      <c r="F4936">
        <v>53808</v>
      </c>
      <c r="G4936">
        <v>8420</v>
      </c>
      <c r="H4936" t="s">
        <v>28</v>
      </c>
      <c r="I4936" t="s">
        <v>5783</v>
      </c>
      <c r="J4936">
        <v>2</v>
      </c>
      <c r="K4936">
        <v>2</v>
      </c>
      <c r="L4936">
        <v>54</v>
      </c>
      <c r="M4936">
        <v>1</v>
      </c>
      <c r="N4936">
        <v>0</v>
      </c>
      <c r="O4936">
        <v>3</v>
      </c>
      <c r="P4936">
        <v>456.44681109999999</v>
      </c>
      <c r="Q4936">
        <v>0</v>
      </c>
      <c r="R4936">
        <v>1378.4746823</v>
      </c>
      <c r="S4936">
        <v>366.53106186867251</v>
      </c>
      <c r="T4936">
        <v>68.000000089406967</v>
      </c>
      <c r="U4936">
        <v>1.75</v>
      </c>
      <c r="V4936">
        <v>0.30434782608695649</v>
      </c>
      <c r="W4936">
        <v>7</v>
      </c>
      <c r="X4936">
        <v>2</v>
      </c>
      <c r="Y4936">
        <v>6.4609728607231826E-2</v>
      </c>
      <c r="Z4936">
        <v>-7.3649406433105469E-2</v>
      </c>
      <c r="AA4936">
        <v>0.57503686475972438</v>
      </c>
    </row>
    <row r="4937" spans="1:27" x14ac:dyDescent="0.3">
      <c r="A4937">
        <f t="shared" si="77"/>
        <v>2468</v>
      </c>
      <c r="B4937" t="b">
        <v>1</v>
      </c>
      <c r="C4937" t="s">
        <v>5780</v>
      </c>
      <c r="D4937">
        <v>12</v>
      </c>
      <c r="E4937" t="s">
        <v>175</v>
      </c>
      <c r="F4937">
        <v>7573</v>
      </c>
      <c r="G4937">
        <v>7877</v>
      </c>
      <c r="H4937" t="s">
        <v>34</v>
      </c>
      <c r="I4937" t="s">
        <v>5784</v>
      </c>
      <c r="J4937">
        <v>1</v>
      </c>
      <c r="K4937">
        <v>10</v>
      </c>
      <c r="L4937">
        <v>0</v>
      </c>
      <c r="M4937">
        <v>0</v>
      </c>
      <c r="N4937">
        <v>0</v>
      </c>
      <c r="O4937">
        <v>1</v>
      </c>
      <c r="P4937">
        <v>1177.9718244000001</v>
      </c>
      <c r="Q4937">
        <v>0</v>
      </c>
      <c r="R4937">
        <v>1378.4746823</v>
      </c>
      <c r="S4937">
        <v>342.87305544362039</v>
      </c>
      <c r="T4937">
        <v>0</v>
      </c>
      <c r="U4937">
        <v>0.66666666666666663</v>
      </c>
      <c r="V4937">
        <v>8.6956521739130432E-2</v>
      </c>
      <c r="W4937">
        <v>2</v>
      </c>
      <c r="X4937">
        <v>10</v>
      </c>
      <c r="Y4937">
        <v>9.8091208857227385E-2</v>
      </c>
      <c r="Z4937">
        <v>4.8621163368225098</v>
      </c>
      <c r="AA4937">
        <v>0.77968481096907161</v>
      </c>
    </row>
    <row r="4938" spans="1:27" x14ac:dyDescent="0.3">
      <c r="A4938">
        <f t="shared" si="77"/>
        <v>2469</v>
      </c>
      <c r="B4938" t="b">
        <v>0</v>
      </c>
      <c r="C4938" t="s">
        <v>5785</v>
      </c>
      <c r="D4938">
        <v>14</v>
      </c>
      <c r="E4938" t="s">
        <v>75</v>
      </c>
      <c r="F4938">
        <v>5946</v>
      </c>
      <c r="G4938">
        <v>10526</v>
      </c>
      <c r="H4938" t="s">
        <v>28</v>
      </c>
      <c r="I4938" t="s">
        <v>5781</v>
      </c>
      <c r="J4938">
        <v>0</v>
      </c>
      <c r="K4938">
        <v>8</v>
      </c>
      <c r="L4938">
        <v>80</v>
      </c>
      <c r="M4938">
        <v>0</v>
      </c>
      <c r="N4938">
        <v>0</v>
      </c>
      <c r="O4938">
        <v>0</v>
      </c>
      <c r="Q4938">
        <v>0</v>
      </c>
      <c r="R4938">
        <v>1661.8698431</v>
      </c>
      <c r="S4938">
        <v>380.04150225183781</v>
      </c>
      <c r="T4938">
        <v>44.000000059604638</v>
      </c>
      <c r="U4938">
        <v>2.285714285714286</v>
      </c>
      <c r="V4938">
        <v>0.61538461538461542</v>
      </c>
      <c r="W4938">
        <v>13</v>
      </c>
      <c r="X4938">
        <v>8</v>
      </c>
      <c r="Y4938">
        <v>0.1383326833214116</v>
      </c>
      <c r="Z4938">
        <v>-0.52198225259780884</v>
      </c>
      <c r="AA4938">
        <v>0.58936289839835432</v>
      </c>
    </row>
    <row r="4939" spans="1:27" x14ac:dyDescent="0.3">
      <c r="A4939">
        <f t="shared" si="77"/>
        <v>2469</v>
      </c>
      <c r="B4939" t="b">
        <v>0</v>
      </c>
      <c r="C4939" t="s">
        <v>5785</v>
      </c>
      <c r="D4939">
        <v>13</v>
      </c>
      <c r="E4939" t="s">
        <v>41</v>
      </c>
      <c r="F4939">
        <v>1489</v>
      </c>
      <c r="G4939">
        <v>12502</v>
      </c>
      <c r="H4939" t="s">
        <v>34</v>
      </c>
      <c r="I4939" t="s">
        <v>5786</v>
      </c>
      <c r="J4939">
        <v>4</v>
      </c>
      <c r="K4939">
        <v>18</v>
      </c>
      <c r="L4939">
        <v>0</v>
      </c>
      <c r="M4939">
        <v>0</v>
      </c>
      <c r="N4939">
        <v>0</v>
      </c>
      <c r="O4939">
        <v>0</v>
      </c>
      <c r="Q4939">
        <v>0</v>
      </c>
      <c r="R4939">
        <v>1661.8698431</v>
      </c>
      <c r="S4939">
        <v>451.3911853880129</v>
      </c>
      <c r="T4939">
        <v>0</v>
      </c>
      <c r="U4939">
        <v>2.666666666666667</v>
      </c>
      <c r="V4939">
        <v>0.92307692307692313</v>
      </c>
      <c r="W4939">
        <v>18</v>
      </c>
      <c r="X4939">
        <v>18</v>
      </c>
      <c r="Y4939">
        <v>0.30519677740205658</v>
      </c>
      <c r="Z4939">
        <v>-6.5885245800018311E-2</v>
      </c>
      <c r="AA4939">
        <v>1.4465236438203071</v>
      </c>
    </row>
    <row r="4940" spans="1:27" x14ac:dyDescent="0.3">
      <c r="A4940">
        <f t="shared" si="77"/>
        <v>2470</v>
      </c>
      <c r="B4940" t="b">
        <v>1</v>
      </c>
      <c r="C4940" t="s">
        <v>5785</v>
      </c>
      <c r="D4940">
        <v>15</v>
      </c>
      <c r="E4940" t="s">
        <v>132</v>
      </c>
      <c r="F4940">
        <v>51631</v>
      </c>
      <c r="G4940">
        <v>13810</v>
      </c>
      <c r="H4940" t="s">
        <v>28</v>
      </c>
      <c r="I4940" t="s">
        <v>5787</v>
      </c>
      <c r="J4940">
        <v>0</v>
      </c>
      <c r="K4940">
        <v>14</v>
      </c>
      <c r="L4940">
        <v>61</v>
      </c>
      <c r="M4940">
        <v>1</v>
      </c>
      <c r="N4940">
        <v>4</v>
      </c>
      <c r="O4940">
        <v>2</v>
      </c>
      <c r="P4940">
        <v>875.80335830000001</v>
      </c>
      <c r="Q4940">
        <v>6</v>
      </c>
      <c r="R4940">
        <v>1661.8698431</v>
      </c>
      <c r="S4940">
        <v>498.62973221657228</v>
      </c>
      <c r="T4940">
        <v>53.000000059604638</v>
      </c>
      <c r="U4940">
        <v>4.333333333333333</v>
      </c>
      <c r="V4940">
        <v>0.54166666666666663</v>
      </c>
      <c r="W4940">
        <v>17</v>
      </c>
      <c r="X4940">
        <v>9</v>
      </c>
      <c r="Y4940">
        <v>0.2353950698953958</v>
      </c>
      <c r="Z4940">
        <v>1.0919725894927981</v>
      </c>
      <c r="AA4940">
        <v>1.232930968201245</v>
      </c>
    </row>
    <row r="4941" spans="1:27" x14ac:dyDescent="0.3">
      <c r="A4941">
        <f t="shared" si="77"/>
        <v>2470</v>
      </c>
      <c r="B4941" t="b">
        <v>1</v>
      </c>
      <c r="C4941" t="s">
        <v>5785</v>
      </c>
      <c r="D4941">
        <v>13</v>
      </c>
      <c r="E4941" t="s">
        <v>33</v>
      </c>
      <c r="F4941">
        <v>6153</v>
      </c>
      <c r="G4941">
        <v>9172</v>
      </c>
      <c r="H4941" t="s">
        <v>34</v>
      </c>
      <c r="I4941" t="s">
        <v>5788</v>
      </c>
      <c r="J4941">
        <v>2</v>
      </c>
      <c r="K4941">
        <v>17</v>
      </c>
      <c r="L4941">
        <v>0</v>
      </c>
      <c r="M4941">
        <v>1</v>
      </c>
      <c r="N4941">
        <v>0</v>
      </c>
      <c r="O4941">
        <v>2</v>
      </c>
      <c r="P4941">
        <v>875.80335830000001</v>
      </c>
      <c r="Q4941">
        <v>0</v>
      </c>
      <c r="R4941">
        <v>1661.8698431</v>
      </c>
      <c r="S4941">
        <v>331.16368275471717</v>
      </c>
      <c r="T4941">
        <v>0</v>
      </c>
      <c r="U4941">
        <v>3.285714285714286</v>
      </c>
      <c r="V4941">
        <v>0.47916666666666669</v>
      </c>
      <c r="W4941">
        <v>18</v>
      </c>
      <c r="X4941">
        <v>17</v>
      </c>
      <c r="Y4941">
        <v>0.10658623598499881</v>
      </c>
      <c r="Z4941">
        <v>7.0532321929931641E-2</v>
      </c>
      <c r="AA4941">
        <v>1.5485502725126661</v>
      </c>
    </row>
    <row r="4942" spans="1:27" x14ac:dyDescent="0.3">
      <c r="A4942">
        <f t="shared" si="77"/>
        <v>2471</v>
      </c>
      <c r="B4942" t="b">
        <v>1</v>
      </c>
      <c r="C4942" t="s">
        <v>5789</v>
      </c>
      <c r="D4942">
        <v>16</v>
      </c>
      <c r="E4942" t="s">
        <v>64</v>
      </c>
      <c r="F4942">
        <v>36029</v>
      </c>
      <c r="G4942">
        <v>13869</v>
      </c>
      <c r="H4942" t="s">
        <v>28</v>
      </c>
      <c r="I4942" t="s">
        <v>5790</v>
      </c>
      <c r="J4942">
        <v>5</v>
      </c>
      <c r="K4942">
        <v>4</v>
      </c>
      <c r="L4942">
        <v>59</v>
      </c>
      <c r="M4942">
        <v>0</v>
      </c>
      <c r="N4942">
        <v>3</v>
      </c>
      <c r="O4942">
        <v>2</v>
      </c>
      <c r="P4942">
        <v>386.80542800000001</v>
      </c>
      <c r="Q4942">
        <v>0</v>
      </c>
      <c r="R4942">
        <v>1887.8981444999999</v>
      </c>
      <c r="S4942">
        <v>440.78859194183082</v>
      </c>
      <c r="T4942">
        <v>56.000000059604638</v>
      </c>
      <c r="U4942">
        <v>3</v>
      </c>
      <c r="V4942">
        <v>0.31914893617021278</v>
      </c>
      <c r="W4942">
        <v>12</v>
      </c>
      <c r="X4942">
        <v>1</v>
      </c>
      <c r="Y4942">
        <v>0.13705456867632301</v>
      </c>
      <c r="Z4942">
        <v>0.18513691425323489</v>
      </c>
      <c r="AA4942">
        <v>1.0193140557440461</v>
      </c>
    </row>
    <row r="4943" spans="1:27" x14ac:dyDescent="0.3">
      <c r="A4943">
        <f t="shared" si="77"/>
        <v>2471</v>
      </c>
      <c r="B4943" t="b">
        <v>1</v>
      </c>
      <c r="C4943" t="s">
        <v>5789</v>
      </c>
      <c r="D4943">
        <v>14</v>
      </c>
      <c r="E4943" t="s">
        <v>77</v>
      </c>
      <c r="F4943">
        <v>7465</v>
      </c>
      <c r="G4943">
        <v>12213</v>
      </c>
      <c r="H4943" t="s">
        <v>34</v>
      </c>
      <c r="I4943" t="s">
        <v>5791</v>
      </c>
      <c r="J4943">
        <v>8</v>
      </c>
      <c r="K4943">
        <v>19</v>
      </c>
      <c r="L4943">
        <v>0</v>
      </c>
      <c r="M4943">
        <v>1</v>
      </c>
      <c r="N4943">
        <v>1</v>
      </c>
      <c r="O4943">
        <v>1</v>
      </c>
      <c r="P4943">
        <v>852.8866822</v>
      </c>
      <c r="Q4943">
        <v>12</v>
      </c>
      <c r="R4943">
        <v>1887.8981444999999</v>
      </c>
      <c r="S4943">
        <v>388.15165075766089</v>
      </c>
      <c r="T4943">
        <v>0</v>
      </c>
      <c r="U4943">
        <v>4.2</v>
      </c>
      <c r="V4943">
        <v>0.44680851063829791</v>
      </c>
      <c r="W4943">
        <v>15</v>
      </c>
      <c r="X4943">
        <v>17</v>
      </c>
      <c r="Y4943">
        <v>0.22620814094228639</v>
      </c>
      <c r="Z4943">
        <v>0.64160001277923584</v>
      </c>
      <c r="AA4943">
        <v>2.1819607284410369</v>
      </c>
    </row>
    <row r="4944" spans="1:27" x14ac:dyDescent="0.3">
      <c r="A4944">
        <f t="shared" si="77"/>
        <v>2472</v>
      </c>
      <c r="B4944" t="b">
        <v>0</v>
      </c>
      <c r="C4944" t="s">
        <v>5789</v>
      </c>
      <c r="D4944">
        <v>15</v>
      </c>
      <c r="E4944" t="s">
        <v>144</v>
      </c>
      <c r="F4944">
        <v>12751</v>
      </c>
      <c r="G4944">
        <v>10498</v>
      </c>
      <c r="H4944" t="s">
        <v>28</v>
      </c>
      <c r="I4944" t="s">
        <v>5781</v>
      </c>
      <c r="J4944">
        <v>1</v>
      </c>
      <c r="K4944">
        <v>15</v>
      </c>
      <c r="L4944">
        <v>74</v>
      </c>
      <c r="M4944">
        <v>0</v>
      </c>
      <c r="N4944">
        <v>3</v>
      </c>
      <c r="O4944">
        <v>0</v>
      </c>
      <c r="Q4944">
        <v>0</v>
      </c>
      <c r="R4944">
        <v>1887.8981444999999</v>
      </c>
      <c r="S4944">
        <v>333.66620669402329</v>
      </c>
      <c r="T4944">
        <v>52.000000089406967</v>
      </c>
      <c r="U4944">
        <v>1</v>
      </c>
      <c r="V4944">
        <v>0.29629629629629628</v>
      </c>
      <c r="W4944">
        <v>8</v>
      </c>
      <c r="X4944">
        <v>12</v>
      </c>
      <c r="Y4944">
        <v>0.10719314698914929</v>
      </c>
      <c r="Z4944">
        <v>-0.1562156081199646</v>
      </c>
      <c r="AA4944">
        <v>0.86008129456422233</v>
      </c>
    </row>
    <row r="4945" spans="1:27" x14ac:dyDescent="0.3">
      <c r="A4945">
        <f t="shared" si="77"/>
        <v>2472</v>
      </c>
      <c r="B4945" t="b">
        <v>0</v>
      </c>
      <c r="C4945" t="s">
        <v>5789</v>
      </c>
      <c r="D4945">
        <v>14</v>
      </c>
      <c r="E4945" t="s">
        <v>39</v>
      </c>
      <c r="F4945">
        <v>1723</v>
      </c>
      <c r="G4945">
        <v>9457</v>
      </c>
      <c r="H4945" t="s">
        <v>34</v>
      </c>
      <c r="I4945" t="s">
        <v>5792</v>
      </c>
      <c r="J4945">
        <v>2</v>
      </c>
      <c r="K4945">
        <v>22</v>
      </c>
      <c r="L4945">
        <v>0</v>
      </c>
      <c r="M4945">
        <v>0</v>
      </c>
      <c r="N4945">
        <v>2</v>
      </c>
      <c r="O4945">
        <v>1</v>
      </c>
      <c r="P4945">
        <v>1199.6969206000001</v>
      </c>
      <c r="Q4945">
        <v>0</v>
      </c>
      <c r="R4945">
        <v>1887.8981444999999</v>
      </c>
      <c r="S4945">
        <v>300.55932428244409</v>
      </c>
      <c r="T4945">
        <v>0</v>
      </c>
      <c r="U4945">
        <v>2.4</v>
      </c>
      <c r="V4945">
        <v>0.44444444444444442</v>
      </c>
      <c r="W4945">
        <v>12</v>
      </c>
      <c r="X4945">
        <v>19</v>
      </c>
      <c r="Y4945">
        <v>0.2032783999178914</v>
      </c>
      <c r="Z4945">
        <v>-0.39083820581436157</v>
      </c>
      <c r="AA4945">
        <v>1.3291670707019909</v>
      </c>
    </row>
    <row r="4946" spans="1:27" x14ac:dyDescent="0.3">
      <c r="A4946">
        <f t="shared" si="77"/>
        <v>2473</v>
      </c>
      <c r="B4946" t="b">
        <v>0</v>
      </c>
      <c r="C4946" t="s">
        <v>5793</v>
      </c>
      <c r="D4946">
        <v>13</v>
      </c>
      <c r="E4946" t="s">
        <v>112</v>
      </c>
      <c r="F4946">
        <v>26180</v>
      </c>
      <c r="G4946">
        <v>9061</v>
      </c>
      <c r="H4946" t="s">
        <v>28</v>
      </c>
      <c r="I4946" t="s">
        <v>5794</v>
      </c>
      <c r="J4946">
        <v>1</v>
      </c>
      <c r="K4946">
        <v>13</v>
      </c>
      <c r="L4946">
        <v>66</v>
      </c>
      <c r="M4946">
        <v>0</v>
      </c>
      <c r="N4946">
        <v>5</v>
      </c>
      <c r="O4946">
        <v>1</v>
      </c>
      <c r="P4946">
        <v>871.15179749999993</v>
      </c>
      <c r="Q4946">
        <v>9</v>
      </c>
      <c r="R4946">
        <v>1663.6736900999999</v>
      </c>
      <c r="S4946">
        <v>326.79519405849987</v>
      </c>
      <c r="T4946">
        <v>58.00000011920929</v>
      </c>
      <c r="U4946">
        <v>0.9</v>
      </c>
      <c r="V4946">
        <v>0.25714285714285712</v>
      </c>
      <c r="W4946">
        <v>9</v>
      </c>
      <c r="X4946">
        <v>8</v>
      </c>
      <c r="Y4946">
        <v>0.10893145917892021</v>
      </c>
      <c r="Z4946">
        <v>-1.451230049133301E-2</v>
      </c>
      <c r="AA4946">
        <v>1.0350986685407519</v>
      </c>
    </row>
    <row r="4947" spans="1:27" x14ac:dyDescent="0.3">
      <c r="A4947">
        <f t="shared" si="77"/>
        <v>2473</v>
      </c>
      <c r="B4947" t="b">
        <v>0</v>
      </c>
      <c r="C4947" t="s">
        <v>5793</v>
      </c>
      <c r="D4947">
        <v>11</v>
      </c>
      <c r="E4947" t="s">
        <v>332</v>
      </c>
      <c r="F4947">
        <v>0</v>
      </c>
      <c r="G4947">
        <v>8423</v>
      </c>
      <c r="H4947" t="s">
        <v>34</v>
      </c>
      <c r="I4947" t="s">
        <v>5795</v>
      </c>
      <c r="J4947">
        <v>6</v>
      </c>
      <c r="K4947">
        <v>27</v>
      </c>
      <c r="L4947">
        <v>0</v>
      </c>
      <c r="M4947">
        <v>0</v>
      </c>
      <c r="N4947">
        <v>3</v>
      </c>
      <c r="O4947">
        <v>0</v>
      </c>
      <c r="Q4947">
        <v>0</v>
      </c>
      <c r="R4947">
        <v>1663.6736900999999</v>
      </c>
      <c r="S4947">
        <v>303.78453590461697</v>
      </c>
      <c r="T4947">
        <v>0</v>
      </c>
      <c r="U4947">
        <v>2.375</v>
      </c>
      <c r="V4947">
        <v>0.54285714285714282</v>
      </c>
      <c r="W4947">
        <v>18</v>
      </c>
      <c r="X4947">
        <v>24</v>
      </c>
      <c r="Y4947">
        <v>7.7161707899648643E-2</v>
      </c>
      <c r="Z4947">
        <v>0.27650284767150879</v>
      </c>
      <c r="AA4947">
        <v>2.1677883611547801</v>
      </c>
    </row>
    <row r="4948" spans="1:27" x14ac:dyDescent="0.3">
      <c r="A4948">
        <f t="shared" si="77"/>
        <v>2474</v>
      </c>
      <c r="B4948" t="b">
        <v>1</v>
      </c>
      <c r="C4948" t="s">
        <v>5793</v>
      </c>
      <c r="D4948">
        <v>15</v>
      </c>
      <c r="E4948" t="s">
        <v>75</v>
      </c>
      <c r="F4948">
        <v>38588</v>
      </c>
      <c r="G4948">
        <v>10815</v>
      </c>
      <c r="H4948" t="s">
        <v>28</v>
      </c>
      <c r="I4948" t="s">
        <v>5796</v>
      </c>
      <c r="J4948">
        <v>11</v>
      </c>
      <c r="K4948">
        <v>2</v>
      </c>
      <c r="L4948">
        <v>53</v>
      </c>
      <c r="M4948">
        <v>1</v>
      </c>
      <c r="N4948">
        <v>1</v>
      </c>
      <c r="O4948">
        <v>3</v>
      </c>
      <c r="P4948">
        <v>498.05396739999998</v>
      </c>
      <c r="Q4948">
        <v>3</v>
      </c>
      <c r="R4948">
        <v>1663.6736900999999</v>
      </c>
      <c r="S4948">
        <v>390.05296725945988</v>
      </c>
      <c r="T4948">
        <v>51.750000059604638</v>
      </c>
      <c r="U4948">
        <v>2.125</v>
      </c>
      <c r="V4948">
        <v>0.44736842105263158</v>
      </c>
      <c r="W4948">
        <v>14</v>
      </c>
      <c r="X4948">
        <v>1</v>
      </c>
      <c r="Y4948">
        <v>0.16427549130814001</v>
      </c>
      <c r="Z4948">
        <v>1.472604274749756E-2</v>
      </c>
      <c r="AA4948">
        <v>1.050341556641607</v>
      </c>
    </row>
    <row r="4949" spans="1:27" x14ac:dyDescent="0.3">
      <c r="A4949">
        <f t="shared" si="77"/>
        <v>2474</v>
      </c>
      <c r="B4949" t="b">
        <v>1</v>
      </c>
      <c r="C4949" t="s">
        <v>5793</v>
      </c>
      <c r="D4949">
        <v>12</v>
      </c>
      <c r="E4949" t="s">
        <v>175</v>
      </c>
      <c r="F4949">
        <v>2769</v>
      </c>
      <c r="G4949">
        <v>9087</v>
      </c>
      <c r="H4949" t="s">
        <v>34</v>
      </c>
      <c r="I4949" t="s">
        <v>5797</v>
      </c>
      <c r="J4949">
        <v>3</v>
      </c>
      <c r="K4949">
        <v>18</v>
      </c>
      <c r="L4949">
        <v>0</v>
      </c>
      <c r="M4949">
        <v>0</v>
      </c>
      <c r="N4949">
        <v>2</v>
      </c>
      <c r="O4949">
        <v>1</v>
      </c>
      <c r="P4949">
        <v>1520.1926129000001</v>
      </c>
      <c r="Q4949">
        <v>0</v>
      </c>
      <c r="R4949">
        <v>1663.6736900999999</v>
      </c>
      <c r="S4949">
        <v>327.73291315752363</v>
      </c>
      <c r="T4949">
        <v>0</v>
      </c>
      <c r="U4949">
        <v>2.75</v>
      </c>
      <c r="V4949">
        <v>0.57894736842105265</v>
      </c>
      <c r="W4949">
        <v>20</v>
      </c>
      <c r="X4949">
        <v>16</v>
      </c>
      <c r="Y4949">
        <v>0.19889006795278269</v>
      </c>
      <c r="Z4949">
        <v>-0.2166096568107605</v>
      </c>
      <c r="AA4949">
        <v>1.698224421709392</v>
      </c>
    </row>
    <row r="4950" spans="1:27" x14ac:dyDescent="0.3">
      <c r="A4950">
        <f t="shared" si="77"/>
        <v>2475</v>
      </c>
      <c r="B4950" t="b">
        <v>0</v>
      </c>
      <c r="C4950" t="s">
        <v>5798</v>
      </c>
      <c r="D4950">
        <v>11</v>
      </c>
      <c r="E4950" t="s">
        <v>235</v>
      </c>
      <c r="F4950">
        <v>7511</v>
      </c>
      <c r="G4950">
        <v>7315</v>
      </c>
      <c r="H4950" t="s">
        <v>28</v>
      </c>
      <c r="I4950" t="s">
        <v>5799</v>
      </c>
      <c r="J4950">
        <v>4</v>
      </c>
      <c r="K4950">
        <v>2</v>
      </c>
      <c r="L4950">
        <v>58</v>
      </c>
      <c r="M4950">
        <v>0</v>
      </c>
      <c r="N4950">
        <v>0</v>
      </c>
      <c r="O4950">
        <v>0</v>
      </c>
      <c r="Q4950">
        <v>1</v>
      </c>
      <c r="R4950">
        <v>1304.9102862</v>
      </c>
      <c r="S4950">
        <v>336.36076720505508</v>
      </c>
      <c r="T4950">
        <v>52.000000089406967</v>
      </c>
      <c r="U4950">
        <v>0.75</v>
      </c>
      <c r="V4950">
        <v>0.42857142857142849</v>
      </c>
      <c r="W4950">
        <v>2</v>
      </c>
      <c r="X4950">
        <v>2</v>
      </c>
      <c r="Y4950">
        <v>4.757752348090017E-2</v>
      </c>
      <c r="Z4950">
        <v>-0.49380403757095342</v>
      </c>
      <c r="AA4950">
        <v>0.58143649100598394</v>
      </c>
    </row>
    <row r="4951" spans="1:27" x14ac:dyDescent="0.3">
      <c r="A4951">
        <f t="shared" si="77"/>
        <v>2475</v>
      </c>
      <c r="B4951" t="b">
        <v>0</v>
      </c>
      <c r="C4951" t="s">
        <v>5798</v>
      </c>
      <c r="D4951">
        <v>9</v>
      </c>
      <c r="E4951" t="s">
        <v>166</v>
      </c>
      <c r="F4951">
        <v>0</v>
      </c>
      <c r="G4951">
        <v>4669</v>
      </c>
      <c r="H4951" t="s">
        <v>34</v>
      </c>
      <c r="I4951" t="s">
        <v>5800</v>
      </c>
      <c r="J4951">
        <v>1</v>
      </c>
      <c r="K4951">
        <v>8</v>
      </c>
      <c r="L4951">
        <v>0</v>
      </c>
      <c r="M4951">
        <v>0</v>
      </c>
      <c r="N4951">
        <v>0</v>
      </c>
      <c r="O4951">
        <v>0</v>
      </c>
      <c r="Q4951">
        <v>0</v>
      </c>
      <c r="R4951">
        <v>1304.9102862</v>
      </c>
      <c r="S4951">
        <v>214.7259011386395</v>
      </c>
      <c r="T4951">
        <v>0</v>
      </c>
      <c r="U4951">
        <v>1</v>
      </c>
      <c r="V4951">
        <v>0.2857142857142857</v>
      </c>
      <c r="W4951">
        <v>2</v>
      </c>
      <c r="X4951">
        <v>8</v>
      </c>
      <c r="Y4951">
        <v>6.9796501573600553E-2</v>
      </c>
      <c r="Z4951">
        <v>-0.56824839115142822</v>
      </c>
      <c r="AA4951">
        <v>0.8053266433749704</v>
      </c>
    </row>
    <row r="4952" spans="1:27" x14ac:dyDescent="0.3">
      <c r="A4952">
        <f t="shared" si="77"/>
        <v>2476</v>
      </c>
      <c r="B4952" t="b">
        <v>1</v>
      </c>
      <c r="C4952" t="s">
        <v>5798</v>
      </c>
      <c r="D4952">
        <v>13</v>
      </c>
      <c r="E4952" t="s">
        <v>112</v>
      </c>
      <c r="F4952">
        <v>49572</v>
      </c>
      <c r="G4952">
        <v>10007</v>
      </c>
      <c r="H4952" t="s">
        <v>28</v>
      </c>
      <c r="I4952" t="s">
        <v>5794</v>
      </c>
      <c r="J4952">
        <v>0</v>
      </c>
      <c r="K4952">
        <v>5</v>
      </c>
      <c r="L4952">
        <v>44</v>
      </c>
      <c r="M4952">
        <v>1</v>
      </c>
      <c r="N4952">
        <v>3</v>
      </c>
      <c r="O4952">
        <v>3</v>
      </c>
      <c r="P4952">
        <v>480.43519739999999</v>
      </c>
      <c r="Q4952">
        <v>5</v>
      </c>
      <c r="R4952">
        <v>1304.9102862</v>
      </c>
      <c r="S4952">
        <v>460.12888427064962</v>
      </c>
      <c r="T4952">
        <v>61.500000059604638</v>
      </c>
      <c r="U4952">
        <v>3.666666666666667</v>
      </c>
      <c r="V4952">
        <v>0.61111111111111116</v>
      </c>
      <c r="W4952">
        <v>9</v>
      </c>
      <c r="X4952">
        <v>2</v>
      </c>
      <c r="Y4952">
        <v>0.16335424536583271</v>
      </c>
      <c r="Z4952">
        <v>0.97551953792572021</v>
      </c>
      <c r="AA4952">
        <v>1.1486391487564001</v>
      </c>
    </row>
    <row r="4953" spans="1:27" x14ac:dyDescent="0.3">
      <c r="A4953">
        <f t="shared" si="77"/>
        <v>2476</v>
      </c>
      <c r="B4953" t="b">
        <v>1</v>
      </c>
      <c r="C4953" t="s">
        <v>5798</v>
      </c>
      <c r="D4953">
        <v>10</v>
      </c>
      <c r="E4953" t="s">
        <v>186</v>
      </c>
      <c r="F4953">
        <v>5105</v>
      </c>
      <c r="G4953">
        <v>6015</v>
      </c>
      <c r="H4953" t="s">
        <v>34</v>
      </c>
      <c r="I4953" t="s">
        <v>5802</v>
      </c>
      <c r="J4953">
        <v>5</v>
      </c>
      <c r="K4953">
        <v>18</v>
      </c>
      <c r="L4953">
        <v>0</v>
      </c>
      <c r="M4953">
        <v>0</v>
      </c>
      <c r="N4953">
        <v>5</v>
      </c>
      <c r="O4953">
        <v>3</v>
      </c>
      <c r="P4953">
        <v>480.43519739999999</v>
      </c>
      <c r="Q4953">
        <v>0</v>
      </c>
      <c r="R4953">
        <v>1304.9102862</v>
      </c>
      <c r="S4953">
        <v>276.61283343221533</v>
      </c>
      <c r="T4953">
        <v>0</v>
      </c>
      <c r="U4953">
        <v>3</v>
      </c>
      <c r="V4953">
        <v>0.16666666666666671</v>
      </c>
      <c r="W4953">
        <v>1</v>
      </c>
      <c r="X4953">
        <v>13</v>
      </c>
      <c r="Y4953">
        <v>5.3252624529525207E-2</v>
      </c>
      <c r="Z4953">
        <v>1.3161463737487791</v>
      </c>
      <c r="AA4953">
        <v>1.8652543895336999</v>
      </c>
    </row>
    <row r="4954" spans="1:27" x14ac:dyDescent="0.3">
      <c r="A4954">
        <f t="shared" si="77"/>
        <v>2477</v>
      </c>
      <c r="B4954" t="b">
        <v>1</v>
      </c>
      <c r="C4954" t="s">
        <v>5803</v>
      </c>
      <c r="D4954">
        <v>16</v>
      </c>
      <c r="E4954" t="s">
        <v>112</v>
      </c>
      <c r="F4954">
        <v>46478</v>
      </c>
      <c r="G4954">
        <v>14553</v>
      </c>
      <c r="H4954" t="s">
        <v>28</v>
      </c>
      <c r="I4954" t="s">
        <v>5794</v>
      </c>
      <c r="J4954">
        <v>4</v>
      </c>
      <c r="K4954">
        <v>9</v>
      </c>
      <c r="L4954">
        <v>94</v>
      </c>
      <c r="M4954">
        <v>0</v>
      </c>
      <c r="N4954">
        <v>6</v>
      </c>
      <c r="O4954">
        <v>2</v>
      </c>
      <c r="P4954">
        <v>515.96221479999997</v>
      </c>
      <c r="Q4954">
        <v>6</v>
      </c>
      <c r="R4954">
        <v>2199.220131</v>
      </c>
      <c r="S4954">
        <v>397.0409851362669</v>
      </c>
      <c r="T4954">
        <v>61.200000077486038</v>
      </c>
      <c r="U4954">
        <v>1.666666666666667</v>
      </c>
      <c r="V4954">
        <v>0.55555555555555558</v>
      </c>
      <c r="W4954">
        <v>19</v>
      </c>
      <c r="X4954">
        <v>3</v>
      </c>
      <c r="Y4954">
        <v>0.1620103204074349</v>
      </c>
      <c r="Z4954">
        <v>-0.31866425275802612</v>
      </c>
      <c r="AA4954">
        <v>1.051274560489071</v>
      </c>
    </row>
    <row r="4955" spans="1:27" x14ac:dyDescent="0.3">
      <c r="A4955">
        <f t="shared" si="77"/>
        <v>2477</v>
      </c>
      <c r="B4955" t="b">
        <v>1</v>
      </c>
      <c r="C4955" t="s">
        <v>5803</v>
      </c>
      <c r="D4955">
        <v>16</v>
      </c>
      <c r="E4955" t="s">
        <v>39</v>
      </c>
      <c r="F4955">
        <v>4004</v>
      </c>
      <c r="G4955">
        <v>13445</v>
      </c>
      <c r="H4955" t="s">
        <v>34</v>
      </c>
      <c r="I4955" t="s">
        <v>5804</v>
      </c>
      <c r="J4955">
        <v>8</v>
      </c>
      <c r="K4955">
        <v>44</v>
      </c>
      <c r="L4955">
        <v>0</v>
      </c>
      <c r="M4955">
        <v>1</v>
      </c>
      <c r="N4955">
        <v>8</v>
      </c>
      <c r="O4955">
        <v>1</v>
      </c>
      <c r="P4955">
        <v>871.62405179999996</v>
      </c>
      <c r="Q4955">
        <v>0</v>
      </c>
      <c r="R4955">
        <v>2199.220131</v>
      </c>
      <c r="S4955">
        <v>366.8381177788973</v>
      </c>
      <c r="T4955">
        <v>0</v>
      </c>
      <c r="U4955">
        <v>4.166666666666667</v>
      </c>
      <c r="V4955">
        <v>0.69444444444444442</v>
      </c>
      <c r="W4955">
        <v>24</v>
      </c>
      <c r="X4955">
        <v>35</v>
      </c>
      <c r="Y4955">
        <v>0.22035956146012289</v>
      </c>
      <c r="Z4955">
        <v>1.768342256546021</v>
      </c>
      <c r="AA4955">
        <v>2.6919123721129079</v>
      </c>
    </row>
    <row r="4956" spans="1:27" x14ac:dyDescent="0.3">
      <c r="A4956">
        <f t="shared" si="77"/>
        <v>2478</v>
      </c>
      <c r="B4956" t="b">
        <v>0</v>
      </c>
      <c r="C4956" t="s">
        <v>5803</v>
      </c>
      <c r="D4956">
        <v>18</v>
      </c>
      <c r="E4956" t="s">
        <v>144</v>
      </c>
      <c r="F4956">
        <v>33133</v>
      </c>
      <c r="G4956">
        <v>15171</v>
      </c>
      <c r="H4956" t="s">
        <v>28</v>
      </c>
      <c r="I4956" t="s">
        <v>5805</v>
      </c>
      <c r="J4956">
        <v>8</v>
      </c>
      <c r="K4956">
        <v>15</v>
      </c>
      <c r="L4956">
        <v>101</v>
      </c>
      <c r="M4956">
        <v>0</v>
      </c>
      <c r="N4956">
        <v>4</v>
      </c>
      <c r="O4956">
        <v>2</v>
      </c>
      <c r="P4956">
        <v>1558.2842595</v>
      </c>
      <c r="Q4956">
        <v>0</v>
      </c>
      <c r="R4956">
        <v>2199.220131</v>
      </c>
      <c r="S4956">
        <v>413.9161876833511</v>
      </c>
      <c r="T4956">
        <v>40.800000041723251</v>
      </c>
      <c r="U4956">
        <v>2.25</v>
      </c>
      <c r="V4956">
        <v>0.5</v>
      </c>
      <c r="W4956">
        <v>14</v>
      </c>
      <c r="X4956">
        <v>2</v>
      </c>
      <c r="Y4956">
        <v>0.2262053301878445</v>
      </c>
      <c r="Z4956">
        <v>0.46770524978637701</v>
      </c>
      <c r="AA4956">
        <v>1.5429611550425131</v>
      </c>
    </row>
    <row r="4957" spans="1:27" x14ac:dyDescent="0.3">
      <c r="A4957">
        <f t="shared" si="77"/>
        <v>2478</v>
      </c>
      <c r="B4957" t="b">
        <v>0</v>
      </c>
      <c r="C4957" t="s">
        <v>5803</v>
      </c>
      <c r="D4957">
        <v>14</v>
      </c>
      <c r="E4957" t="s">
        <v>239</v>
      </c>
      <c r="F4957">
        <v>11798</v>
      </c>
      <c r="G4957">
        <v>11295</v>
      </c>
      <c r="H4957" t="s">
        <v>34</v>
      </c>
      <c r="I4957" t="s">
        <v>5806</v>
      </c>
      <c r="J4957">
        <v>7</v>
      </c>
      <c r="K4957">
        <v>12</v>
      </c>
      <c r="L4957">
        <v>0</v>
      </c>
      <c r="M4957">
        <v>0</v>
      </c>
      <c r="N4957">
        <v>0</v>
      </c>
      <c r="O4957">
        <v>2</v>
      </c>
      <c r="P4957">
        <v>1233.7056912999999</v>
      </c>
      <c r="Q4957">
        <v>0</v>
      </c>
      <c r="R4957">
        <v>2199.220131</v>
      </c>
      <c r="S4957">
        <v>308.17994857423389</v>
      </c>
      <c r="T4957">
        <v>0</v>
      </c>
      <c r="U4957">
        <v>1.7777777777777779</v>
      </c>
      <c r="V4957">
        <v>0.44444444444444442</v>
      </c>
      <c r="W4957">
        <v>12</v>
      </c>
      <c r="X4957">
        <v>12</v>
      </c>
      <c r="Y4957">
        <v>0.15296469123319181</v>
      </c>
      <c r="Z4957">
        <v>-0.63877296447753906</v>
      </c>
      <c r="AA4957">
        <v>0.97239149917779555</v>
      </c>
    </row>
    <row r="4958" spans="1:27" x14ac:dyDescent="0.3">
      <c r="A4958">
        <f t="shared" si="77"/>
        <v>2479</v>
      </c>
      <c r="B4958" t="b">
        <v>1</v>
      </c>
      <c r="C4958" t="s">
        <v>5807</v>
      </c>
      <c r="D4958">
        <v>14</v>
      </c>
      <c r="E4958" t="s">
        <v>138</v>
      </c>
      <c r="F4958">
        <v>63103</v>
      </c>
      <c r="G4958">
        <v>11998</v>
      </c>
      <c r="H4958" t="s">
        <v>28</v>
      </c>
      <c r="I4958" t="s">
        <v>5794</v>
      </c>
      <c r="J4958">
        <v>2</v>
      </c>
      <c r="K4958">
        <v>9</v>
      </c>
      <c r="L4958">
        <v>67</v>
      </c>
      <c r="M4958">
        <v>1</v>
      </c>
      <c r="N4958">
        <v>6</v>
      </c>
      <c r="O4958">
        <v>3</v>
      </c>
      <c r="P4958">
        <v>580.82850769999993</v>
      </c>
      <c r="Q4958">
        <v>2</v>
      </c>
      <c r="R4958">
        <v>1632.1730137</v>
      </c>
      <c r="S4958">
        <v>441.09028762242917</v>
      </c>
      <c r="T4958">
        <v>61.250000059604638</v>
      </c>
      <c r="U4958">
        <v>3.25</v>
      </c>
      <c r="V4958">
        <v>0.48148148148148151</v>
      </c>
      <c r="W4958">
        <v>10</v>
      </c>
      <c r="X4958">
        <v>3</v>
      </c>
      <c r="Y4958">
        <v>0.20988576102225909</v>
      </c>
      <c r="Z4958">
        <v>0.84084916114807129</v>
      </c>
      <c r="AA4958">
        <v>1.1915346186280731</v>
      </c>
    </row>
    <row r="4959" spans="1:27" x14ac:dyDescent="0.3">
      <c r="A4959">
        <f t="shared" si="77"/>
        <v>2479</v>
      </c>
      <c r="B4959" t="b">
        <v>1</v>
      </c>
      <c r="C4959" t="s">
        <v>5807</v>
      </c>
      <c r="D4959">
        <v>11</v>
      </c>
      <c r="E4959" t="s">
        <v>289</v>
      </c>
      <c r="F4959">
        <v>1765</v>
      </c>
      <c r="G4959">
        <v>7590</v>
      </c>
      <c r="H4959" t="s">
        <v>34</v>
      </c>
      <c r="I4959" t="s">
        <v>5808</v>
      </c>
      <c r="J4959">
        <v>1</v>
      </c>
      <c r="K4959">
        <v>12</v>
      </c>
      <c r="L4959">
        <v>0</v>
      </c>
      <c r="M4959">
        <v>1</v>
      </c>
      <c r="N4959">
        <v>0</v>
      </c>
      <c r="O4959">
        <v>2</v>
      </c>
      <c r="P4959">
        <v>898.55699149999998</v>
      </c>
      <c r="Q4959">
        <v>0</v>
      </c>
      <c r="R4959">
        <v>1632.1730137</v>
      </c>
      <c r="S4959">
        <v>279.03735235499738</v>
      </c>
      <c r="T4959">
        <v>0</v>
      </c>
      <c r="U4959">
        <v>3.25</v>
      </c>
      <c r="V4959">
        <v>0.48148148148148151</v>
      </c>
      <c r="W4959">
        <v>12</v>
      </c>
      <c r="X4959">
        <v>11</v>
      </c>
      <c r="Y4959">
        <v>7.4239860319159801E-2</v>
      </c>
      <c r="Z4959">
        <v>-0.48024582862853998</v>
      </c>
      <c r="AA4959">
        <v>0.96363433399235221</v>
      </c>
    </row>
    <row r="4960" spans="1:27" x14ac:dyDescent="0.3">
      <c r="A4960">
        <f t="shared" si="77"/>
        <v>2480</v>
      </c>
      <c r="B4960" t="b">
        <v>0</v>
      </c>
      <c r="C4960" t="s">
        <v>5807</v>
      </c>
      <c r="D4960">
        <v>14</v>
      </c>
      <c r="E4960" t="s">
        <v>71</v>
      </c>
      <c r="F4960">
        <v>17732</v>
      </c>
      <c r="G4960">
        <v>10196</v>
      </c>
      <c r="H4960" t="s">
        <v>28</v>
      </c>
      <c r="I4960" t="s">
        <v>5809</v>
      </c>
      <c r="J4960">
        <v>0</v>
      </c>
      <c r="K4960">
        <v>8</v>
      </c>
      <c r="L4960">
        <v>88</v>
      </c>
      <c r="M4960">
        <v>0</v>
      </c>
      <c r="N4960">
        <v>0</v>
      </c>
      <c r="O4960">
        <v>1</v>
      </c>
      <c r="P4960">
        <v>1560.4129889000001</v>
      </c>
      <c r="Q4960">
        <v>1</v>
      </c>
      <c r="R4960">
        <v>1632.1730137</v>
      </c>
      <c r="S4960">
        <v>374.81568303958898</v>
      </c>
      <c r="T4960">
        <v>60.000000089406967</v>
      </c>
      <c r="U4960">
        <v>2.666666666666667</v>
      </c>
      <c r="V4960">
        <v>0.47058823529411759</v>
      </c>
      <c r="W4960">
        <v>6</v>
      </c>
      <c r="X4960">
        <v>8</v>
      </c>
      <c r="Y4960">
        <v>0.20089103331729971</v>
      </c>
      <c r="Z4960">
        <v>-0.45677244663238531</v>
      </c>
      <c r="AA4960">
        <v>0.64727442682917269</v>
      </c>
    </row>
    <row r="4961" spans="1:27" x14ac:dyDescent="0.3">
      <c r="A4961">
        <f t="shared" si="77"/>
        <v>2480</v>
      </c>
      <c r="B4961" t="b">
        <v>0</v>
      </c>
      <c r="C4961" t="s">
        <v>5807</v>
      </c>
      <c r="D4961">
        <v>12</v>
      </c>
      <c r="E4961" t="s">
        <v>114</v>
      </c>
      <c r="F4961">
        <v>2166</v>
      </c>
      <c r="G4961">
        <v>7324</v>
      </c>
      <c r="H4961" t="s">
        <v>34</v>
      </c>
      <c r="I4961" t="s">
        <v>5810</v>
      </c>
      <c r="J4961">
        <v>10</v>
      </c>
      <c r="K4961">
        <v>17</v>
      </c>
      <c r="L4961">
        <v>0</v>
      </c>
      <c r="M4961">
        <v>0</v>
      </c>
      <c r="N4961">
        <v>0</v>
      </c>
      <c r="O4961">
        <v>0</v>
      </c>
      <c r="Q4961">
        <v>0</v>
      </c>
      <c r="R4961">
        <v>1632.1730137</v>
      </c>
      <c r="S4961">
        <v>269.24077631983641</v>
      </c>
      <c r="T4961">
        <v>0</v>
      </c>
      <c r="U4961">
        <v>1.714285714285714</v>
      </c>
      <c r="V4961">
        <v>0.70588235294117652</v>
      </c>
      <c r="W4961">
        <v>11</v>
      </c>
      <c r="X4961">
        <v>17</v>
      </c>
      <c r="Y4961">
        <v>8.457409639808243E-2</v>
      </c>
      <c r="Z4961">
        <v>0.92398643493652344</v>
      </c>
      <c r="AA4961">
        <v>1.85401937978358</v>
      </c>
    </row>
    <row r="4962" spans="1:27" x14ac:dyDescent="0.3">
      <c r="A4962">
        <f t="shared" si="77"/>
        <v>2481</v>
      </c>
      <c r="B4962" t="b">
        <v>1</v>
      </c>
      <c r="C4962" t="s">
        <v>5811</v>
      </c>
      <c r="D4962">
        <v>16</v>
      </c>
      <c r="E4962" t="s">
        <v>112</v>
      </c>
      <c r="F4962">
        <v>54129</v>
      </c>
      <c r="G4962">
        <v>14522</v>
      </c>
      <c r="H4962" t="s">
        <v>28</v>
      </c>
      <c r="I4962" t="s">
        <v>5794</v>
      </c>
      <c r="J4962">
        <v>2</v>
      </c>
      <c r="K4962">
        <v>10</v>
      </c>
      <c r="L4962">
        <v>71</v>
      </c>
      <c r="M4962">
        <v>1</v>
      </c>
      <c r="N4962">
        <v>4</v>
      </c>
      <c r="O4962">
        <v>3</v>
      </c>
      <c r="P4962">
        <v>445.0898512</v>
      </c>
      <c r="Q4962">
        <v>2</v>
      </c>
      <c r="R4962">
        <v>1980.8212185</v>
      </c>
      <c r="S4962">
        <v>439.90502271823277</v>
      </c>
      <c r="T4962">
        <v>66.000000059604645</v>
      </c>
      <c r="U4962">
        <v>2.2222222222222219</v>
      </c>
      <c r="V4962">
        <v>0.40816326530612251</v>
      </c>
      <c r="W4962">
        <v>16</v>
      </c>
      <c r="X4962">
        <v>6</v>
      </c>
      <c r="Y4962">
        <v>0.1506198378712143</v>
      </c>
      <c r="Z4962">
        <v>3.06976318359375</v>
      </c>
      <c r="AA4962">
        <v>1.02861616747398</v>
      </c>
    </row>
    <row r="4963" spans="1:27" x14ac:dyDescent="0.3">
      <c r="A4963">
        <f t="shared" si="77"/>
        <v>2481</v>
      </c>
      <c r="B4963" t="b">
        <v>1</v>
      </c>
      <c r="C4963" t="s">
        <v>5811</v>
      </c>
      <c r="D4963">
        <v>16</v>
      </c>
      <c r="E4963" t="s">
        <v>56</v>
      </c>
      <c r="F4963">
        <v>11395</v>
      </c>
      <c r="G4963">
        <v>13817</v>
      </c>
      <c r="H4963" t="s">
        <v>34</v>
      </c>
      <c r="I4963" t="s">
        <v>5812</v>
      </c>
      <c r="J4963">
        <v>9</v>
      </c>
      <c r="K4963">
        <v>17</v>
      </c>
      <c r="L4963">
        <v>0</v>
      </c>
      <c r="M4963">
        <v>1</v>
      </c>
      <c r="N4963">
        <v>1</v>
      </c>
      <c r="O4963">
        <v>2</v>
      </c>
      <c r="P4963">
        <v>781.07797369999992</v>
      </c>
      <c r="Q4963">
        <v>2</v>
      </c>
      <c r="R4963">
        <v>1980.8212185</v>
      </c>
      <c r="S4963">
        <v>418.53776040944609</v>
      </c>
      <c r="T4963">
        <v>0</v>
      </c>
      <c r="U4963">
        <v>3.625</v>
      </c>
      <c r="V4963">
        <v>0.59183673469387754</v>
      </c>
      <c r="W4963">
        <v>26</v>
      </c>
      <c r="X4963">
        <v>16</v>
      </c>
      <c r="Y4963">
        <v>0.18113587807802661</v>
      </c>
      <c r="Z4963">
        <v>-0.16828429698944089</v>
      </c>
      <c r="AA4963">
        <v>2.0938736041291128</v>
      </c>
    </row>
    <row r="4964" spans="1:27" x14ac:dyDescent="0.3">
      <c r="A4964">
        <f t="shared" si="77"/>
        <v>2482</v>
      </c>
      <c r="B4964" t="b">
        <v>0</v>
      </c>
      <c r="C4964" t="s">
        <v>5811</v>
      </c>
      <c r="D4964">
        <v>16</v>
      </c>
      <c r="E4964" t="s">
        <v>144</v>
      </c>
      <c r="F4964">
        <v>20638</v>
      </c>
      <c r="G4964">
        <v>16412</v>
      </c>
      <c r="H4964" t="s">
        <v>28</v>
      </c>
      <c r="I4964" t="s">
        <v>5813</v>
      </c>
      <c r="J4964">
        <v>1</v>
      </c>
      <c r="K4964">
        <v>1</v>
      </c>
      <c r="L4964">
        <v>70</v>
      </c>
      <c r="M4964">
        <v>0</v>
      </c>
      <c r="N4964">
        <v>0</v>
      </c>
      <c r="O4964">
        <v>1</v>
      </c>
      <c r="P4964">
        <v>1111.5412888000001</v>
      </c>
      <c r="Q4964">
        <v>0</v>
      </c>
      <c r="R4964">
        <v>1980.8212185</v>
      </c>
      <c r="S4964">
        <v>497.15613538345178</v>
      </c>
      <c r="T4964">
        <v>45.750000059604638</v>
      </c>
      <c r="U4964">
        <v>1.714285714285714</v>
      </c>
      <c r="V4964">
        <v>0.68571428571428572</v>
      </c>
      <c r="W4964">
        <v>20</v>
      </c>
      <c r="X4964">
        <v>1</v>
      </c>
      <c r="Y4964">
        <v>0.26388975747056043</v>
      </c>
      <c r="Z4964">
        <v>-0.75428545475006104</v>
      </c>
      <c r="AA4964">
        <v>0.25274596451268411</v>
      </c>
    </row>
    <row r="4965" spans="1:27" x14ac:dyDescent="0.3">
      <c r="A4965">
        <f t="shared" si="77"/>
        <v>2482</v>
      </c>
      <c r="B4965" t="b">
        <v>0</v>
      </c>
      <c r="C4965" t="s">
        <v>5811</v>
      </c>
      <c r="D4965">
        <v>14</v>
      </c>
      <c r="E4965" t="s">
        <v>155</v>
      </c>
      <c r="F4965">
        <v>1064</v>
      </c>
      <c r="G4965">
        <v>9991</v>
      </c>
      <c r="H4965" t="s">
        <v>34</v>
      </c>
      <c r="I4965" t="s">
        <v>5814</v>
      </c>
      <c r="J4965">
        <v>4</v>
      </c>
      <c r="K4965">
        <v>44</v>
      </c>
      <c r="L4965">
        <v>0</v>
      </c>
      <c r="M4965">
        <v>0</v>
      </c>
      <c r="N4965">
        <v>8</v>
      </c>
      <c r="O4965">
        <v>1</v>
      </c>
      <c r="P4965">
        <v>1111.5412888000001</v>
      </c>
      <c r="Q4965">
        <v>0</v>
      </c>
      <c r="R4965">
        <v>1980.8212185</v>
      </c>
      <c r="S4965">
        <v>302.64187778590281</v>
      </c>
      <c r="T4965">
        <v>0</v>
      </c>
      <c r="U4965">
        <v>3.1111111111111112</v>
      </c>
      <c r="V4965">
        <v>0.8</v>
      </c>
      <c r="W4965">
        <v>24</v>
      </c>
      <c r="X4965">
        <v>30</v>
      </c>
      <c r="Y4965">
        <v>0.1242546403701503</v>
      </c>
      <c r="Z4965">
        <v>0.20233392715454099</v>
      </c>
      <c r="AA4965">
        <v>2.5175352603195531</v>
      </c>
    </row>
    <row r="4966" spans="1:27" x14ac:dyDescent="0.3">
      <c r="A4966">
        <f t="shared" si="77"/>
        <v>2483</v>
      </c>
      <c r="B4966" t="b">
        <v>1</v>
      </c>
      <c r="C4966" t="s">
        <v>5815</v>
      </c>
      <c r="D4966">
        <v>13</v>
      </c>
      <c r="E4966" t="s">
        <v>89</v>
      </c>
      <c r="F4966">
        <v>29712</v>
      </c>
      <c r="G4966">
        <v>11186</v>
      </c>
      <c r="H4966" t="s">
        <v>28</v>
      </c>
      <c r="I4966" t="s">
        <v>5816</v>
      </c>
      <c r="J4966">
        <v>0</v>
      </c>
      <c r="K4966">
        <v>2</v>
      </c>
      <c r="L4966">
        <v>65</v>
      </c>
      <c r="M4966">
        <v>0</v>
      </c>
      <c r="N4966">
        <v>1</v>
      </c>
      <c r="O4966">
        <v>2</v>
      </c>
      <c r="P4966">
        <v>474.94235400000002</v>
      </c>
      <c r="Q4966">
        <v>7</v>
      </c>
      <c r="R4966">
        <v>1364.6651939000001</v>
      </c>
      <c r="S4966">
        <v>491.82882562525663</v>
      </c>
      <c r="T4966">
        <v>48.000000089406967</v>
      </c>
      <c r="U4966">
        <v>8</v>
      </c>
      <c r="V4966">
        <v>0.5</v>
      </c>
      <c r="W4966">
        <v>13</v>
      </c>
      <c r="X4966">
        <v>1</v>
      </c>
      <c r="Y4966">
        <v>0.1940198036527343</v>
      </c>
      <c r="Z4966">
        <v>-0.53961741924285889</v>
      </c>
      <c r="AA4966">
        <v>0.46073753647687488</v>
      </c>
    </row>
    <row r="4967" spans="1:27" x14ac:dyDescent="0.3">
      <c r="A4967">
        <f t="shared" si="77"/>
        <v>2483</v>
      </c>
      <c r="B4967" t="b">
        <v>1</v>
      </c>
      <c r="C4967" t="s">
        <v>5815</v>
      </c>
      <c r="D4967">
        <v>10</v>
      </c>
      <c r="E4967" t="s">
        <v>176</v>
      </c>
      <c r="F4967">
        <v>4679</v>
      </c>
      <c r="G4967">
        <v>7122</v>
      </c>
      <c r="H4967" t="s">
        <v>34</v>
      </c>
      <c r="I4967" t="s">
        <v>5817</v>
      </c>
      <c r="J4967">
        <v>9</v>
      </c>
      <c r="K4967">
        <v>20</v>
      </c>
      <c r="L4967">
        <v>0</v>
      </c>
      <c r="M4967">
        <v>0</v>
      </c>
      <c r="N4967">
        <v>4</v>
      </c>
      <c r="O4967">
        <v>2</v>
      </c>
      <c r="P4967">
        <v>474.94235400000002</v>
      </c>
      <c r="Q4967">
        <v>0</v>
      </c>
      <c r="R4967">
        <v>1364.6651939000001</v>
      </c>
      <c r="S4967">
        <v>313.15903581215031</v>
      </c>
      <c r="T4967">
        <v>0</v>
      </c>
      <c r="U4967">
        <v>5.666666666666667</v>
      </c>
      <c r="V4967">
        <v>0.53125</v>
      </c>
      <c r="W4967">
        <v>15</v>
      </c>
      <c r="X4967">
        <v>16</v>
      </c>
      <c r="Y4967">
        <v>9.2617657974491605E-2</v>
      </c>
      <c r="Z4967">
        <v>0.89006173610687256</v>
      </c>
      <c r="AA4967">
        <v>2.4085417009504271</v>
      </c>
    </row>
    <row r="4968" spans="1:27" x14ac:dyDescent="0.3">
      <c r="A4968">
        <f t="shared" si="77"/>
        <v>2484</v>
      </c>
      <c r="B4968" t="b">
        <v>0</v>
      </c>
      <c r="C4968" t="s">
        <v>5815</v>
      </c>
      <c r="D4968">
        <v>11</v>
      </c>
      <c r="E4968" t="s">
        <v>215</v>
      </c>
      <c r="F4968">
        <v>18126</v>
      </c>
      <c r="G4968">
        <v>7171</v>
      </c>
      <c r="H4968" t="s">
        <v>28</v>
      </c>
      <c r="I4968" t="s">
        <v>5818</v>
      </c>
      <c r="J4968">
        <v>2</v>
      </c>
      <c r="K4968">
        <v>3</v>
      </c>
      <c r="L4968">
        <v>59</v>
      </c>
      <c r="M4968">
        <v>0</v>
      </c>
      <c r="N4968">
        <v>3</v>
      </c>
      <c r="O4968">
        <v>1</v>
      </c>
      <c r="P4968">
        <v>809.4671409</v>
      </c>
      <c r="Q4968">
        <v>0</v>
      </c>
      <c r="R4968">
        <v>1364.6651939000001</v>
      </c>
      <c r="S4968">
        <v>315.30806481298799</v>
      </c>
      <c r="T4968">
        <v>62.000000089406967</v>
      </c>
      <c r="U4968">
        <v>0.83333333333333337</v>
      </c>
      <c r="V4968">
        <v>0.38461538461538458</v>
      </c>
      <c r="W4968">
        <v>4</v>
      </c>
      <c r="X4968">
        <v>0</v>
      </c>
      <c r="Y4968">
        <v>0.14341937578609329</v>
      </c>
      <c r="Z4968">
        <v>1.1721065044403081</v>
      </c>
      <c r="AA4968">
        <v>1.000770974286243</v>
      </c>
    </row>
    <row r="4969" spans="1:27" x14ac:dyDescent="0.3">
      <c r="A4969">
        <f t="shared" si="77"/>
        <v>2484</v>
      </c>
      <c r="B4969" t="b">
        <v>0</v>
      </c>
      <c r="C4969" t="s">
        <v>5815</v>
      </c>
      <c r="D4969">
        <v>9</v>
      </c>
      <c r="E4969" t="s">
        <v>166</v>
      </c>
      <c r="F4969">
        <v>2049</v>
      </c>
      <c r="G4969">
        <v>6390</v>
      </c>
      <c r="H4969" t="s">
        <v>34</v>
      </c>
      <c r="I4969" t="s">
        <v>5819</v>
      </c>
      <c r="J4969">
        <v>4</v>
      </c>
      <c r="K4969">
        <v>11</v>
      </c>
      <c r="L4969">
        <v>0</v>
      </c>
      <c r="M4969">
        <v>0</v>
      </c>
      <c r="N4969">
        <v>0</v>
      </c>
      <c r="O4969">
        <v>1</v>
      </c>
      <c r="P4969">
        <v>809.4671409</v>
      </c>
      <c r="Q4969">
        <v>0</v>
      </c>
      <c r="R4969">
        <v>1364.6651939000001</v>
      </c>
      <c r="S4969">
        <v>280.98338967471562</v>
      </c>
      <c r="T4969">
        <v>0</v>
      </c>
      <c r="U4969">
        <v>1</v>
      </c>
      <c r="V4969">
        <v>0.46153846153846162</v>
      </c>
      <c r="W4969">
        <v>5</v>
      </c>
      <c r="X4969">
        <v>11</v>
      </c>
      <c r="Y4969">
        <v>6.9709089064880062E-2</v>
      </c>
      <c r="Z4969">
        <v>-0.470916748046875</v>
      </c>
      <c r="AA4969">
        <v>1.274319082646499</v>
      </c>
    </row>
    <row r="4970" spans="1:27" x14ac:dyDescent="0.3">
      <c r="A4970">
        <f t="shared" si="77"/>
        <v>2485</v>
      </c>
      <c r="B4970" t="b">
        <v>0</v>
      </c>
      <c r="C4970" t="s">
        <v>5820</v>
      </c>
      <c r="D4970">
        <v>18</v>
      </c>
      <c r="E4970" t="s">
        <v>215</v>
      </c>
      <c r="F4970">
        <v>37683</v>
      </c>
      <c r="G4970">
        <v>17686</v>
      </c>
      <c r="H4970" t="s">
        <v>28</v>
      </c>
      <c r="I4970" t="s">
        <v>5818</v>
      </c>
      <c r="J4970">
        <v>9</v>
      </c>
      <c r="K4970">
        <v>4</v>
      </c>
      <c r="L4970">
        <v>83</v>
      </c>
      <c r="M4970">
        <v>1</v>
      </c>
      <c r="N4970">
        <v>4</v>
      </c>
      <c r="O4970">
        <v>3</v>
      </c>
      <c r="P4970">
        <v>599.31826649999994</v>
      </c>
      <c r="Q4970">
        <v>0</v>
      </c>
      <c r="R4970">
        <v>2825.863871</v>
      </c>
      <c r="S4970">
        <v>375.53096095335587</v>
      </c>
      <c r="T4970">
        <v>50.000000029802322</v>
      </c>
      <c r="U4970">
        <v>1.538461538461539</v>
      </c>
      <c r="V4970">
        <v>0.60606060606060608</v>
      </c>
      <c r="W4970">
        <v>16</v>
      </c>
      <c r="X4970">
        <v>0</v>
      </c>
      <c r="Y4970">
        <v>0.13155393912725361</v>
      </c>
      <c r="Z4970">
        <v>-1.423740386962891E-2</v>
      </c>
      <c r="AA4970">
        <v>1.0825633688269529</v>
      </c>
    </row>
    <row r="4971" spans="1:27" x14ac:dyDescent="0.3">
      <c r="A4971">
        <f t="shared" si="77"/>
        <v>2485</v>
      </c>
      <c r="B4971" t="b">
        <v>0</v>
      </c>
      <c r="C4971" t="s">
        <v>5820</v>
      </c>
      <c r="D4971">
        <v>18</v>
      </c>
      <c r="E4971" t="s">
        <v>123</v>
      </c>
      <c r="F4971">
        <v>1987</v>
      </c>
      <c r="G4971">
        <v>12403</v>
      </c>
      <c r="H4971" t="s">
        <v>34</v>
      </c>
      <c r="I4971" t="s">
        <v>5821</v>
      </c>
      <c r="J4971">
        <v>18</v>
      </c>
      <c r="K4971">
        <v>83</v>
      </c>
      <c r="L4971">
        <v>1</v>
      </c>
      <c r="M4971">
        <v>1</v>
      </c>
      <c r="N4971">
        <v>14</v>
      </c>
      <c r="O4971">
        <v>2</v>
      </c>
      <c r="P4971">
        <v>599.31826649999994</v>
      </c>
      <c r="Q4971">
        <v>0</v>
      </c>
      <c r="R4971">
        <v>2825.863871</v>
      </c>
      <c r="S4971">
        <v>263.35223920805782</v>
      </c>
      <c r="T4971">
        <v>0</v>
      </c>
      <c r="U4971">
        <v>6.5</v>
      </c>
      <c r="V4971">
        <v>0.78787878787878785</v>
      </c>
      <c r="W4971">
        <v>21</v>
      </c>
      <c r="X4971">
        <v>46</v>
      </c>
      <c r="Y4971">
        <v>0.11198998516921151</v>
      </c>
      <c r="Z4971">
        <v>0.35514366626739502</v>
      </c>
      <c r="AA4971">
        <v>3.5408627416327518</v>
      </c>
    </row>
    <row r="4972" spans="1:27" x14ac:dyDescent="0.3">
      <c r="A4972">
        <f t="shared" si="77"/>
        <v>2486</v>
      </c>
      <c r="B4972" t="b">
        <v>1</v>
      </c>
      <c r="C4972" t="s">
        <v>5820</v>
      </c>
      <c r="D4972">
        <v>18</v>
      </c>
      <c r="E4972" t="s">
        <v>144</v>
      </c>
      <c r="F4972">
        <v>99659</v>
      </c>
      <c r="G4972">
        <v>25143</v>
      </c>
      <c r="H4972" t="s">
        <v>28</v>
      </c>
      <c r="I4972" t="s">
        <v>5822</v>
      </c>
      <c r="J4972">
        <v>9</v>
      </c>
      <c r="K4972">
        <v>18</v>
      </c>
      <c r="L4972">
        <v>106</v>
      </c>
      <c r="M4972">
        <v>2</v>
      </c>
      <c r="N4972">
        <v>0</v>
      </c>
      <c r="O4972">
        <v>3</v>
      </c>
      <c r="P4972">
        <v>1454.7407366</v>
      </c>
      <c r="Q4972">
        <v>10</v>
      </c>
      <c r="R4972">
        <v>2825.863871</v>
      </c>
      <c r="S4972">
        <v>533.86843815520797</v>
      </c>
      <c r="T4972">
        <v>60.000000059604638</v>
      </c>
      <c r="U4972">
        <v>7.5</v>
      </c>
      <c r="V4972">
        <v>0.52631578947368418</v>
      </c>
      <c r="W4972">
        <v>19</v>
      </c>
      <c r="X4972">
        <v>18</v>
      </c>
      <c r="Y4972">
        <v>0.23363810114056111</v>
      </c>
      <c r="Z4972">
        <v>1.4443039894104E-2</v>
      </c>
      <c r="AA4972">
        <v>1.09819887336292</v>
      </c>
    </row>
    <row r="4973" spans="1:27" x14ac:dyDescent="0.3">
      <c r="A4973">
        <f t="shared" si="77"/>
        <v>2486</v>
      </c>
      <c r="B4973" t="b">
        <v>1</v>
      </c>
      <c r="C4973" t="s">
        <v>5820</v>
      </c>
      <c r="D4973">
        <v>18</v>
      </c>
      <c r="E4973" t="s">
        <v>258</v>
      </c>
      <c r="F4973">
        <v>2776</v>
      </c>
      <c r="G4973">
        <v>14168</v>
      </c>
      <c r="H4973" t="s">
        <v>34</v>
      </c>
      <c r="I4973" t="s">
        <v>5823</v>
      </c>
      <c r="J4973">
        <v>29</v>
      </c>
      <c r="K4973">
        <v>37</v>
      </c>
      <c r="L4973">
        <v>0</v>
      </c>
      <c r="M4973">
        <v>1</v>
      </c>
      <c r="N4973">
        <v>2</v>
      </c>
      <c r="O4973">
        <v>2</v>
      </c>
      <c r="P4973">
        <v>2129.3167122</v>
      </c>
      <c r="Q4973">
        <v>0</v>
      </c>
      <c r="R4973">
        <v>2825.863871</v>
      </c>
      <c r="S4973">
        <v>300.83839089634267</v>
      </c>
      <c r="T4973">
        <v>0</v>
      </c>
      <c r="U4973">
        <v>3.285714285714286</v>
      </c>
      <c r="V4973">
        <v>0.40350877192982448</v>
      </c>
      <c r="W4973">
        <v>16</v>
      </c>
      <c r="X4973">
        <v>35</v>
      </c>
      <c r="Y4973">
        <v>0.13446581124166751</v>
      </c>
      <c r="Z4973">
        <v>-0.26207083463668818</v>
      </c>
      <c r="AA4973">
        <v>2.6129058095340509</v>
      </c>
    </row>
    <row r="4974" spans="1:27" x14ac:dyDescent="0.3">
      <c r="A4974">
        <f t="shared" si="77"/>
        <v>2487</v>
      </c>
      <c r="B4974" t="b">
        <v>1</v>
      </c>
      <c r="C4974" t="s">
        <v>5824</v>
      </c>
      <c r="D4974">
        <v>13</v>
      </c>
      <c r="E4974" t="s">
        <v>543</v>
      </c>
      <c r="F4974">
        <v>41083</v>
      </c>
      <c r="G4974">
        <v>10480</v>
      </c>
      <c r="H4974" t="s">
        <v>28</v>
      </c>
      <c r="I4974" t="s">
        <v>5825</v>
      </c>
      <c r="J4974">
        <v>1</v>
      </c>
      <c r="K4974">
        <v>3</v>
      </c>
      <c r="L4974">
        <v>65</v>
      </c>
      <c r="M4974">
        <v>0</v>
      </c>
      <c r="N4974">
        <v>1</v>
      </c>
      <c r="O4974">
        <v>2</v>
      </c>
      <c r="P4974">
        <v>641.96268950000001</v>
      </c>
      <c r="Q4974">
        <v>4</v>
      </c>
      <c r="R4974">
        <v>1192.1262821</v>
      </c>
      <c r="S4974">
        <v>527.49437017361265</v>
      </c>
      <c r="T4974">
        <v>60.000000089406967</v>
      </c>
      <c r="U4974">
        <v>16</v>
      </c>
      <c r="V4974">
        <v>0.69565217391304346</v>
      </c>
      <c r="W4974">
        <v>14</v>
      </c>
      <c r="X4974">
        <v>1</v>
      </c>
      <c r="Y4974">
        <v>0.28514010153532132</v>
      </c>
      <c r="Z4974">
        <v>-0.36695736646652222</v>
      </c>
      <c r="AA4974">
        <v>0.56914242819680305</v>
      </c>
    </row>
    <row r="4975" spans="1:27" x14ac:dyDescent="0.3">
      <c r="A4975">
        <f t="shared" si="77"/>
        <v>2487</v>
      </c>
      <c r="B4975" t="b">
        <v>1</v>
      </c>
      <c r="C4975" t="s">
        <v>5824</v>
      </c>
      <c r="D4975">
        <v>10</v>
      </c>
      <c r="E4975" t="s">
        <v>244</v>
      </c>
      <c r="F4975">
        <v>1378</v>
      </c>
      <c r="G4975">
        <v>6564</v>
      </c>
      <c r="H4975" t="s">
        <v>34</v>
      </c>
      <c r="I4975" t="s">
        <v>5826</v>
      </c>
      <c r="J4975">
        <v>2</v>
      </c>
      <c r="K4975">
        <v>15</v>
      </c>
      <c r="L4975">
        <v>0</v>
      </c>
      <c r="M4975">
        <v>0</v>
      </c>
      <c r="N4975">
        <v>1</v>
      </c>
      <c r="O4975">
        <v>0</v>
      </c>
      <c r="Q4975">
        <v>0</v>
      </c>
      <c r="R4975">
        <v>1192.1262821</v>
      </c>
      <c r="S4975">
        <v>330.38390466796329</v>
      </c>
      <c r="T4975">
        <v>0</v>
      </c>
      <c r="U4975">
        <v>3</v>
      </c>
      <c r="V4975">
        <v>0.39130434782608697</v>
      </c>
      <c r="W4975">
        <v>9</v>
      </c>
      <c r="X4975">
        <v>14</v>
      </c>
      <c r="Y4975">
        <v>0.14532148753192181</v>
      </c>
      <c r="Z4975">
        <v>0.66390955448150635</v>
      </c>
      <c r="AA4975">
        <v>1.73803343541302</v>
      </c>
    </row>
    <row r="4976" spans="1:27" x14ac:dyDescent="0.3">
      <c r="A4976">
        <f t="shared" si="77"/>
        <v>2488</v>
      </c>
      <c r="B4976" t="b">
        <v>0</v>
      </c>
      <c r="C4976" t="s">
        <v>5824</v>
      </c>
      <c r="D4976">
        <v>11</v>
      </c>
      <c r="E4976" t="s">
        <v>138</v>
      </c>
      <c r="F4976">
        <v>6075</v>
      </c>
      <c r="G4976">
        <v>6610</v>
      </c>
      <c r="H4976" t="s">
        <v>28</v>
      </c>
      <c r="I4976" t="s">
        <v>5827</v>
      </c>
      <c r="J4976">
        <v>0</v>
      </c>
      <c r="K4976">
        <v>7</v>
      </c>
      <c r="L4976">
        <v>65</v>
      </c>
      <c r="M4976">
        <v>0</v>
      </c>
      <c r="N4976">
        <v>1</v>
      </c>
      <c r="O4976">
        <v>0</v>
      </c>
      <c r="Q4976">
        <v>1</v>
      </c>
      <c r="R4976">
        <v>1192.1262821</v>
      </c>
      <c r="S4976">
        <v>332.70010322287732</v>
      </c>
      <c r="T4976">
        <v>62.000000089406967</v>
      </c>
      <c r="U4976">
        <v>0.33333333333333331</v>
      </c>
      <c r="V4976">
        <v>0.2857142857142857</v>
      </c>
      <c r="W4976">
        <v>2</v>
      </c>
      <c r="X4976">
        <v>6</v>
      </c>
      <c r="Y4976">
        <v>0.19403868155052531</v>
      </c>
      <c r="Z4976">
        <v>0.57967245578765869</v>
      </c>
      <c r="AA4976">
        <v>0.89905859633252472</v>
      </c>
    </row>
    <row r="4977" spans="1:27" x14ac:dyDescent="0.3">
      <c r="A4977">
        <f t="shared" si="77"/>
        <v>2488</v>
      </c>
      <c r="B4977" t="b">
        <v>0</v>
      </c>
      <c r="C4977" t="s">
        <v>5824</v>
      </c>
      <c r="D4977">
        <v>9</v>
      </c>
      <c r="E4977" t="s">
        <v>166</v>
      </c>
      <c r="F4977">
        <v>818</v>
      </c>
      <c r="G4977">
        <v>4771</v>
      </c>
      <c r="H4977" t="s">
        <v>34</v>
      </c>
      <c r="I4977" t="s">
        <v>5828</v>
      </c>
      <c r="J4977">
        <v>2</v>
      </c>
      <c r="K4977">
        <v>10</v>
      </c>
      <c r="L4977">
        <v>0</v>
      </c>
      <c r="M4977">
        <v>0</v>
      </c>
      <c r="N4977">
        <v>1</v>
      </c>
      <c r="O4977">
        <v>0</v>
      </c>
      <c r="Q4977">
        <v>0</v>
      </c>
      <c r="R4977">
        <v>1192.1262821</v>
      </c>
      <c r="S4977">
        <v>240.1310477769602</v>
      </c>
      <c r="T4977">
        <v>0</v>
      </c>
      <c r="U4977">
        <v>2</v>
      </c>
      <c r="V4977">
        <v>0.5714285714285714</v>
      </c>
      <c r="W4977">
        <v>4</v>
      </c>
      <c r="X4977">
        <v>9</v>
      </c>
      <c r="Y4977">
        <v>0.14403157889559989</v>
      </c>
      <c r="Z4977">
        <v>-0.39900583028793329</v>
      </c>
      <c r="AA4977">
        <v>1.044547993654122</v>
      </c>
    </row>
    <row r="4978" spans="1:27" x14ac:dyDescent="0.3">
      <c r="A4978">
        <f t="shared" si="77"/>
        <v>2489</v>
      </c>
      <c r="B4978" t="b">
        <v>0</v>
      </c>
      <c r="C4978" t="s">
        <v>5829</v>
      </c>
      <c r="D4978">
        <v>12</v>
      </c>
      <c r="E4978" t="s">
        <v>166</v>
      </c>
      <c r="F4978">
        <v>1659</v>
      </c>
      <c r="G4978">
        <v>8120</v>
      </c>
      <c r="H4978" t="s">
        <v>34</v>
      </c>
      <c r="I4978" t="s">
        <v>5828</v>
      </c>
      <c r="J4978">
        <v>2</v>
      </c>
      <c r="K4978">
        <v>21</v>
      </c>
      <c r="L4978">
        <v>0</v>
      </c>
      <c r="M4978">
        <v>0</v>
      </c>
      <c r="N4978">
        <v>2</v>
      </c>
      <c r="O4978">
        <v>1</v>
      </c>
      <c r="P4978">
        <v>936.47005739999997</v>
      </c>
      <c r="Q4978">
        <v>0</v>
      </c>
      <c r="R4978">
        <v>1773.7314752</v>
      </c>
      <c r="S4978">
        <v>274.68260579793429</v>
      </c>
      <c r="T4978">
        <v>0</v>
      </c>
      <c r="U4978">
        <v>1</v>
      </c>
      <c r="V4978">
        <v>0.3125</v>
      </c>
      <c r="W4978">
        <v>5</v>
      </c>
      <c r="X4978">
        <v>19</v>
      </c>
      <c r="Y4978">
        <v>9.8150442991943837E-2</v>
      </c>
      <c r="Z4978">
        <v>-0.26969391107559199</v>
      </c>
      <c r="AA4978">
        <v>1.552311727580842</v>
      </c>
    </row>
    <row r="4979" spans="1:27" x14ac:dyDescent="0.3">
      <c r="A4979">
        <f t="shared" si="77"/>
        <v>2489</v>
      </c>
      <c r="B4979" t="b">
        <v>0</v>
      </c>
      <c r="C4979" t="s">
        <v>5829</v>
      </c>
      <c r="D4979">
        <v>15</v>
      </c>
      <c r="E4979" t="s">
        <v>158</v>
      </c>
      <c r="F4979">
        <v>10788</v>
      </c>
      <c r="G4979">
        <v>11689</v>
      </c>
      <c r="H4979" t="s">
        <v>28</v>
      </c>
      <c r="I4979" t="s">
        <v>5827</v>
      </c>
      <c r="J4979">
        <v>0</v>
      </c>
      <c r="K4979">
        <v>4</v>
      </c>
      <c r="L4979">
        <v>77</v>
      </c>
      <c r="M4979">
        <v>1</v>
      </c>
      <c r="N4979">
        <v>2</v>
      </c>
      <c r="O4979">
        <v>1</v>
      </c>
      <c r="P4979">
        <v>936.47005739999997</v>
      </c>
      <c r="Q4979">
        <v>2</v>
      </c>
      <c r="R4979">
        <v>1773.7314752</v>
      </c>
      <c r="S4979">
        <v>395.43056349026222</v>
      </c>
      <c r="T4979">
        <v>56.000000089406967</v>
      </c>
      <c r="U4979">
        <v>1</v>
      </c>
      <c r="V4979">
        <v>0.5625</v>
      </c>
      <c r="W4979">
        <v>7</v>
      </c>
      <c r="X4979">
        <v>2</v>
      </c>
      <c r="Y4979">
        <v>0.2395681572092094</v>
      </c>
      <c r="Z4979">
        <v>-0.30939674377441412</v>
      </c>
      <c r="AA4979">
        <v>0.51067980807668811</v>
      </c>
    </row>
    <row r="4980" spans="1:27" x14ac:dyDescent="0.3">
      <c r="A4980">
        <f t="shared" si="77"/>
        <v>2490</v>
      </c>
      <c r="B4980" t="b">
        <v>1</v>
      </c>
      <c r="C4980" t="s">
        <v>5829</v>
      </c>
      <c r="D4980">
        <v>16</v>
      </c>
      <c r="E4980" t="s">
        <v>196</v>
      </c>
      <c r="F4980">
        <v>54576</v>
      </c>
      <c r="G4980">
        <v>13025</v>
      </c>
      <c r="H4980" t="s">
        <v>28</v>
      </c>
      <c r="I4980" t="s">
        <v>5830</v>
      </c>
      <c r="J4980">
        <v>3</v>
      </c>
      <c r="K4980">
        <v>2</v>
      </c>
      <c r="L4980">
        <v>75</v>
      </c>
      <c r="M4980">
        <v>0</v>
      </c>
      <c r="N4980">
        <v>1</v>
      </c>
      <c r="O4980">
        <v>3</v>
      </c>
      <c r="P4980">
        <v>559.23688279999999</v>
      </c>
      <c r="Q4980">
        <v>5</v>
      </c>
      <c r="R4980">
        <v>1773.7314752</v>
      </c>
      <c r="S4980">
        <v>440.59845065084068</v>
      </c>
      <c r="T4980">
        <v>70.000000089406967</v>
      </c>
      <c r="U4980">
        <v>13.5</v>
      </c>
      <c r="V4980">
        <v>0.65853658536585369</v>
      </c>
      <c r="W4980">
        <v>21</v>
      </c>
      <c r="X4980">
        <v>1</v>
      </c>
      <c r="Y4980">
        <v>0.27684307929989549</v>
      </c>
      <c r="Z4980">
        <v>0.44800937175750732</v>
      </c>
      <c r="AA4980">
        <v>0.73946915798576029</v>
      </c>
    </row>
    <row r="4981" spans="1:27" x14ac:dyDescent="0.3">
      <c r="A4981">
        <f t="shared" si="77"/>
        <v>2490</v>
      </c>
      <c r="B4981" t="b">
        <v>1</v>
      </c>
      <c r="C4981" t="s">
        <v>5829</v>
      </c>
      <c r="D4981">
        <v>14</v>
      </c>
      <c r="E4981" t="s">
        <v>277</v>
      </c>
      <c r="F4981">
        <v>2890</v>
      </c>
      <c r="G4981">
        <v>8436</v>
      </c>
      <c r="H4981" t="s">
        <v>34</v>
      </c>
      <c r="I4981" t="s">
        <v>5831</v>
      </c>
      <c r="J4981">
        <v>7</v>
      </c>
      <c r="K4981">
        <v>25</v>
      </c>
      <c r="L4981">
        <v>0</v>
      </c>
      <c r="M4981">
        <v>0</v>
      </c>
      <c r="N4981">
        <v>1</v>
      </c>
      <c r="O4981">
        <v>2</v>
      </c>
      <c r="P4981">
        <v>1264.0591715</v>
      </c>
      <c r="Q4981">
        <v>0</v>
      </c>
      <c r="R4981">
        <v>1773.7314752</v>
      </c>
      <c r="S4981">
        <v>285.39102894600882</v>
      </c>
      <c r="T4981">
        <v>0</v>
      </c>
      <c r="U4981">
        <v>20</v>
      </c>
      <c r="V4981">
        <v>0.48780487804878048</v>
      </c>
      <c r="W4981">
        <v>15</v>
      </c>
      <c r="X4981">
        <v>23</v>
      </c>
      <c r="Y4981">
        <v>3.7118402599359668E-2</v>
      </c>
      <c r="Z4981">
        <v>0.36928880214691162</v>
      </c>
      <c r="AA4981">
        <v>2.12556312799892</v>
      </c>
    </row>
    <row r="4982" spans="1:27" x14ac:dyDescent="0.3">
      <c r="A4982">
        <f t="shared" si="77"/>
        <v>2491</v>
      </c>
      <c r="B4982" t="b">
        <v>0</v>
      </c>
      <c r="C4982" t="s">
        <v>5832</v>
      </c>
      <c r="D4982">
        <v>14</v>
      </c>
      <c r="E4982" t="s">
        <v>543</v>
      </c>
      <c r="F4982">
        <v>23821</v>
      </c>
      <c r="G4982">
        <v>12096</v>
      </c>
      <c r="H4982" t="s">
        <v>28</v>
      </c>
      <c r="I4982" t="s">
        <v>5827</v>
      </c>
      <c r="J4982">
        <v>3</v>
      </c>
      <c r="K4982">
        <v>4</v>
      </c>
      <c r="L4982">
        <v>55</v>
      </c>
      <c r="M4982">
        <v>0</v>
      </c>
      <c r="N4982">
        <v>4</v>
      </c>
      <c r="O4982">
        <v>0</v>
      </c>
      <c r="Q4982">
        <v>10</v>
      </c>
      <c r="R4982">
        <v>1741.0455425</v>
      </c>
      <c r="S4982">
        <v>416.87867887867151</v>
      </c>
      <c r="T4982">
        <v>66.000000059604645</v>
      </c>
      <c r="U4982">
        <v>1.5</v>
      </c>
      <c r="V4982">
        <v>0.75</v>
      </c>
      <c r="W4982">
        <v>6</v>
      </c>
      <c r="X4982">
        <v>0</v>
      </c>
      <c r="Y4982">
        <v>0.26807297038623101</v>
      </c>
      <c r="Z4982">
        <v>3.4929752349853523E-2</v>
      </c>
      <c r="AA4982">
        <v>0.88226782186952979</v>
      </c>
    </row>
    <row r="4983" spans="1:27" x14ac:dyDescent="0.3">
      <c r="A4983">
        <f t="shared" si="77"/>
        <v>2491</v>
      </c>
      <c r="B4983" t="b">
        <v>0</v>
      </c>
      <c r="C4983" t="s">
        <v>5832</v>
      </c>
      <c r="D4983">
        <v>11</v>
      </c>
      <c r="E4983" t="s">
        <v>39</v>
      </c>
      <c r="F4983">
        <v>2302</v>
      </c>
      <c r="G4983">
        <v>7462</v>
      </c>
      <c r="H4983" t="s">
        <v>34</v>
      </c>
      <c r="I4983" t="s">
        <v>5833</v>
      </c>
      <c r="J4983">
        <v>11</v>
      </c>
      <c r="K4983">
        <v>21</v>
      </c>
      <c r="L4983">
        <v>0</v>
      </c>
      <c r="M4983">
        <v>0</v>
      </c>
      <c r="N4983">
        <v>3</v>
      </c>
      <c r="O4983">
        <v>0</v>
      </c>
      <c r="Q4983">
        <v>0</v>
      </c>
      <c r="R4983">
        <v>1741.0455425</v>
      </c>
      <c r="S4983">
        <v>257.16782114094241</v>
      </c>
      <c r="T4983">
        <v>0</v>
      </c>
      <c r="U4983">
        <v>0.42857142857142849</v>
      </c>
      <c r="V4983">
        <v>0.1875</v>
      </c>
      <c r="W4983">
        <v>3</v>
      </c>
      <c r="X4983">
        <v>18</v>
      </c>
      <c r="Y4983">
        <v>7.4179170799913818E-2</v>
      </c>
      <c r="Z4983">
        <v>-0.32595252990722662</v>
      </c>
      <c r="AA4983">
        <v>1.845165673667883</v>
      </c>
    </row>
    <row r="4984" spans="1:27" x14ac:dyDescent="0.3">
      <c r="A4984">
        <f t="shared" si="77"/>
        <v>2492</v>
      </c>
      <c r="B4984" t="b">
        <v>1</v>
      </c>
      <c r="C4984" t="s">
        <v>5832</v>
      </c>
      <c r="D4984">
        <v>16</v>
      </c>
      <c r="E4984" t="s">
        <v>30</v>
      </c>
      <c r="F4984">
        <v>54994</v>
      </c>
      <c r="G4984">
        <v>13312</v>
      </c>
      <c r="H4984" t="s">
        <v>28</v>
      </c>
      <c r="I4984" t="s">
        <v>5834</v>
      </c>
      <c r="J4984">
        <v>4</v>
      </c>
      <c r="K4984">
        <v>4</v>
      </c>
      <c r="L4984">
        <v>78</v>
      </c>
      <c r="M4984">
        <v>1</v>
      </c>
      <c r="N4984">
        <v>4</v>
      </c>
      <c r="O4984">
        <v>4</v>
      </c>
      <c r="P4984">
        <v>559.7488558</v>
      </c>
      <c r="Q4984">
        <v>9</v>
      </c>
      <c r="R4984">
        <v>1741.0455425</v>
      </c>
      <c r="S4984">
        <v>458.78732601060028</v>
      </c>
      <c r="T4984">
        <v>56.000000059604638</v>
      </c>
      <c r="U4984">
        <v>4.5</v>
      </c>
      <c r="V4984">
        <v>0.58064516129032262</v>
      </c>
      <c r="W4984">
        <v>14</v>
      </c>
      <c r="X4984">
        <v>0</v>
      </c>
      <c r="Y4984">
        <v>0.30115525345978478</v>
      </c>
      <c r="Z4984">
        <v>-3.375089168548584E-2</v>
      </c>
      <c r="AA4984">
        <v>0.85249049550447331</v>
      </c>
    </row>
    <row r="4985" spans="1:27" x14ac:dyDescent="0.3">
      <c r="A4985">
        <f t="shared" si="77"/>
        <v>2492</v>
      </c>
      <c r="B4985" t="b">
        <v>1</v>
      </c>
      <c r="C4985" t="s">
        <v>5832</v>
      </c>
      <c r="D4985">
        <v>13</v>
      </c>
      <c r="E4985" t="s">
        <v>136</v>
      </c>
      <c r="F4985">
        <v>4217</v>
      </c>
      <c r="G4985">
        <v>8115</v>
      </c>
      <c r="H4985" t="s">
        <v>34</v>
      </c>
      <c r="I4985" t="s">
        <v>5835</v>
      </c>
      <c r="J4985">
        <v>12</v>
      </c>
      <c r="K4985">
        <v>29</v>
      </c>
      <c r="L4985">
        <v>0</v>
      </c>
      <c r="M4985">
        <v>1</v>
      </c>
      <c r="N4985">
        <v>6</v>
      </c>
      <c r="O4985">
        <v>3</v>
      </c>
      <c r="P4985">
        <v>559.7488558</v>
      </c>
      <c r="Q4985">
        <v>0</v>
      </c>
      <c r="R4985">
        <v>1741.0455425</v>
      </c>
      <c r="S4985">
        <v>279.67549472503242</v>
      </c>
      <c r="T4985">
        <v>0</v>
      </c>
      <c r="U4985">
        <v>9</v>
      </c>
      <c r="V4985">
        <v>0.58064516129032262</v>
      </c>
      <c r="W4985">
        <v>15</v>
      </c>
      <c r="X4985">
        <v>23</v>
      </c>
      <c r="Y4985">
        <v>6.249254147333809E-2</v>
      </c>
      <c r="Z4985">
        <v>0.48357498645782471</v>
      </c>
      <c r="AA4985">
        <v>2.7374416540281912</v>
      </c>
    </row>
    <row r="4986" spans="1:27" x14ac:dyDescent="0.3">
      <c r="A4986">
        <f t="shared" si="77"/>
        <v>2493</v>
      </c>
      <c r="B4986" t="b">
        <v>1</v>
      </c>
      <c r="C4986" t="s">
        <v>5836</v>
      </c>
      <c r="D4986">
        <v>9</v>
      </c>
      <c r="E4986" t="s">
        <v>89</v>
      </c>
      <c r="F4986">
        <v>17962</v>
      </c>
      <c r="G4986">
        <v>6931</v>
      </c>
      <c r="H4986" t="s">
        <v>28</v>
      </c>
      <c r="I4986" t="s">
        <v>5837</v>
      </c>
      <c r="J4986">
        <v>1</v>
      </c>
      <c r="K4986">
        <v>2</v>
      </c>
      <c r="L4986">
        <v>37</v>
      </c>
      <c r="M4986">
        <v>0</v>
      </c>
      <c r="N4986">
        <v>0</v>
      </c>
      <c r="O4986">
        <v>0</v>
      </c>
      <c r="Q4986">
        <v>6</v>
      </c>
      <c r="R4986">
        <v>950.13718399999993</v>
      </c>
      <c r="S4986">
        <v>437.71385847648821</v>
      </c>
      <c r="T4986">
        <v>58.000000059604638</v>
      </c>
      <c r="U4986">
        <v>6</v>
      </c>
      <c r="V4986">
        <v>0.35294117647058831</v>
      </c>
      <c r="W4986">
        <v>5</v>
      </c>
      <c r="X4986">
        <v>2</v>
      </c>
      <c r="Y4986">
        <v>0.14388397796483091</v>
      </c>
      <c r="Z4986">
        <v>7.255256175994873E-2</v>
      </c>
      <c r="AA4986">
        <v>0.66010560008467178</v>
      </c>
    </row>
    <row r="4987" spans="1:27" x14ac:dyDescent="0.3">
      <c r="A4987">
        <f t="shared" si="77"/>
        <v>2493</v>
      </c>
      <c r="B4987" t="b">
        <v>1</v>
      </c>
      <c r="C4987" t="s">
        <v>5836</v>
      </c>
      <c r="D4987">
        <v>7</v>
      </c>
      <c r="E4987" t="s">
        <v>39</v>
      </c>
      <c r="F4987">
        <v>818</v>
      </c>
      <c r="G4987">
        <v>4518</v>
      </c>
      <c r="H4987" t="s">
        <v>34</v>
      </c>
      <c r="I4987" t="s">
        <v>5838</v>
      </c>
      <c r="J4987">
        <v>2</v>
      </c>
      <c r="K4987">
        <v>8</v>
      </c>
      <c r="L4987">
        <v>0</v>
      </c>
      <c r="M4987">
        <v>0</v>
      </c>
      <c r="N4987">
        <v>2</v>
      </c>
      <c r="O4987">
        <v>0</v>
      </c>
      <c r="Q4987">
        <v>0</v>
      </c>
      <c r="R4987">
        <v>950.13718399999993</v>
      </c>
      <c r="S4987">
        <v>285.36648102333402</v>
      </c>
      <c r="T4987">
        <v>0</v>
      </c>
      <c r="U4987">
        <v>5</v>
      </c>
      <c r="V4987">
        <v>0.29411764705882348</v>
      </c>
      <c r="W4987">
        <v>5</v>
      </c>
      <c r="X4987">
        <v>6</v>
      </c>
      <c r="Y4987">
        <v>0.17276047844460679</v>
      </c>
      <c r="Z4987">
        <v>-3.9362668991088867E-2</v>
      </c>
      <c r="AA4987">
        <v>1.255153584586151</v>
      </c>
    </row>
    <row r="4988" spans="1:27" x14ac:dyDescent="0.3">
      <c r="A4988">
        <f t="shared" si="77"/>
        <v>2494</v>
      </c>
      <c r="B4988" t="b">
        <v>0</v>
      </c>
      <c r="C4988" t="s">
        <v>5836</v>
      </c>
      <c r="D4988">
        <v>9</v>
      </c>
      <c r="E4988" t="s">
        <v>83</v>
      </c>
      <c r="F4988">
        <v>8017</v>
      </c>
      <c r="G4988">
        <v>5554</v>
      </c>
      <c r="H4988" t="s">
        <v>28</v>
      </c>
      <c r="I4988" t="s">
        <v>5839</v>
      </c>
      <c r="J4988">
        <v>1</v>
      </c>
      <c r="K4988">
        <v>3</v>
      </c>
      <c r="L4988">
        <v>41</v>
      </c>
      <c r="M4988">
        <v>0</v>
      </c>
      <c r="N4988">
        <v>1</v>
      </c>
      <c r="O4988">
        <v>1</v>
      </c>
      <c r="P4988">
        <v>651.54547229999991</v>
      </c>
      <c r="Q4988">
        <v>8</v>
      </c>
      <c r="R4988">
        <v>950.13718399999993</v>
      </c>
      <c r="S4988">
        <v>350.76952626861407</v>
      </c>
      <c r="T4988">
        <v>59.600000083446503</v>
      </c>
      <c r="U4988">
        <v>1.666666666666667</v>
      </c>
      <c r="V4988">
        <v>0.83333333333333337</v>
      </c>
      <c r="W4988">
        <v>5</v>
      </c>
      <c r="X4988">
        <v>2</v>
      </c>
      <c r="Y4988">
        <v>0.16241045400672169</v>
      </c>
      <c r="Z4988">
        <v>-6.7644715309143066E-2</v>
      </c>
      <c r="AA4988">
        <v>0.61545292545108554</v>
      </c>
    </row>
    <row r="4989" spans="1:27" x14ac:dyDescent="0.3">
      <c r="A4989">
        <f t="shared" si="77"/>
        <v>2494</v>
      </c>
      <c r="B4989" t="b">
        <v>0</v>
      </c>
      <c r="C4989" t="s">
        <v>5836</v>
      </c>
      <c r="D4989">
        <v>8</v>
      </c>
      <c r="E4989" t="s">
        <v>49</v>
      </c>
      <c r="F4989">
        <v>576</v>
      </c>
      <c r="G4989">
        <v>3618</v>
      </c>
      <c r="H4989" t="s">
        <v>34</v>
      </c>
      <c r="I4989" t="s">
        <v>5840</v>
      </c>
      <c r="J4989">
        <v>2</v>
      </c>
      <c r="K4989">
        <v>9</v>
      </c>
      <c r="L4989">
        <v>0</v>
      </c>
      <c r="M4989">
        <v>0</v>
      </c>
      <c r="N4989">
        <v>2</v>
      </c>
      <c r="O4989">
        <v>1</v>
      </c>
      <c r="P4989">
        <v>651.54547229999991</v>
      </c>
      <c r="Q4989">
        <v>0</v>
      </c>
      <c r="R4989">
        <v>950.13718399999993</v>
      </c>
      <c r="S4989">
        <v>228.51135335533041</v>
      </c>
      <c r="T4989">
        <v>0</v>
      </c>
      <c r="U4989">
        <v>0.4</v>
      </c>
      <c r="V4989">
        <v>0.33333333333333331</v>
      </c>
      <c r="W4989">
        <v>2</v>
      </c>
      <c r="X4989">
        <v>7</v>
      </c>
      <c r="Y4989">
        <v>0.13324540141325589</v>
      </c>
      <c r="Z4989">
        <v>4.0975570678710938E-2</v>
      </c>
      <c r="AA4989">
        <v>1.306584218345811</v>
      </c>
    </row>
    <row r="4990" spans="1:27" x14ac:dyDescent="0.3">
      <c r="A4990">
        <f t="shared" si="77"/>
        <v>2495</v>
      </c>
      <c r="B4990" t="b">
        <v>1</v>
      </c>
      <c r="C4990" t="s">
        <v>5841</v>
      </c>
      <c r="D4990">
        <v>17</v>
      </c>
      <c r="E4990" t="s">
        <v>162</v>
      </c>
      <c r="F4990">
        <v>42552</v>
      </c>
      <c r="G4990">
        <v>14576</v>
      </c>
      <c r="H4990" t="s">
        <v>28</v>
      </c>
      <c r="I4990" t="s">
        <v>5842</v>
      </c>
      <c r="J4990">
        <v>1</v>
      </c>
      <c r="K4990">
        <v>2</v>
      </c>
      <c r="L4990">
        <v>80</v>
      </c>
      <c r="M4990">
        <v>1</v>
      </c>
      <c r="N4990">
        <v>0</v>
      </c>
      <c r="O4990">
        <v>4</v>
      </c>
      <c r="P4990">
        <v>1213.6059269</v>
      </c>
      <c r="Q4990">
        <v>9</v>
      </c>
      <c r="R4990">
        <v>2251.8788881</v>
      </c>
      <c r="S4990">
        <v>388.38296805026118</v>
      </c>
      <c r="T4990">
        <v>52.000000059604638</v>
      </c>
      <c r="U4990">
        <v>2.125</v>
      </c>
      <c r="V4990">
        <v>0.38636363636363641</v>
      </c>
      <c r="W4990">
        <v>9</v>
      </c>
      <c r="X4990">
        <v>2</v>
      </c>
      <c r="Y4990">
        <v>0.18126700902155671</v>
      </c>
      <c r="Z4990">
        <v>-0.47241324186325068</v>
      </c>
      <c r="AA4990">
        <v>0.35463351622975292</v>
      </c>
    </row>
    <row r="4991" spans="1:27" x14ac:dyDescent="0.3">
      <c r="A4991">
        <f t="shared" si="77"/>
        <v>2495</v>
      </c>
      <c r="B4991" t="b">
        <v>1</v>
      </c>
      <c r="C4991" t="s">
        <v>5841</v>
      </c>
      <c r="D4991">
        <v>16</v>
      </c>
      <c r="E4991" t="s">
        <v>246</v>
      </c>
      <c r="F4991">
        <v>8988</v>
      </c>
      <c r="G4991">
        <v>12795</v>
      </c>
      <c r="H4991" t="s">
        <v>34</v>
      </c>
      <c r="I4991" t="s">
        <v>5843</v>
      </c>
      <c r="J4991">
        <v>6</v>
      </c>
      <c r="K4991">
        <v>40</v>
      </c>
      <c r="L4991">
        <v>0</v>
      </c>
      <c r="M4991">
        <v>1</v>
      </c>
      <c r="N4991">
        <v>6</v>
      </c>
      <c r="O4991">
        <v>3</v>
      </c>
      <c r="P4991">
        <v>1213.6059269</v>
      </c>
      <c r="Q4991">
        <v>0</v>
      </c>
      <c r="R4991">
        <v>2251.8788881</v>
      </c>
      <c r="S4991">
        <v>340.91976419699802</v>
      </c>
      <c r="T4991">
        <v>0</v>
      </c>
      <c r="U4991">
        <v>3.1428571428571428</v>
      </c>
      <c r="V4991">
        <v>0.5</v>
      </c>
      <c r="W4991">
        <v>16</v>
      </c>
      <c r="X4991">
        <v>33</v>
      </c>
      <c r="Y4991">
        <v>0.23345340385912561</v>
      </c>
      <c r="Z4991">
        <v>0.33186221122741699</v>
      </c>
      <c r="AA4991">
        <v>2.7228452756273458</v>
      </c>
    </row>
    <row r="4992" spans="1:27" x14ac:dyDescent="0.3">
      <c r="A4992">
        <f t="shared" si="77"/>
        <v>2496</v>
      </c>
      <c r="B4992" t="b">
        <v>0</v>
      </c>
      <c r="C4992" t="s">
        <v>5841</v>
      </c>
      <c r="D4992">
        <v>18</v>
      </c>
      <c r="E4992" t="s">
        <v>94</v>
      </c>
      <c r="F4992">
        <v>45586</v>
      </c>
      <c r="G4992">
        <v>14229</v>
      </c>
      <c r="H4992" t="s">
        <v>28</v>
      </c>
      <c r="I4992" t="s">
        <v>5844</v>
      </c>
      <c r="J4992">
        <v>2</v>
      </c>
      <c r="K4992">
        <v>11</v>
      </c>
      <c r="L4992">
        <v>115</v>
      </c>
      <c r="M4992">
        <v>1</v>
      </c>
      <c r="N4992">
        <v>0</v>
      </c>
      <c r="O4992">
        <v>2</v>
      </c>
      <c r="P4992">
        <v>567.0917038</v>
      </c>
      <c r="Q4992">
        <v>7</v>
      </c>
      <c r="R4992">
        <v>2251.8788881</v>
      </c>
      <c r="S4992">
        <v>379.1363926332686</v>
      </c>
      <c r="T4992">
        <v>70.000000089406967</v>
      </c>
      <c r="U4992">
        <v>2.1428571428571428</v>
      </c>
      <c r="V4992">
        <v>0.4838709677419355</v>
      </c>
      <c r="W4992">
        <v>12</v>
      </c>
      <c r="X4992">
        <v>11</v>
      </c>
      <c r="Y4992">
        <v>0.1177051787242598</v>
      </c>
      <c r="Z4992">
        <v>0.89542281627655029</v>
      </c>
      <c r="AA4992">
        <v>0.6721804381585762</v>
      </c>
    </row>
    <row r="4993" spans="1:27" x14ac:dyDescent="0.3">
      <c r="A4993">
        <f t="shared" si="77"/>
        <v>2496</v>
      </c>
      <c r="B4993" t="b">
        <v>0</v>
      </c>
      <c r="C4993" t="s">
        <v>5841</v>
      </c>
      <c r="D4993">
        <v>15</v>
      </c>
      <c r="E4993" t="s">
        <v>132</v>
      </c>
      <c r="F4993">
        <v>2813</v>
      </c>
      <c r="G4993">
        <v>10025</v>
      </c>
      <c r="H4993" t="s">
        <v>34</v>
      </c>
      <c r="I4993" t="s">
        <v>5845</v>
      </c>
      <c r="J4993">
        <v>5</v>
      </c>
      <c r="K4993">
        <v>37</v>
      </c>
      <c r="L4993">
        <v>0</v>
      </c>
      <c r="M4993">
        <v>1</v>
      </c>
      <c r="N4993">
        <v>3</v>
      </c>
      <c r="O4993">
        <v>2</v>
      </c>
      <c r="P4993">
        <v>567.0917038</v>
      </c>
      <c r="Q4993">
        <v>0</v>
      </c>
      <c r="R4993">
        <v>2251.8788881</v>
      </c>
      <c r="S4993">
        <v>267.11423488565902</v>
      </c>
      <c r="T4993">
        <v>0</v>
      </c>
      <c r="U4993">
        <v>1.2727272727272729</v>
      </c>
      <c r="V4993">
        <v>0.45161290322580638</v>
      </c>
      <c r="W4993">
        <v>11</v>
      </c>
      <c r="X4993">
        <v>34</v>
      </c>
      <c r="Y4993">
        <v>0.17768359589941979</v>
      </c>
      <c r="Z4993">
        <v>-0.24917155504226679</v>
      </c>
      <c r="AA4993">
        <v>2.0443896109525759</v>
      </c>
    </row>
    <row r="4994" spans="1:27" x14ac:dyDescent="0.3">
      <c r="A4994">
        <f t="shared" ref="A4994:A5057" si="78">INT((ROW(F4993)-1)/2)+1</f>
        <v>2497</v>
      </c>
      <c r="B4994" t="b">
        <v>1</v>
      </c>
      <c r="C4994" t="s">
        <v>5846</v>
      </c>
      <c r="D4994">
        <v>14</v>
      </c>
      <c r="E4994" t="s">
        <v>196</v>
      </c>
      <c r="F4994">
        <v>33392</v>
      </c>
      <c r="G4994">
        <v>12238</v>
      </c>
      <c r="H4994" t="s">
        <v>28</v>
      </c>
      <c r="I4994" t="s">
        <v>5847</v>
      </c>
      <c r="J4994">
        <v>0</v>
      </c>
      <c r="K4994">
        <v>9</v>
      </c>
      <c r="L4994">
        <v>68</v>
      </c>
      <c r="M4994">
        <v>1</v>
      </c>
      <c r="N4994">
        <v>2</v>
      </c>
      <c r="O4994">
        <v>2</v>
      </c>
      <c r="P4994">
        <v>556.52931019999994</v>
      </c>
      <c r="Q4994">
        <v>9</v>
      </c>
      <c r="R4994">
        <v>1522.8009268000001</v>
      </c>
      <c r="S4994">
        <v>482.22380644206481</v>
      </c>
      <c r="T4994">
        <v>62.000000089406967</v>
      </c>
      <c r="U4994">
        <v>6</v>
      </c>
      <c r="V4994">
        <v>0.62068965517241381</v>
      </c>
      <c r="W4994">
        <v>12</v>
      </c>
      <c r="X4994">
        <v>7</v>
      </c>
      <c r="Y4994">
        <v>0.2177493513474392</v>
      </c>
      <c r="Z4994">
        <v>1.462677001953125</v>
      </c>
      <c r="AA4994">
        <v>1.069264478853277</v>
      </c>
    </row>
    <row r="4995" spans="1:27" x14ac:dyDescent="0.3">
      <c r="A4995">
        <f t="shared" si="78"/>
        <v>2497</v>
      </c>
      <c r="B4995" t="b">
        <v>1</v>
      </c>
      <c r="C4995" t="s">
        <v>5846</v>
      </c>
      <c r="D4995">
        <v>12</v>
      </c>
      <c r="E4995" t="s">
        <v>246</v>
      </c>
      <c r="F4995">
        <v>4775</v>
      </c>
      <c r="G4995">
        <v>8900</v>
      </c>
      <c r="H4995" t="s">
        <v>34</v>
      </c>
      <c r="I4995" t="s">
        <v>5848</v>
      </c>
      <c r="J4995">
        <v>3</v>
      </c>
      <c r="K4995">
        <v>32</v>
      </c>
      <c r="L4995">
        <v>0</v>
      </c>
      <c r="M4995">
        <v>1</v>
      </c>
      <c r="N4995">
        <v>3</v>
      </c>
      <c r="O4995">
        <v>2</v>
      </c>
      <c r="P4995">
        <v>556.52931019999994</v>
      </c>
      <c r="Q4995">
        <v>0</v>
      </c>
      <c r="R4995">
        <v>1522.8009268000001</v>
      </c>
      <c r="S4995">
        <v>350.67984037787232</v>
      </c>
      <c r="T4995">
        <v>4</v>
      </c>
      <c r="U4995">
        <v>3.75</v>
      </c>
      <c r="V4995">
        <v>0.51724137931034486</v>
      </c>
      <c r="W4995">
        <v>9</v>
      </c>
      <c r="X4995">
        <v>27</v>
      </c>
      <c r="Y4995">
        <v>0.17841842241758149</v>
      </c>
      <c r="Z4995">
        <v>0.20352506637573239</v>
      </c>
      <c r="AA4995">
        <v>2.4526417311597082</v>
      </c>
    </row>
    <row r="4996" spans="1:27" x14ac:dyDescent="0.3">
      <c r="A4996">
        <f t="shared" si="78"/>
        <v>2498</v>
      </c>
      <c r="B4996" t="b">
        <v>0</v>
      </c>
      <c r="C4996" t="s">
        <v>5846</v>
      </c>
      <c r="D4996">
        <v>13</v>
      </c>
      <c r="E4996" t="s">
        <v>45</v>
      </c>
      <c r="F4996">
        <v>10746</v>
      </c>
      <c r="G4996">
        <v>10940</v>
      </c>
      <c r="H4996" t="s">
        <v>28</v>
      </c>
      <c r="I4996" t="s">
        <v>5849</v>
      </c>
      <c r="J4996">
        <v>2</v>
      </c>
      <c r="K4996">
        <v>2</v>
      </c>
      <c r="L4996">
        <v>49</v>
      </c>
      <c r="M4996">
        <v>0</v>
      </c>
      <c r="N4996">
        <v>0</v>
      </c>
      <c r="O4996">
        <v>1</v>
      </c>
      <c r="P4996">
        <v>1328.7640074000001</v>
      </c>
      <c r="Q4996">
        <v>2</v>
      </c>
      <c r="R4996">
        <v>1522.8009268000001</v>
      </c>
      <c r="S4996">
        <v>431.05711858665791</v>
      </c>
      <c r="T4996">
        <v>55.600000083446503</v>
      </c>
      <c r="U4996">
        <v>1.666666666666667</v>
      </c>
      <c r="V4996">
        <v>0.58823529411764708</v>
      </c>
      <c r="W4996">
        <v>8</v>
      </c>
      <c r="X4996">
        <v>2</v>
      </c>
      <c r="Y4996">
        <v>0.21299720594895691</v>
      </c>
      <c r="Z4996">
        <v>-0.59393787384033203</v>
      </c>
      <c r="AA4996">
        <v>0.43418784954898038</v>
      </c>
    </row>
    <row r="4997" spans="1:27" x14ac:dyDescent="0.3">
      <c r="A4997">
        <f t="shared" si="78"/>
        <v>2498</v>
      </c>
      <c r="B4997" t="b">
        <v>0</v>
      </c>
      <c r="C4997" t="s">
        <v>5846</v>
      </c>
      <c r="D4997">
        <v>11</v>
      </c>
      <c r="E4997" t="s">
        <v>258</v>
      </c>
      <c r="F4997">
        <v>436</v>
      </c>
      <c r="G4997">
        <v>6388</v>
      </c>
      <c r="H4997" t="s">
        <v>34</v>
      </c>
      <c r="I4997" t="s">
        <v>5850</v>
      </c>
      <c r="J4997">
        <v>4</v>
      </c>
      <c r="K4997">
        <v>20</v>
      </c>
      <c r="L4997">
        <v>0</v>
      </c>
      <c r="M4997">
        <v>0</v>
      </c>
      <c r="N4997">
        <v>2</v>
      </c>
      <c r="O4997">
        <v>1</v>
      </c>
      <c r="P4997">
        <v>1328.7640074000001</v>
      </c>
      <c r="Q4997">
        <v>0</v>
      </c>
      <c r="R4997">
        <v>1522.8009268000001</v>
      </c>
      <c r="S4997">
        <v>251.697730388704</v>
      </c>
      <c r="T4997">
        <v>0</v>
      </c>
      <c r="U4997">
        <v>1.2</v>
      </c>
      <c r="V4997">
        <v>0.70588235294117652</v>
      </c>
      <c r="W4997">
        <v>12</v>
      </c>
      <c r="X4997">
        <v>18</v>
      </c>
      <c r="Y4997">
        <v>0.1253335870395601</v>
      </c>
      <c r="Z4997">
        <v>-0.16910743713378909</v>
      </c>
      <c r="AA4997">
        <v>2.0378817336749631</v>
      </c>
    </row>
    <row r="4998" spans="1:27" x14ac:dyDescent="0.3">
      <c r="A4998">
        <f t="shared" si="78"/>
        <v>2499</v>
      </c>
      <c r="B4998" t="b">
        <v>0</v>
      </c>
      <c r="C4998" t="s">
        <v>5851</v>
      </c>
      <c r="D4998">
        <v>17</v>
      </c>
      <c r="E4998" t="s">
        <v>59</v>
      </c>
      <c r="F4998">
        <v>42239</v>
      </c>
      <c r="G4998">
        <v>15537</v>
      </c>
      <c r="H4998" t="s">
        <v>28</v>
      </c>
      <c r="I4998" t="s">
        <v>5852</v>
      </c>
      <c r="J4998">
        <v>5</v>
      </c>
      <c r="K4998">
        <v>1</v>
      </c>
      <c r="L4998">
        <v>80</v>
      </c>
      <c r="M4998">
        <v>1</v>
      </c>
      <c r="N4998">
        <v>0</v>
      </c>
      <c r="O4998">
        <v>1</v>
      </c>
      <c r="P4998">
        <v>735.16376219999995</v>
      </c>
      <c r="Q4998">
        <v>8</v>
      </c>
      <c r="R4998">
        <v>2181.6606176</v>
      </c>
      <c r="S4998">
        <v>427.30300450868339</v>
      </c>
      <c r="T4998">
        <v>62.000000059604638</v>
      </c>
      <c r="U4998">
        <v>3.5</v>
      </c>
      <c r="V4998">
        <v>0.67741935483870963</v>
      </c>
      <c r="W4998">
        <v>19</v>
      </c>
      <c r="X4998">
        <v>1</v>
      </c>
      <c r="Y4998">
        <v>0.2123871528388821</v>
      </c>
      <c r="Z4998">
        <v>-0.1920398473739624</v>
      </c>
      <c r="AA4998">
        <v>0.53877199027853073</v>
      </c>
    </row>
    <row r="4999" spans="1:27" x14ac:dyDescent="0.3">
      <c r="A4999">
        <f t="shared" si="78"/>
        <v>2499</v>
      </c>
      <c r="B4999" t="b">
        <v>0</v>
      </c>
      <c r="C4999" t="s">
        <v>5851</v>
      </c>
      <c r="D4999">
        <v>15</v>
      </c>
      <c r="E4999" t="s">
        <v>258</v>
      </c>
      <c r="F4999">
        <v>1733</v>
      </c>
      <c r="G4999">
        <v>9363</v>
      </c>
      <c r="H4999" t="s">
        <v>34</v>
      </c>
      <c r="I4999" t="s">
        <v>5853</v>
      </c>
      <c r="J4999">
        <v>4</v>
      </c>
      <c r="K4999">
        <v>24</v>
      </c>
      <c r="L4999">
        <v>0</v>
      </c>
      <c r="M4999">
        <v>0</v>
      </c>
      <c r="N4999">
        <v>4</v>
      </c>
      <c r="O4999">
        <v>1</v>
      </c>
      <c r="P4999">
        <v>735.16376219999995</v>
      </c>
      <c r="Q4999">
        <v>0</v>
      </c>
      <c r="R4999">
        <v>2181.6606176</v>
      </c>
      <c r="S4999">
        <v>257.51275205468511</v>
      </c>
      <c r="T4999">
        <v>0</v>
      </c>
      <c r="U4999">
        <v>6.666666666666667</v>
      </c>
      <c r="V4999">
        <v>0.64516129032258063</v>
      </c>
      <c r="W4999">
        <v>17</v>
      </c>
      <c r="X4999">
        <v>20</v>
      </c>
      <c r="Y4999">
        <v>0.1024838366232915</v>
      </c>
      <c r="Z4999">
        <v>-0.34652000665664667</v>
      </c>
      <c r="AA4999">
        <v>1.8264109848669841</v>
      </c>
    </row>
    <row r="5000" spans="1:27" x14ac:dyDescent="0.3">
      <c r="A5000">
        <f t="shared" si="78"/>
        <v>2500</v>
      </c>
      <c r="B5000" t="b">
        <v>1</v>
      </c>
      <c r="C5000" t="s">
        <v>5851</v>
      </c>
      <c r="D5000">
        <v>17</v>
      </c>
      <c r="E5000" t="s">
        <v>45</v>
      </c>
      <c r="F5000">
        <v>32261</v>
      </c>
      <c r="G5000">
        <v>12321</v>
      </c>
      <c r="H5000" t="s">
        <v>28</v>
      </c>
      <c r="I5000" t="s">
        <v>5854</v>
      </c>
      <c r="J5000">
        <v>4</v>
      </c>
      <c r="K5000">
        <v>6</v>
      </c>
      <c r="L5000">
        <v>85</v>
      </c>
      <c r="M5000">
        <v>1</v>
      </c>
      <c r="N5000">
        <v>1</v>
      </c>
      <c r="O5000">
        <v>3</v>
      </c>
      <c r="P5000">
        <v>388.1577686</v>
      </c>
      <c r="Q5000">
        <v>0</v>
      </c>
      <c r="R5000">
        <v>2181.6606176</v>
      </c>
      <c r="S5000">
        <v>338.85444173175318</v>
      </c>
      <c r="T5000">
        <v>56.000000059604638</v>
      </c>
      <c r="U5000">
        <v>1.555555555555556</v>
      </c>
      <c r="V5000">
        <v>0.48275862068965519</v>
      </c>
      <c r="W5000">
        <v>13</v>
      </c>
      <c r="X5000">
        <v>5</v>
      </c>
      <c r="Y5000">
        <v>0.1053189955623418</v>
      </c>
      <c r="Z5000">
        <v>0.23768484592437741</v>
      </c>
      <c r="AA5000">
        <v>0.66682989659878589</v>
      </c>
    </row>
    <row r="5001" spans="1:27" x14ac:dyDescent="0.3">
      <c r="A5001">
        <f t="shared" si="78"/>
        <v>2500</v>
      </c>
      <c r="B5001" t="b">
        <v>1</v>
      </c>
      <c r="C5001" t="s">
        <v>5851</v>
      </c>
      <c r="D5001">
        <v>17</v>
      </c>
      <c r="E5001" t="s">
        <v>136</v>
      </c>
      <c r="F5001">
        <v>3941</v>
      </c>
      <c r="G5001">
        <v>11284</v>
      </c>
      <c r="H5001" t="s">
        <v>34</v>
      </c>
      <c r="I5001" t="s">
        <v>5855</v>
      </c>
      <c r="J5001">
        <v>5</v>
      </c>
      <c r="K5001">
        <v>47</v>
      </c>
      <c r="L5001">
        <v>0</v>
      </c>
      <c r="M5001">
        <v>1</v>
      </c>
      <c r="N5001">
        <v>9</v>
      </c>
      <c r="O5001">
        <v>2</v>
      </c>
      <c r="P5001">
        <v>1113.3720976</v>
      </c>
      <c r="Q5001">
        <v>0</v>
      </c>
      <c r="R5001">
        <v>2181.6606176</v>
      </c>
      <c r="S5001">
        <v>310.35432690023538</v>
      </c>
      <c r="T5001">
        <v>0</v>
      </c>
      <c r="U5001">
        <v>9</v>
      </c>
      <c r="V5001">
        <v>0.93103448275862066</v>
      </c>
      <c r="W5001">
        <v>25</v>
      </c>
      <c r="X5001">
        <v>38</v>
      </c>
      <c r="Y5001">
        <v>0.1451077542128833</v>
      </c>
      <c r="Z5001">
        <v>0.53026878833770752</v>
      </c>
      <c r="AA5001">
        <v>2.7948996196886391</v>
      </c>
    </row>
    <row r="5002" spans="1:27" x14ac:dyDescent="0.3">
      <c r="A5002">
        <f t="shared" si="78"/>
        <v>2501</v>
      </c>
      <c r="B5002" t="b">
        <v>0</v>
      </c>
      <c r="C5002" t="s">
        <v>5856</v>
      </c>
      <c r="D5002">
        <v>10</v>
      </c>
      <c r="E5002" t="s">
        <v>120</v>
      </c>
      <c r="F5002">
        <v>8588</v>
      </c>
      <c r="G5002">
        <v>6941</v>
      </c>
      <c r="H5002" t="s">
        <v>28</v>
      </c>
      <c r="I5002" t="s">
        <v>5857</v>
      </c>
      <c r="J5002">
        <v>1</v>
      </c>
      <c r="K5002">
        <v>9</v>
      </c>
      <c r="L5002">
        <v>48</v>
      </c>
      <c r="M5002">
        <v>0</v>
      </c>
      <c r="N5002">
        <v>2</v>
      </c>
      <c r="O5002">
        <v>1</v>
      </c>
      <c r="P5002">
        <v>516.68177819999994</v>
      </c>
      <c r="Q5002">
        <v>1</v>
      </c>
      <c r="R5002">
        <v>1222.1283481999999</v>
      </c>
      <c r="S5002">
        <v>340.77986091152269</v>
      </c>
      <c r="T5002">
        <v>48.000000089406967</v>
      </c>
      <c r="U5002">
        <v>1.285714285714286</v>
      </c>
      <c r="V5002">
        <v>0.81818181818181823</v>
      </c>
      <c r="W5002">
        <v>7</v>
      </c>
      <c r="X5002">
        <v>7</v>
      </c>
      <c r="Y5002">
        <v>0.28638087329680512</v>
      </c>
      <c r="Z5002">
        <v>-0.23401522636413569</v>
      </c>
      <c r="AA5002">
        <v>0.69260128020555356</v>
      </c>
    </row>
    <row r="5003" spans="1:27" x14ac:dyDescent="0.3">
      <c r="A5003">
        <f t="shared" si="78"/>
        <v>2501</v>
      </c>
      <c r="B5003" t="b">
        <v>0</v>
      </c>
      <c r="C5003" t="s">
        <v>5856</v>
      </c>
      <c r="D5003">
        <v>10</v>
      </c>
      <c r="E5003" t="s">
        <v>503</v>
      </c>
      <c r="F5003">
        <v>237</v>
      </c>
      <c r="G5003">
        <v>4939</v>
      </c>
      <c r="H5003" t="s">
        <v>34</v>
      </c>
      <c r="I5003" t="s">
        <v>5178</v>
      </c>
      <c r="J5003">
        <v>2</v>
      </c>
      <c r="K5003">
        <v>13</v>
      </c>
      <c r="L5003">
        <v>0</v>
      </c>
      <c r="M5003">
        <v>0</v>
      </c>
      <c r="N5003">
        <v>1</v>
      </c>
      <c r="O5003">
        <v>0</v>
      </c>
      <c r="Q5003">
        <v>0</v>
      </c>
      <c r="R5003">
        <v>1222.1283481999999</v>
      </c>
      <c r="S5003">
        <v>242.5135030945394</v>
      </c>
      <c r="T5003">
        <v>0</v>
      </c>
      <c r="U5003">
        <v>1.5</v>
      </c>
      <c r="V5003">
        <v>0.27272727272727271</v>
      </c>
      <c r="W5003">
        <v>2</v>
      </c>
      <c r="X5003">
        <v>12</v>
      </c>
      <c r="Y5003">
        <v>8.8919969772750629E-2</v>
      </c>
      <c r="Z5003">
        <v>-0.18430036306381231</v>
      </c>
      <c r="AA5003">
        <v>1.406769879641844</v>
      </c>
    </row>
    <row r="5004" spans="1:27" x14ac:dyDescent="0.3">
      <c r="A5004">
        <f t="shared" si="78"/>
        <v>2502</v>
      </c>
      <c r="B5004" t="b">
        <v>1</v>
      </c>
      <c r="C5004" t="s">
        <v>5856</v>
      </c>
      <c r="D5004">
        <v>12</v>
      </c>
      <c r="E5004" t="s">
        <v>144</v>
      </c>
      <c r="F5004">
        <v>25168</v>
      </c>
      <c r="G5004">
        <v>9105</v>
      </c>
      <c r="H5004" t="s">
        <v>28</v>
      </c>
      <c r="I5004" t="s">
        <v>5858</v>
      </c>
      <c r="J5004">
        <v>2</v>
      </c>
      <c r="K5004">
        <v>5</v>
      </c>
      <c r="L5004">
        <v>48</v>
      </c>
      <c r="M5004">
        <v>0</v>
      </c>
      <c r="N5004">
        <v>1</v>
      </c>
      <c r="O5004">
        <v>1</v>
      </c>
      <c r="P5004">
        <v>944.88047109999991</v>
      </c>
      <c r="Q5004">
        <v>0</v>
      </c>
      <c r="R5004">
        <v>1222.1283481999999</v>
      </c>
      <c r="S5004">
        <v>447.04493588351909</v>
      </c>
      <c r="T5004">
        <v>54.000000059604638</v>
      </c>
      <c r="U5004">
        <v>4.333333333333333</v>
      </c>
      <c r="V5004">
        <v>0.4642857142857143</v>
      </c>
      <c r="W5004">
        <v>10</v>
      </c>
      <c r="X5004">
        <v>4</v>
      </c>
      <c r="Y5004">
        <v>0.15432550200523101</v>
      </c>
      <c r="Z5004">
        <v>0.30550897121429438</v>
      </c>
      <c r="AA5004">
        <v>0.90419721725812363</v>
      </c>
    </row>
    <row r="5005" spans="1:27" x14ac:dyDescent="0.3">
      <c r="A5005">
        <f t="shared" si="78"/>
        <v>2502</v>
      </c>
      <c r="B5005" t="b">
        <v>1</v>
      </c>
      <c r="C5005" t="s">
        <v>5856</v>
      </c>
      <c r="D5005">
        <v>10</v>
      </c>
      <c r="E5005" t="s">
        <v>92</v>
      </c>
      <c r="F5005">
        <v>1997</v>
      </c>
      <c r="G5005">
        <v>5850</v>
      </c>
      <c r="H5005" t="s">
        <v>34</v>
      </c>
      <c r="I5005" t="s">
        <v>5859</v>
      </c>
      <c r="J5005">
        <v>2</v>
      </c>
      <c r="K5005">
        <v>15</v>
      </c>
      <c r="L5005">
        <v>0</v>
      </c>
      <c r="M5005">
        <v>0</v>
      </c>
      <c r="N5005">
        <v>1</v>
      </c>
      <c r="O5005">
        <v>1</v>
      </c>
      <c r="P5005">
        <v>944.88047109999991</v>
      </c>
      <c r="Q5005">
        <v>0</v>
      </c>
      <c r="R5005">
        <v>1222.1283481999999</v>
      </c>
      <c r="S5005">
        <v>287.220274023998</v>
      </c>
      <c r="T5005">
        <v>0</v>
      </c>
      <c r="U5005">
        <v>9</v>
      </c>
      <c r="V5005">
        <v>0.32142857142857151</v>
      </c>
      <c r="W5005">
        <v>5</v>
      </c>
      <c r="X5005">
        <v>14</v>
      </c>
      <c r="Y5005">
        <v>6.6013237872253272E-2</v>
      </c>
      <c r="Z5005">
        <v>0.2259414196014404</v>
      </c>
      <c r="AA5005">
        <v>1.7246174976794639</v>
      </c>
    </row>
    <row r="5006" spans="1:27" x14ac:dyDescent="0.3">
      <c r="A5006">
        <f t="shared" si="78"/>
        <v>2503</v>
      </c>
      <c r="B5006" t="b">
        <v>0</v>
      </c>
      <c r="C5006" t="s">
        <v>5860</v>
      </c>
      <c r="D5006">
        <v>18</v>
      </c>
      <c r="E5006" t="s">
        <v>144</v>
      </c>
      <c r="F5006">
        <v>25260</v>
      </c>
      <c r="G5006">
        <v>18513</v>
      </c>
      <c r="H5006" t="s">
        <v>28</v>
      </c>
      <c r="I5006" t="s">
        <v>5861</v>
      </c>
      <c r="J5006">
        <v>7</v>
      </c>
      <c r="K5006">
        <v>6</v>
      </c>
      <c r="L5006">
        <v>93</v>
      </c>
      <c r="M5006">
        <v>0</v>
      </c>
      <c r="N5006">
        <v>6</v>
      </c>
      <c r="O5006">
        <v>0</v>
      </c>
      <c r="Q5006">
        <v>4</v>
      </c>
      <c r="R5006">
        <v>2599.5743481999998</v>
      </c>
      <c r="S5006">
        <v>427.31191832680668</v>
      </c>
      <c r="T5006">
        <v>62.000000059604638</v>
      </c>
      <c r="U5006">
        <v>1.75</v>
      </c>
      <c r="V5006">
        <v>0.41176470588235292</v>
      </c>
      <c r="W5006">
        <v>9</v>
      </c>
      <c r="X5006">
        <v>0</v>
      </c>
      <c r="Y5006">
        <v>0.18876839375793161</v>
      </c>
      <c r="Z5006">
        <v>0.50573229789733887</v>
      </c>
      <c r="AA5006">
        <v>1.0932904633860241</v>
      </c>
    </row>
    <row r="5007" spans="1:27" x14ac:dyDescent="0.3">
      <c r="A5007">
        <f t="shared" si="78"/>
        <v>2503</v>
      </c>
      <c r="B5007" t="b">
        <v>0</v>
      </c>
      <c r="C5007" t="s">
        <v>5860</v>
      </c>
      <c r="D5007">
        <v>18</v>
      </c>
      <c r="E5007" t="s">
        <v>39</v>
      </c>
      <c r="F5007">
        <v>3048</v>
      </c>
      <c r="G5007">
        <v>16434</v>
      </c>
      <c r="H5007" t="s">
        <v>34</v>
      </c>
      <c r="I5007" t="s">
        <v>5862</v>
      </c>
      <c r="J5007">
        <v>9</v>
      </c>
      <c r="K5007">
        <v>29</v>
      </c>
      <c r="L5007">
        <v>2</v>
      </c>
      <c r="M5007">
        <v>0</v>
      </c>
      <c r="N5007">
        <v>0</v>
      </c>
      <c r="O5007">
        <v>1</v>
      </c>
      <c r="P5007">
        <v>2011.7869164000001</v>
      </c>
      <c r="Q5007">
        <v>0</v>
      </c>
      <c r="R5007">
        <v>2599.5743481999998</v>
      </c>
      <c r="S5007">
        <v>379.32885257553488</v>
      </c>
      <c r="T5007">
        <v>0</v>
      </c>
      <c r="U5007">
        <v>2.2727272727272729</v>
      </c>
      <c r="V5007">
        <v>0.73529411764705888</v>
      </c>
      <c r="W5007">
        <v>15</v>
      </c>
      <c r="X5007">
        <v>29</v>
      </c>
      <c r="Y5007">
        <v>0.29818417978260581</v>
      </c>
      <c r="Z5007">
        <v>-0.19001942873001099</v>
      </c>
      <c r="AA5007">
        <v>1.8456982345892541</v>
      </c>
    </row>
    <row r="5008" spans="1:27" x14ac:dyDescent="0.3">
      <c r="A5008">
        <f t="shared" si="78"/>
        <v>2504</v>
      </c>
      <c r="B5008" t="b">
        <v>1</v>
      </c>
      <c r="C5008" t="s">
        <v>5860</v>
      </c>
      <c r="D5008">
        <v>18</v>
      </c>
      <c r="E5008" t="s">
        <v>89</v>
      </c>
      <c r="F5008">
        <v>59824</v>
      </c>
      <c r="G5008">
        <v>24287</v>
      </c>
      <c r="H5008" t="s">
        <v>28</v>
      </c>
      <c r="I5008" t="s">
        <v>5863</v>
      </c>
      <c r="J5008">
        <v>3</v>
      </c>
      <c r="K5008">
        <v>7</v>
      </c>
      <c r="L5008">
        <v>91</v>
      </c>
      <c r="M5008">
        <v>1</v>
      </c>
      <c r="N5008">
        <v>0</v>
      </c>
      <c r="O5008">
        <v>5</v>
      </c>
      <c r="P5008">
        <v>525.72185709999997</v>
      </c>
      <c r="Q5008">
        <v>4</v>
      </c>
      <c r="R5008">
        <v>2599.5743481999998</v>
      </c>
      <c r="S5008">
        <v>560.57898817994658</v>
      </c>
      <c r="T5008">
        <v>56.000000059604638</v>
      </c>
      <c r="U5008">
        <v>6</v>
      </c>
      <c r="V5008">
        <v>0.55555555555555558</v>
      </c>
      <c r="W5008">
        <v>18</v>
      </c>
      <c r="X5008">
        <v>7</v>
      </c>
      <c r="Y5008">
        <v>0.24830428380234629</v>
      </c>
      <c r="Z5008">
        <v>-0.33587133884429932</v>
      </c>
      <c r="AA5008">
        <v>0.72608552804054671</v>
      </c>
    </row>
    <row r="5009" spans="1:27" x14ac:dyDescent="0.3">
      <c r="A5009">
        <f t="shared" si="78"/>
        <v>2504</v>
      </c>
      <c r="B5009" t="b">
        <v>1</v>
      </c>
      <c r="C5009" t="s">
        <v>5860</v>
      </c>
      <c r="D5009">
        <v>17</v>
      </c>
      <c r="E5009" t="s">
        <v>49</v>
      </c>
      <c r="F5009">
        <v>4129</v>
      </c>
      <c r="G5009">
        <v>12109</v>
      </c>
      <c r="H5009" t="s">
        <v>34</v>
      </c>
      <c r="I5009" t="s">
        <v>5864</v>
      </c>
      <c r="J5009">
        <v>6</v>
      </c>
      <c r="K5009">
        <v>47</v>
      </c>
      <c r="L5009">
        <v>0</v>
      </c>
      <c r="M5009">
        <v>2</v>
      </c>
      <c r="N5009">
        <v>6</v>
      </c>
      <c r="O5009">
        <v>3</v>
      </c>
      <c r="P5009">
        <v>525.72185709999997</v>
      </c>
      <c r="Q5009">
        <v>0</v>
      </c>
      <c r="R5009">
        <v>2599.5743481999998</v>
      </c>
      <c r="S5009">
        <v>279.4854787488859</v>
      </c>
      <c r="T5009">
        <v>0</v>
      </c>
      <c r="U5009">
        <v>3</v>
      </c>
      <c r="V5009">
        <v>0.5</v>
      </c>
      <c r="W5009">
        <v>22</v>
      </c>
      <c r="X5009">
        <v>39</v>
      </c>
      <c r="Y5009">
        <v>7.0578898040993182E-2</v>
      </c>
      <c r="Z5009">
        <v>0.23459756374359131</v>
      </c>
      <c r="AA5009">
        <v>2.2786945364188038</v>
      </c>
    </row>
    <row r="5010" spans="1:27" x14ac:dyDescent="0.3">
      <c r="A5010">
        <f t="shared" si="78"/>
        <v>2505</v>
      </c>
      <c r="B5010" t="b">
        <v>1</v>
      </c>
      <c r="C5010" t="s">
        <v>5865</v>
      </c>
      <c r="D5010">
        <v>18</v>
      </c>
      <c r="E5010" t="s">
        <v>70</v>
      </c>
      <c r="F5010">
        <v>56936</v>
      </c>
      <c r="G5010">
        <v>15786</v>
      </c>
      <c r="H5010" t="s">
        <v>28</v>
      </c>
      <c r="I5010" t="s">
        <v>5866</v>
      </c>
      <c r="J5010">
        <v>4</v>
      </c>
      <c r="K5010">
        <v>8</v>
      </c>
      <c r="L5010">
        <v>69</v>
      </c>
      <c r="M5010">
        <v>2</v>
      </c>
      <c r="N5010">
        <v>1</v>
      </c>
      <c r="O5010">
        <v>4</v>
      </c>
      <c r="P5010">
        <v>772.73758659999999</v>
      </c>
      <c r="Q5010">
        <v>8</v>
      </c>
      <c r="R5010">
        <v>2175.6271363000001</v>
      </c>
      <c r="S5010">
        <v>435.37785818547849</v>
      </c>
      <c r="T5010">
        <v>50.000000059604638</v>
      </c>
      <c r="U5010">
        <v>2.2222222222222219</v>
      </c>
      <c r="V5010">
        <v>0.46511627906976738</v>
      </c>
      <c r="W5010">
        <v>16</v>
      </c>
      <c r="X5010">
        <v>7</v>
      </c>
      <c r="Y5010">
        <v>0.16499073374657811</v>
      </c>
      <c r="Z5010">
        <v>0.51121628284454346</v>
      </c>
      <c r="AA5010">
        <v>0.76240613287188541</v>
      </c>
    </row>
    <row r="5011" spans="1:27" x14ac:dyDescent="0.3">
      <c r="A5011">
        <f t="shared" si="78"/>
        <v>2505</v>
      </c>
      <c r="B5011" t="b">
        <v>1</v>
      </c>
      <c r="C5011" t="s">
        <v>5865</v>
      </c>
      <c r="D5011">
        <v>16</v>
      </c>
      <c r="E5011" t="s">
        <v>62</v>
      </c>
      <c r="F5011">
        <v>7734</v>
      </c>
      <c r="G5011">
        <v>12210</v>
      </c>
      <c r="H5011" t="s">
        <v>34</v>
      </c>
      <c r="I5011" t="s">
        <v>5867</v>
      </c>
      <c r="J5011">
        <v>6</v>
      </c>
      <c r="K5011">
        <v>26</v>
      </c>
      <c r="L5011">
        <v>0</v>
      </c>
      <c r="M5011">
        <v>2</v>
      </c>
      <c r="N5011">
        <v>0</v>
      </c>
      <c r="O5011">
        <v>1</v>
      </c>
      <c r="P5011">
        <v>1417.1963926999999</v>
      </c>
      <c r="Q5011">
        <v>0</v>
      </c>
      <c r="R5011">
        <v>2175.6271363000001</v>
      </c>
      <c r="S5011">
        <v>336.7556482166774</v>
      </c>
      <c r="T5011">
        <v>0</v>
      </c>
      <c r="U5011">
        <v>4</v>
      </c>
      <c r="V5011">
        <v>0.46511627906976738</v>
      </c>
      <c r="W5011">
        <v>14</v>
      </c>
      <c r="X5011">
        <v>25</v>
      </c>
      <c r="Y5011">
        <v>0.2280684542512153</v>
      </c>
      <c r="Z5011">
        <v>-4.2924880981445313E-2</v>
      </c>
      <c r="AA5011">
        <v>1.9393241357504909</v>
      </c>
    </row>
    <row r="5012" spans="1:27" x14ac:dyDescent="0.3">
      <c r="A5012">
        <f t="shared" si="78"/>
        <v>2506</v>
      </c>
      <c r="B5012" t="b">
        <v>0</v>
      </c>
      <c r="C5012" t="s">
        <v>5865</v>
      </c>
      <c r="D5012">
        <v>17</v>
      </c>
      <c r="E5012" t="s">
        <v>45</v>
      </c>
      <c r="F5012">
        <v>26755</v>
      </c>
      <c r="G5012">
        <v>17091</v>
      </c>
      <c r="H5012" t="s">
        <v>28</v>
      </c>
      <c r="I5012" t="s">
        <v>5868</v>
      </c>
      <c r="J5012">
        <v>1</v>
      </c>
      <c r="K5012">
        <v>4</v>
      </c>
      <c r="L5012">
        <v>87</v>
      </c>
      <c r="M5012">
        <v>0</v>
      </c>
      <c r="N5012">
        <v>0</v>
      </c>
      <c r="O5012">
        <v>2</v>
      </c>
      <c r="P5012">
        <v>440.27885359999999</v>
      </c>
      <c r="Q5012">
        <v>10</v>
      </c>
      <c r="R5012">
        <v>2175.6271363000001</v>
      </c>
      <c r="S5012">
        <v>471.34679729932179</v>
      </c>
      <c r="T5012">
        <v>72.000000089406967</v>
      </c>
      <c r="U5012">
        <v>1.636363636363636</v>
      </c>
      <c r="V5012">
        <v>0.58064516129032262</v>
      </c>
      <c r="W5012">
        <v>16</v>
      </c>
      <c r="X5012">
        <v>4</v>
      </c>
      <c r="Y5012">
        <v>0.27376875415110918</v>
      </c>
      <c r="Z5012">
        <v>-0.33828133344650269</v>
      </c>
      <c r="AA5012">
        <v>0.50449836197793063</v>
      </c>
    </row>
    <row r="5013" spans="1:27" x14ac:dyDescent="0.3">
      <c r="A5013">
        <f t="shared" si="78"/>
        <v>2506</v>
      </c>
      <c r="B5013" t="b">
        <v>0</v>
      </c>
      <c r="C5013" t="s">
        <v>5865</v>
      </c>
      <c r="D5013">
        <v>15</v>
      </c>
      <c r="E5013" t="s">
        <v>155</v>
      </c>
      <c r="F5013">
        <v>3298</v>
      </c>
      <c r="G5013">
        <v>9649</v>
      </c>
      <c r="H5013" t="s">
        <v>34</v>
      </c>
      <c r="I5013" t="s">
        <v>5869</v>
      </c>
      <c r="J5013">
        <v>8</v>
      </c>
      <c r="K5013">
        <v>26</v>
      </c>
      <c r="L5013">
        <v>0</v>
      </c>
      <c r="M5013">
        <v>0</v>
      </c>
      <c r="N5013">
        <v>1</v>
      </c>
      <c r="O5013">
        <v>1</v>
      </c>
      <c r="P5013">
        <v>440.27885359999999</v>
      </c>
      <c r="Q5013">
        <v>0</v>
      </c>
      <c r="R5013">
        <v>2175.6271363000001</v>
      </c>
      <c r="S5013">
        <v>266.12652516755162</v>
      </c>
      <c r="T5013">
        <v>0</v>
      </c>
      <c r="U5013">
        <v>1.625</v>
      </c>
      <c r="V5013">
        <v>0.41935483870967738</v>
      </c>
      <c r="W5013">
        <v>12</v>
      </c>
      <c r="X5013">
        <v>25</v>
      </c>
      <c r="Y5013">
        <v>0.1046943110167374</v>
      </c>
      <c r="Z5013">
        <v>4.485011100769043E-2</v>
      </c>
      <c r="AA5013">
        <v>2.0263029879021568</v>
      </c>
    </row>
    <row r="5014" spans="1:27" x14ac:dyDescent="0.3">
      <c r="A5014">
        <f t="shared" si="78"/>
        <v>2507</v>
      </c>
      <c r="B5014" t="b">
        <v>0</v>
      </c>
      <c r="C5014" t="s">
        <v>5870</v>
      </c>
      <c r="D5014">
        <v>16</v>
      </c>
      <c r="E5014" t="s">
        <v>64</v>
      </c>
      <c r="F5014">
        <v>20711</v>
      </c>
      <c r="G5014">
        <v>12613</v>
      </c>
      <c r="H5014" t="s">
        <v>28</v>
      </c>
      <c r="I5014" t="s">
        <v>5871</v>
      </c>
      <c r="J5014">
        <v>2</v>
      </c>
      <c r="K5014">
        <v>11</v>
      </c>
      <c r="L5014">
        <v>98</v>
      </c>
      <c r="M5014">
        <v>0</v>
      </c>
      <c r="N5014">
        <v>0</v>
      </c>
      <c r="O5014">
        <v>1</v>
      </c>
      <c r="P5014">
        <v>676.09995689999994</v>
      </c>
      <c r="Q5014">
        <v>1</v>
      </c>
      <c r="R5014">
        <v>2198.0331136999998</v>
      </c>
      <c r="S5014">
        <v>344.30075161656112</v>
      </c>
      <c r="T5014">
        <v>58.000000059604638</v>
      </c>
      <c r="U5014">
        <v>1.375</v>
      </c>
      <c r="V5014">
        <v>0.36666666666666659</v>
      </c>
      <c r="W5014">
        <v>7</v>
      </c>
      <c r="X5014">
        <v>11</v>
      </c>
      <c r="Y5014">
        <v>0.1066108604816946</v>
      </c>
      <c r="Z5014">
        <v>0.98875057697296143</v>
      </c>
      <c r="AA5014">
        <v>0.77432562751120149</v>
      </c>
    </row>
    <row r="5015" spans="1:27" x14ac:dyDescent="0.3">
      <c r="A5015">
        <f t="shared" si="78"/>
        <v>2507</v>
      </c>
      <c r="B5015" t="b">
        <v>0</v>
      </c>
      <c r="C5015" t="s">
        <v>5870</v>
      </c>
      <c r="D5015">
        <v>17</v>
      </c>
      <c r="E5015" t="s">
        <v>48</v>
      </c>
      <c r="F5015">
        <v>15296</v>
      </c>
      <c r="G5015">
        <v>13259</v>
      </c>
      <c r="H5015" t="s">
        <v>34</v>
      </c>
      <c r="I5015" t="s">
        <v>5872</v>
      </c>
      <c r="J5015">
        <v>2</v>
      </c>
      <c r="K5015">
        <v>35</v>
      </c>
      <c r="L5015">
        <v>6</v>
      </c>
      <c r="M5015">
        <v>0</v>
      </c>
      <c r="N5015">
        <v>3</v>
      </c>
      <c r="O5015">
        <v>1</v>
      </c>
      <c r="P5015">
        <v>676.09995689999994</v>
      </c>
      <c r="Q5015">
        <v>5</v>
      </c>
      <c r="R5015">
        <v>2198.0331136999998</v>
      </c>
      <c r="S5015">
        <v>361.93848421979772</v>
      </c>
      <c r="T5015">
        <v>0</v>
      </c>
      <c r="U5015">
        <v>0.83333333333333337</v>
      </c>
      <c r="V5015">
        <v>0.33333333333333331</v>
      </c>
      <c r="W5015">
        <v>8</v>
      </c>
      <c r="X5015">
        <v>32</v>
      </c>
      <c r="Y5015">
        <v>0.1717655061838444</v>
      </c>
      <c r="Z5015">
        <v>0.37497198581695562</v>
      </c>
      <c r="AA5015">
        <v>2.229703889186561</v>
      </c>
    </row>
    <row r="5016" spans="1:27" x14ac:dyDescent="0.3">
      <c r="A5016">
        <f t="shared" si="78"/>
        <v>2508</v>
      </c>
      <c r="B5016" t="b">
        <v>1</v>
      </c>
      <c r="C5016" t="s">
        <v>5870</v>
      </c>
      <c r="D5016">
        <v>17</v>
      </c>
      <c r="E5016" t="s">
        <v>455</v>
      </c>
      <c r="F5016">
        <v>25300</v>
      </c>
      <c r="G5016">
        <v>11850</v>
      </c>
      <c r="H5016" t="s">
        <v>28</v>
      </c>
      <c r="I5016" t="s">
        <v>5873</v>
      </c>
      <c r="J5016">
        <v>1</v>
      </c>
      <c r="K5016">
        <v>5</v>
      </c>
      <c r="L5016">
        <v>66</v>
      </c>
      <c r="M5016">
        <v>3</v>
      </c>
      <c r="N5016">
        <v>0</v>
      </c>
      <c r="O5016">
        <v>3</v>
      </c>
      <c r="P5016">
        <v>1459.4873517000001</v>
      </c>
      <c r="Q5016">
        <v>0</v>
      </c>
      <c r="R5016">
        <v>2198.0331136999998</v>
      </c>
      <c r="S5016">
        <v>323.48788806318072</v>
      </c>
      <c r="T5016">
        <v>42.000000059604638</v>
      </c>
      <c r="U5016">
        <v>2</v>
      </c>
      <c r="V5016">
        <v>0.32558139534883718</v>
      </c>
      <c r="W5016">
        <v>9</v>
      </c>
      <c r="X5016">
        <v>5</v>
      </c>
      <c r="Y5016">
        <v>7.6648016191640703E-2</v>
      </c>
      <c r="Z5016">
        <v>-0.49717175960540771</v>
      </c>
      <c r="AA5016">
        <v>0.38935280401646521</v>
      </c>
    </row>
    <row r="5017" spans="1:27" x14ac:dyDescent="0.3">
      <c r="A5017">
        <f t="shared" si="78"/>
        <v>2508</v>
      </c>
      <c r="B5017" t="b">
        <v>1</v>
      </c>
      <c r="C5017" t="s">
        <v>5870</v>
      </c>
      <c r="D5017">
        <v>17</v>
      </c>
      <c r="E5017" t="s">
        <v>33</v>
      </c>
      <c r="F5017">
        <v>3250</v>
      </c>
      <c r="G5017">
        <v>11899</v>
      </c>
      <c r="H5017" t="s">
        <v>34</v>
      </c>
      <c r="I5017" t="s">
        <v>5874</v>
      </c>
      <c r="J5017">
        <v>2</v>
      </c>
      <c r="K5017">
        <v>27</v>
      </c>
      <c r="L5017">
        <v>0</v>
      </c>
      <c r="M5017">
        <v>2</v>
      </c>
      <c r="N5017">
        <v>0</v>
      </c>
      <c r="O5017">
        <v>2</v>
      </c>
      <c r="P5017">
        <v>1093.7836190999999</v>
      </c>
      <c r="Q5017">
        <v>0</v>
      </c>
      <c r="R5017">
        <v>2198.0331136999998</v>
      </c>
      <c r="S5017">
        <v>324.82960607762658</v>
      </c>
      <c r="T5017">
        <v>0</v>
      </c>
      <c r="U5017">
        <v>7.25</v>
      </c>
      <c r="V5017">
        <v>0.67441860465116277</v>
      </c>
      <c r="W5017">
        <v>19</v>
      </c>
      <c r="X5017">
        <v>27</v>
      </c>
      <c r="Y5017">
        <v>9.063349597260642E-2</v>
      </c>
      <c r="Z5017">
        <v>-0.27271246910095209</v>
      </c>
      <c r="AA5017">
        <v>1.621635866201915</v>
      </c>
    </row>
    <row r="5018" spans="1:27" x14ac:dyDescent="0.3">
      <c r="A5018">
        <f t="shared" si="78"/>
        <v>2509</v>
      </c>
      <c r="B5018" t="b">
        <v>1</v>
      </c>
      <c r="C5018" t="s">
        <v>5875</v>
      </c>
      <c r="D5018">
        <v>17</v>
      </c>
      <c r="E5018" t="s">
        <v>215</v>
      </c>
      <c r="F5018">
        <v>27785</v>
      </c>
      <c r="G5018">
        <v>15367</v>
      </c>
      <c r="H5018" t="s">
        <v>28</v>
      </c>
      <c r="I5018" t="s">
        <v>5876</v>
      </c>
      <c r="J5018">
        <v>8</v>
      </c>
      <c r="K5018">
        <v>0</v>
      </c>
      <c r="L5018">
        <v>96</v>
      </c>
      <c r="M5018">
        <v>0</v>
      </c>
      <c r="N5018">
        <v>0</v>
      </c>
      <c r="O5018">
        <v>2</v>
      </c>
      <c r="P5018">
        <v>730.4356861</v>
      </c>
      <c r="Q5018">
        <v>19</v>
      </c>
      <c r="R5018">
        <v>1919.2823188</v>
      </c>
      <c r="S5018">
        <v>480.42429935881398</v>
      </c>
      <c r="T5018">
        <v>60.00000011920929</v>
      </c>
      <c r="U5018">
        <v>3.1428571428571428</v>
      </c>
      <c r="V5018">
        <v>0.53658536585365857</v>
      </c>
      <c r="W5018">
        <v>19</v>
      </c>
      <c r="X5018">
        <v>0</v>
      </c>
      <c r="Y5018">
        <v>0.18884385614326751</v>
      </c>
      <c r="Z5018">
        <v>0.29683327674865723</v>
      </c>
      <c r="AA5018">
        <v>0.75340668913846376</v>
      </c>
    </row>
    <row r="5019" spans="1:27" x14ac:dyDescent="0.3">
      <c r="A5019">
        <f t="shared" si="78"/>
        <v>2509</v>
      </c>
      <c r="B5019" t="b">
        <v>1</v>
      </c>
      <c r="C5019" t="s">
        <v>5875</v>
      </c>
      <c r="D5019">
        <v>14</v>
      </c>
      <c r="E5019" t="s">
        <v>277</v>
      </c>
      <c r="F5019">
        <v>1494</v>
      </c>
      <c r="G5019">
        <v>10877</v>
      </c>
      <c r="H5019" t="s">
        <v>34</v>
      </c>
      <c r="I5019" t="s">
        <v>5877</v>
      </c>
      <c r="J5019">
        <v>14</v>
      </c>
      <c r="K5019">
        <v>28</v>
      </c>
      <c r="L5019">
        <v>0</v>
      </c>
      <c r="M5019">
        <v>1</v>
      </c>
      <c r="N5019">
        <v>3</v>
      </c>
      <c r="O5019">
        <v>0</v>
      </c>
      <c r="Q5019">
        <v>0</v>
      </c>
      <c r="R5019">
        <v>1919.2823188</v>
      </c>
      <c r="S5019">
        <v>340.03948817274443</v>
      </c>
      <c r="T5019">
        <v>0</v>
      </c>
      <c r="U5019">
        <v>8.3333333333333339</v>
      </c>
      <c r="V5019">
        <v>0.6097560975609756</v>
      </c>
      <c r="W5019">
        <v>20</v>
      </c>
      <c r="X5019">
        <v>25</v>
      </c>
      <c r="Y5019">
        <v>0.1098883216390185</v>
      </c>
      <c r="Z5019">
        <v>0.13330888748168951</v>
      </c>
      <c r="AA5019">
        <v>2.6340090263870648</v>
      </c>
    </row>
    <row r="5020" spans="1:27" x14ac:dyDescent="0.3">
      <c r="A5020">
        <f t="shared" si="78"/>
        <v>2510</v>
      </c>
      <c r="B5020" t="b">
        <v>0</v>
      </c>
      <c r="C5020" t="s">
        <v>5875</v>
      </c>
      <c r="D5020">
        <v>13</v>
      </c>
      <c r="E5020" t="s">
        <v>59</v>
      </c>
      <c r="F5020">
        <v>33166</v>
      </c>
      <c r="G5020">
        <v>9175</v>
      </c>
      <c r="H5020" t="s">
        <v>28</v>
      </c>
      <c r="I5020" t="s">
        <v>5878</v>
      </c>
      <c r="J5020">
        <v>1</v>
      </c>
      <c r="K5020">
        <v>11</v>
      </c>
      <c r="L5020">
        <v>49</v>
      </c>
      <c r="M5020">
        <v>0</v>
      </c>
      <c r="N5020">
        <v>1</v>
      </c>
      <c r="O5020">
        <v>2</v>
      </c>
      <c r="P5020">
        <v>367.64882770000003</v>
      </c>
      <c r="Q5020">
        <v>1</v>
      </c>
      <c r="R5020">
        <v>1919.2823188</v>
      </c>
      <c r="S5020">
        <v>286.84458601781603</v>
      </c>
      <c r="T5020">
        <v>38.000000029802322</v>
      </c>
      <c r="U5020">
        <v>0.58333333333333337</v>
      </c>
      <c r="V5020">
        <v>0.30434782608695649</v>
      </c>
      <c r="W5020">
        <v>5</v>
      </c>
      <c r="X5020">
        <v>10</v>
      </c>
      <c r="Y5020">
        <v>0.1257203716181137</v>
      </c>
      <c r="Z5020">
        <v>-0.22889083623886111</v>
      </c>
      <c r="AA5020">
        <v>0.58095880182753867</v>
      </c>
    </row>
    <row r="5021" spans="1:27" x14ac:dyDescent="0.3">
      <c r="A5021">
        <f t="shared" si="78"/>
        <v>2510</v>
      </c>
      <c r="B5021" t="b">
        <v>0</v>
      </c>
      <c r="C5021" t="s">
        <v>5875</v>
      </c>
      <c r="D5021">
        <v>12</v>
      </c>
      <c r="E5021" t="s">
        <v>114</v>
      </c>
      <c r="F5021">
        <v>3093</v>
      </c>
      <c r="G5021">
        <v>7470</v>
      </c>
      <c r="H5021" t="s">
        <v>34</v>
      </c>
      <c r="I5021" t="s">
        <v>5879</v>
      </c>
      <c r="J5021">
        <v>4</v>
      </c>
      <c r="K5021">
        <v>37</v>
      </c>
      <c r="L5021">
        <v>0</v>
      </c>
      <c r="M5021">
        <v>0</v>
      </c>
      <c r="N5021">
        <v>5</v>
      </c>
      <c r="O5021">
        <v>2</v>
      </c>
      <c r="P5021">
        <v>367.64882770000003</v>
      </c>
      <c r="Q5021">
        <v>0</v>
      </c>
      <c r="R5021">
        <v>1919.2823188</v>
      </c>
      <c r="S5021">
        <v>233.52778160731111</v>
      </c>
      <c r="T5021">
        <v>0</v>
      </c>
      <c r="U5021">
        <v>1.833333333333333</v>
      </c>
      <c r="V5021">
        <v>0.47826086956521741</v>
      </c>
      <c r="W5021">
        <v>10</v>
      </c>
      <c r="X5021">
        <v>32</v>
      </c>
      <c r="Y5021">
        <v>0.1220042547147243</v>
      </c>
      <c r="Z5021">
        <v>-0.1176279783248901</v>
      </c>
      <c r="AA5021">
        <v>2.3241757963506702</v>
      </c>
    </row>
    <row r="5022" spans="1:27" x14ac:dyDescent="0.3">
      <c r="A5022">
        <f t="shared" si="78"/>
        <v>2511</v>
      </c>
      <c r="B5022" t="b">
        <v>0</v>
      </c>
      <c r="C5022" t="s">
        <v>5880</v>
      </c>
      <c r="D5022">
        <v>16</v>
      </c>
      <c r="E5022" t="s">
        <v>64</v>
      </c>
      <c r="F5022">
        <v>29346</v>
      </c>
      <c r="G5022">
        <v>14588</v>
      </c>
      <c r="H5022" t="s">
        <v>28</v>
      </c>
      <c r="I5022" t="s">
        <v>5881</v>
      </c>
      <c r="J5022">
        <v>5</v>
      </c>
      <c r="K5022">
        <v>15</v>
      </c>
      <c r="L5022">
        <v>102</v>
      </c>
      <c r="M5022">
        <v>1</v>
      </c>
      <c r="N5022">
        <v>4</v>
      </c>
      <c r="O5022">
        <v>1</v>
      </c>
      <c r="P5022">
        <v>1024.9820706999999</v>
      </c>
      <c r="Q5022">
        <v>1</v>
      </c>
      <c r="R5022">
        <v>2055.7146041999999</v>
      </c>
      <c r="S5022">
        <v>425.79262861278067</v>
      </c>
      <c r="T5022">
        <v>61.200000077486038</v>
      </c>
      <c r="U5022">
        <v>2.375</v>
      </c>
      <c r="V5022">
        <v>0.5757575757575758</v>
      </c>
      <c r="W5022">
        <v>14</v>
      </c>
      <c r="X5022">
        <v>5</v>
      </c>
      <c r="Y5022">
        <v>0.19565790693300539</v>
      </c>
      <c r="Z5022">
        <v>-0.25488412380218511</v>
      </c>
      <c r="AA5022">
        <v>1.142954195307645</v>
      </c>
    </row>
    <row r="5023" spans="1:27" x14ac:dyDescent="0.3">
      <c r="A5023">
        <f t="shared" si="78"/>
        <v>2511</v>
      </c>
      <c r="B5023" t="b">
        <v>0</v>
      </c>
      <c r="C5023" t="s">
        <v>5880</v>
      </c>
      <c r="D5023">
        <v>13</v>
      </c>
      <c r="E5023" t="s">
        <v>41</v>
      </c>
      <c r="F5023">
        <v>2691</v>
      </c>
      <c r="G5023">
        <v>9883</v>
      </c>
      <c r="H5023" t="s">
        <v>34</v>
      </c>
      <c r="I5023" t="s">
        <v>5882</v>
      </c>
      <c r="J5023">
        <v>11</v>
      </c>
      <c r="K5023">
        <v>37</v>
      </c>
      <c r="L5023">
        <v>0</v>
      </c>
      <c r="M5023">
        <v>0</v>
      </c>
      <c r="N5023">
        <v>8</v>
      </c>
      <c r="O5023">
        <v>0</v>
      </c>
      <c r="Q5023">
        <v>2</v>
      </c>
      <c r="R5023">
        <v>2055.7146041999999</v>
      </c>
      <c r="S5023">
        <v>288.47726838255932</v>
      </c>
      <c r="T5023">
        <v>0</v>
      </c>
      <c r="U5023">
        <v>1.0769230769230771</v>
      </c>
      <c r="V5023">
        <v>0.42424242424242431</v>
      </c>
      <c r="W5023">
        <v>11</v>
      </c>
      <c r="X5023">
        <v>19</v>
      </c>
      <c r="Y5023">
        <v>0.1156515001351834</v>
      </c>
      <c r="Z5023">
        <v>0.42370200157165527</v>
      </c>
      <c r="AA5023">
        <v>2.3799079351909178</v>
      </c>
    </row>
    <row r="5024" spans="1:27" x14ac:dyDescent="0.3">
      <c r="A5024">
        <f t="shared" si="78"/>
        <v>2512</v>
      </c>
      <c r="B5024" t="b">
        <v>1</v>
      </c>
      <c r="C5024" t="s">
        <v>5880</v>
      </c>
      <c r="D5024">
        <v>17</v>
      </c>
      <c r="E5024" t="s">
        <v>89</v>
      </c>
      <c r="F5024">
        <v>36225</v>
      </c>
      <c r="G5024">
        <v>14823</v>
      </c>
      <c r="H5024" t="s">
        <v>28</v>
      </c>
      <c r="I5024" t="s">
        <v>5883</v>
      </c>
      <c r="J5024">
        <v>13</v>
      </c>
      <c r="K5024">
        <v>9</v>
      </c>
      <c r="L5024">
        <v>87</v>
      </c>
      <c r="M5024">
        <v>1</v>
      </c>
      <c r="N5024">
        <v>4</v>
      </c>
      <c r="O5024">
        <v>3</v>
      </c>
      <c r="P5024">
        <v>669.79364079999993</v>
      </c>
      <c r="Q5024">
        <v>12</v>
      </c>
      <c r="R5024">
        <v>2055.7146041999999</v>
      </c>
      <c r="S5024">
        <v>432.65420812869758</v>
      </c>
      <c r="T5024">
        <v>56.800000071525567</v>
      </c>
      <c r="U5024">
        <v>1.8</v>
      </c>
      <c r="V5024">
        <v>0.4</v>
      </c>
      <c r="W5024">
        <v>12</v>
      </c>
      <c r="X5024">
        <v>5</v>
      </c>
      <c r="Y5024">
        <v>0.18238267168012059</v>
      </c>
      <c r="Z5024">
        <v>0.34207320213317871</v>
      </c>
      <c r="AA5024">
        <v>1.5339281782095431</v>
      </c>
    </row>
    <row r="5025" spans="1:27" x14ac:dyDescent="0.3">
      <c r="A5025">
        <f t="shared" si="78"/>
        <v>2512</v>
      </c>
      <c r="B5025" t="b">
        <v>1</v>
      </c>
      <c r="C5025" t="s">
        <v>5880</v>
      </c>
      <c r="D5025">
        <v>16</v>
      </c>
      <c r="E5025" t="s">
        <v>54</v>
      </c>
      <c r="F5025">
        <v>4238</v>
      </c>
      <c r="G5025">
        <v>12254</v>
      </c>
      <c r="H5025" t="s">
        <v>34</v>
      </c>
      <c r="I5025" t="s">
        <v>5884</v>
      </c>
      <c r="J5025">
        <v>5</v>
      </c>
      <c r="K5025">
        <v>30</v>
      </c>
      <c r="L5025">
        <v>0</v>
      </c>
      <c r="M5025">
        <v>0</v>
      </c>
      <c r="N5025">
        <v>1</v>
      </c>
      <c r="O5025">
        <v>2</v>
      </c>
      <c r="P5025">
        <v>1337.7056372</v>
      </c>
      <c r="Q5025">
        <v>0</v>
      </c>
      <c r="R5025">
        <v>2055.7146041999999</v>
      </c>
      <c r="S5025">
        <v>357.67389486678729</v>
      </c>
      <c r="T5025">
        <v>0</v>
      </c>
      <c r="U5025">
        <v>2.666666666666667</v>
      </c>
      <c r="V5025">
        <v>0.53333333333333333</v>
      </c>
      <c r="W5025">
        <v>17</v>
      </c>
      <c r="X5025">
        <v>29</v>
      </c>
      <c r="Y5025">
        <v>0.20887452294912059</v>
      </c>
      <c r="Z5025">
        <v>-0.29760581254959112</v>
      </c>
      <c r="AA5025">
        <v>1.671633521725528</v>
      </c>
    </row>
    <row r="5026" spans="1:27" x14ac:dyDescent="0.3">
      <c r="A5026">
        <f t="shared" si="78"/>
        <v>2513</v>
      </c>
      <c r="B5026" t="b">
        <v>1</v>
      </c>
      <c r="C5026" t="s">
        <v>5885</v>
      </c>
      <c r="D5026">
        <v>15</v>
      </c>
      <c r="E5026" t="s">
        <v>89</v>
      </c>
      <c r="F5026">
        <v>48252</v>
      </c>
      <c r="G5026">
        <v>12839</v>
      </c>
      <c r="H5026" t="s">
        <v>28</v>
      </c>
      <c r="I5026" t="s">
        <v>5886</v>
      </c>
      <c r="J5026">
        <v>3</v>
      </c>
      <c r="K5026">
        <v>2</v>
      </c>
      <c r="L5026">
        <v>48</v>
      </c>
      <c r="M5026">
        <v>1</v>
      </c>
      <c r="N5026">
        <v>0</v>
      </c>
      <c r="O5026">
        <v>3</v>
      </c>
      <c r="P5026">
        <v>713.99078579999991</v>
      </c>
      <c r="Q5026">
        <v>21</v>
      </c>
      <c r="R5026">
        <v>1564.1719660000001</v>
      </c>
      <c r="S5026">
        <v>492.49379046136801</v>
      </c>
      <c r="T5026">
        <v>42.000000029802322</v>
      </c>
      <c r="U5026">
        <v>4.5</v>
      </c>
      <c r="V5026">
        <v>0.52941176470588236</v>
      </c>
      <c r="W5026">
        <v>15</v>
      </c>
      <c r="X5026">
        <v>2</v>
      </c>
      <c r="Y5026">
        <v>0.19186637648624111</v>
      </c>
      <c r="Z5026">
        <v>-5.6535243988037109E-2</v>
      </c>
      <c r="AA5026">
        <v>0.75679579965295896</v>
      </c>
    </row>
    <row r="5027" spans="1:27" x14ac:dyDescent="0.3">
      <c r="A5027">
        <f t="shared" si="78"/>
        <v>2513</v>
      </c>
      <c r="B5027" t="b">
        <v>1</v>
      </c>
      <c r="C5027" t="s">
        <v>5885</v>
      </c>
      <c r="D5027">
        <v>13</v>
      </c>
      <c r="E5027" t="s">
        <v>166</v>
      </c>
      <c r="F5027">
        <v>6583</v>
      </c>
      <c r="G5027">
        <v>9465</v>
      </c>
      <c r="H5027" t="s">
        <v>34</v>
      </c>
      <c r="I5027" t="s">
        <v>5888</v>
      </c>
      <c r="J5027">
        <v>7</v>
      </c>
      <c r="K5027">
        <v>22</v>
      </c>
      <c r="L5027">
        <v>0</v>
      </c>
      <c r="M5027">
        <v>1</v>
      </c>
      <c r="N5027">
        <v>3</v>
      </c>
      <c r="O5027">
        <v>2</v>
      </c>
      <c r="P5027">
        <v>713.99078579999991</v>
      </c>
      <c r="Q5027">
        <v>0</v>
      </c>
      <c r="R5027">
        <v>1564.1719660000001</v>
      </c>
      <c r="S5027">
        <v>363.09566649016392</v>
      </c>
      <c r="T5027">
        <v>0</v>
      </c>
      <c r="U5027">
        <v>12</v>
      </c>
      <c r="V5027">
        <v>0.70588235294117652</v>
      </c>
      <c r="W5027">
        <v>23</v>
      </c>
      <c r="X5027">
        <v>19</v>
      </c>
      <c r="Y5027">
        <v>0.1094291154647543</v>
      </c>
      <c r="Z5027">
        <v>2.687653541564941</v>
      </c>
      <c r="AA5027">
        <v>2.378449890799049</v>
      </c>
    </row>
    <row r="5028" spans="1:27" x14ac:dyDescent="0.3">
      <c r="A5028">
        <f t="shared" si="78"/>
        <v>2514</v>
      </c>
      <c r="B5028" t="b">
        <v>0</v>
      </c>
      <c r="C5028" t="s">
        <v>5885</v>
      </c>
      <c r="D5028">
        <v>12</v>
      </c>
      <c r="E5028" t="s">
        <v>144</v>
      </c>
      <c r="F5028">
        <v>4317</v>
      </c>
      <c r="G5028">
        <v>8298</v>
      </c>
      <c r="H5028" t="s">
        <v>28</v>
      </c>
      <c r="I5028" t="s">
        <v>565</v>
      </c>
      <c r="J5028">
        <v>3</v>
      </c>
      <c r="K5028">
        <v>9</v>
      </c>
      <c r="L5028">
        <v>58</v>
      </c>
      <c r="M5028">
        <v>0</v>
      </c>
      <c r="N5028">
        <v>0</v>
      </c>
      <c r="O5028">
        <v>0</v>
      </c>
      <c r="Q5028">
        <v>2</v>
      </c>
      <c r="R5028">
        <v>1564.1719660000001</v>
      </c>
      <c r="S5028">
        <v>318.30978998635243</v>
      </c>
      <c r="T5028">
        <v>39.750000059604638</v>
      </c>
      <c r="U5028">
        <v>0.7</v>
      </c>
      <c r="V5028">
        <v>0.58333333333333337</v>
      </c>
      <c r="W5028">
        <v>7</v>
      </c>
      <c r="X5028">
        <v>9</v>
      </c>
      <c r="Y5028">
        <v>0.20586063637230809</v>
      </c>
      <c r="Z5028">
        <v>5.9923052787780762E-2</v>
      </c>
      <c r="AA5028">
        <v>0.80214527112420653</v>
      </c>
    </row>
    <row r="5029" spans="1:27" x14ac:dyDescent="0.3">
      <c r="A5029">
        <f t="shared" si="78"/>
        <v>2514</v>
      </c>
      <c r="B5029" t="b">
        <v>0</v>
      </c>
      <c r="C5029" t="s">
        <v>5885</v>
      </c>
      <c r="D5029">
        <v>11</v>
      </c>
      <c r="E5029" t="s">
        <v>41</v>
      </c>
      <c r="F5029">
        <v>719</v>
      </c>
      <c r="G5029">
        <v>6500</v>
      </c>
      <c r="H5029" t="s">
        <v>34</v>
      </c>
      <c r="I5029" t="s">
        <v>5889</v>
      </c>
      <c r="J5029">
        <v>3</v>
      </c>
      <c r="K5029">
        <v>7</v>
      </c>
      <c r="L5029">
        <v>0</v>
      </c>
      <c r="M5029">
        <v>0</v>
      </c>
      <c r="N5029">
        <v>0</v>
      </c>
      <c r="O5029">
        <v>0</v>
      </c>
      <c r="Q5029">
        <v>0</v>
      </c>
      <c r="R5029">
        <v>1564.1719660000001</v>
      </c>
      <c r="S5029">
        <v>249.34837022181361</v>
      </c>
      <c r="T5029">
        <v>0</v>
      </c>
      <c r="U5029">
        <v>0.375</v>
      </c>
      <c r="V5029">
        <v>0.25</v>
      </c>
      <c r="W5029">
        <v>3</v>
      </c>
      <c r="X5029">
        <v>8</v>
      </c>
      <c r="Y5029">
        <v>0.2093919681256966</v>
      </c>
      <c r="Z5029">
        <v>-0.72882485389709473</v>
      </c>
      <c r="AA5029">
        <v>0.64497648798505036</v>
      </c>
    </row>
    <row r="5030" spans="1:27" x14ac:dyDescent="0.3">
      <c r="A5030">
        <f t="shared" si="78"/>
        <v>2515</v>
      </c>
      <c r="B5030" t="b">
        <v>0</v>
      </c>
      <c r="C5030" t="s">
        <v>5890</v>
      </c>
      <c r="D5030">
        <v>13</v>
      </c>
      <c r="E5030" t="s">
        <v>71</v>
      </c>
      <c r="F5030">
        <v>13043</v>
      </c>
      <c r="G5030">
        <v>9134</v>
      </c>
      <c r="H5030" t="s">
        <v>28</v>
      </c>
      <c r="I5030" t="s">
        <v>5891</v>
      </c>
      <c r="J5030">
        <v>4</v>
      </c>
      <c r="K5030">
        <v>8</v>
      </c>
      <c r="L5030">
        <v>60</v>
      </c>
      <c r="M5030">
        <v>0</v>
      </c>
      <c r="N5030">
        <v>1</v>
      </c>
      <c r="O5030">
        <v>0</v>
      </c>
      <c r="Q5030">
        <v>0</v>
      </c>
      <c r="R5030">
        <v>1525.8882225</v>
      </c>
      <c r="S5030">
        <v>359.1881429776551</v>
      </c>
      <c r="T5030">
        <v>58.000000089406967</v>
      </c>
      <c r="U5030">
        <v>1.2</v>
      </c>
      <c r="V5030">
        <v>0.66666666666666663</v>
      </c>
      <c r="W5030">
        <v>8</v>
      </c>
      <c r="X5030">
        <v>7</v>
      </c>
      <c r="Y5030">
        <v>0.20662203997445069</v>
      </c>
      <c r="Z5030">
        <v>-0.30043447017669678</v>
      </c>
      <c r="AA5030">
        <v>0.71243302524187424</v>
      </c>
    </row>
    <row r="5031" spans="1:27" x14ac:dyDescent="0.3">
      <c r="A5031">
        <f t="shared" si="78"/>
        <v>2515</v>
      </c>
      <c r="B5031" t="b">
        <v>0</v>
      </c>
      <c r="C5031" t="s">
        <v>5890</v>
      </c>
      <c r="D5031">
        <v>11</v>
      </c>
      <c r="E5031" t="s">
        <v>308</v>
      </c>
      <c r="F5031">
        <v>2001</v>
      </c>
      <c r="G5031">
        <v>5678</v>
      </c>
      <c r="H5031" t="s">
        <v>34</v>
      </c>
      <c r="I5031" t="s">
        <v>5892</v>
      </c>
      <c r="J5031">
        <v>2</v>
      </c>
      <c r="K5031">
        <v>18</v>
      </c>
      <c r="L5031">
        <v>0</v>
      </c>
      <c r="M5031">
        <v>0</v>
      </c>
      <c r="N5031">
        <v>2</v>
      </c>
      <c r="O5031">
        <v>0</v>
      </c>
      <c r="Q5031">
        <v>0</v>
      </c>
      <c r="R5031">
        <v>1525.8882225</v>
      </c>
      <c r="S5031">
        <v>223.2936958808757</v>
      </c>
      <c r="T5031">
        <v>0</v>
      </c>
      <c r="U5031">
        <v>1</v>
      </c>
      <c r="V5031">
        <v>0.33333333333333331</v>
      </c>
      <c r="W5031">
        <v>6</v>
      </c>
      <c r="X5031">
        <v>16</v>
      </c>
      <c r="Y5031">
        <v>9.3806054488695792E-2</v>
      </c>
      <c r="Z5031">
        <v>-0.41461271047592158</v>
      </c>
      <c r="AA5031">
        <v>1.238240339926576</v>
      </c>
    </row>
    <row r="5032" spans="1:27" x14ac:dyDescent="0.3">
      <c r="A5032">
        <f t="shared" si="78"/>
        <v>2516</v>
      </c>
      <c r="B5032" t="b">
        <v>1</v>
      </c>
      <c r="C5032" t="s">
        <v>5890</v>
      </c>
      <c r="D5032">
        <v>14</v>
      </c>
      <c r="E5032" t="s">
        <v>70</v>
      </c>
      <c r="F5032">
        <v>41555</v>
      </c>
      <c r="G5032">
        <v>13007</v>
      </c>
      <c r="H5032" t="s">
        <v>28</v>
      </c>
      <c r="I5032" t="s">
        <v>5893</v>
      </c>
      <c r="J5032">
        <v>6</v>
      </c>
      <c r="K5032">
        <v>1</v>
      </c>
      <c r="L5032">
        <v>58</v>
      </c>
      <c r="M5032">
        <v>0</v>
      </c>
      <c r="N5032">
        <v>1</v>
      </c>
      <c r="O5032">
        <v>3</v>
      </c>
      <c r="P5032">
        <v>549.75957140000003</v>
      </c>
      <c r="Q5032">
        <v>12</v>
      </c>
      <c r="R5032">
        <v>1525.8882225</v>
      </c>
      <c r="S5032">
        <v>511.47792677274572</v>
      </c>
      <c r="T5032">
        <v>46.000000029802322</v>
      </c>
      <c r="U5032">
        <v>3</v>
      </c>
      <c r="V5032">
        <v>0.47368421052631582</v>
      </c>
      <c r="W5032">
        <v>15</v>
      </c>
      <c r="X5032">
        <v>0</v>
      </c>
      <c r="Y5032">
        <v>0.1642427750668273</v>
      </c>
      <c r="Z5032">
        <v>0.42945873737335211</v>
      </c>
      <c r="AA5032">
        <v>1.018393582200428</v>
      </c>
    </row>
    <row r="5033" spans="1:27" x14ac:dyDescent="0.3">
      <c r="A5033">
        <f t="shared" si="78"/>
        <v>2516</v>
      </c>
      <c r="B5033" t="b">
        <v>1</v>
      </c>
      <c r="C5033" t="s">
        <v>5890</v>
      </c>
      <c r="D5033">
        <v>13</v>
      </c>
      <c r="E5033" t="s">
        <v>246</v>
      </c>
      <c r="F5033">
        <v>2252</v>
      </c>
      <c r="G5033">
        <v>8243</v>
      </c>
      <c r="H5033" t="s">
        <v>34</v>
      </c>
      <c r="I5033" t="s">
        <v>5894</v>
      </c>
      <c r="J5033">
        <v>2</v>
      </c>
      <c r="K5033">
        <v>23</v>
      </c>
      <c r="L5033">
        <v>0</v>
      </c>
      <c r="M5033">
        <v>0</v>
      </c>
      <c r="N5033">
        <v>3</v>
      </c>
      <c r="O5033">
        <v>2</v>
      </c>
      <c r="P5033">
        <v>896.63388499999996</v>
      </c>
      <c r="Q5033">
        <v>0</v>
      </c>
      <c r="R5033">
        <v>1525.8882225</v>
      </c>
      <c r="S5033">
        <v>324.16260322600402</v>
      </c>
      <c r="T5033">
        <v>0</v>
      </c>
      <c r="U5033">
        <v>7.5</v>
      </c>
      <c r="V5033">
        <v>0.39473684210526322</v>
      </c>
      <c r="W5033">
        <v>14</v>
      </c>
      <c r="X5033">
        <v>20</v>
      </c>
      <c r="Y5033">
        <v>0.2479702980361112</v>
      </c>
      <c r="Z5033">
        <v>0.70827078819274902</v>
      </c>
      <c r="AA5033">
        <v>2.1152497353478168</v>
      </c>
    </row>
    <row r="5034" spans="1:27" x14ac:dyDescent="0.3">
      <c r="A5034">
        <f t="shared" si="78"/>
        <v>2517</v>
      </c>
      <c r="B5034" t="b">
        <v>0</v>
      </c>
      <c r="C5034" t="s">
        <v>5895</v>
      </c>
      <c r="D5034">
        <v>18</v>
      </c>
      <c r="E5034" t="s">
        <v>75</v>
      </c>
      <c r="F5034">
        <v>47110</v>
      </c>
      <c r="G5034">
        <v>18291</v>
      </c>
      <c r="H5034" t="s">
        <v>28</v>
      </c>
      <c r="I5034" t="s">
        <v>5896</v>
      </c>
      <c r="J5034">
        <v>8</v>
      </c>
      <c r="K5034">
        <v>13</v>
      </c>
      <c r="L5034">
        <v>56</v>
      </c>
      <c r="M5034">
        <v>2</v>
      </c>
      <c r="N5034">
        <v>0</v>
      </c>
      <c r="O5034">
        <v>2</v>
      </c>
      <c r="P5034">
        <v>1367.2801139000001</v>
      </c>
      <c r="Q5034">
        <v>0</v>
      </c>
      <c r="R5034">
        <v>2642.1533423999999</v>
      </c>
      <c r="S5034">
        <v>415.38047343349382</v>
      </c>
      <c r="T5034">
        <v>40.000000029802322</v>
      </c>
      <c r="U5034">
        <v>3.666666666666667</v>
      </c>
      <c r="V5034">
        <v>0.73333333333333328</v>
      </c>
      <c r="W5034">
        <v>28</v>
      </c>
      <c r="X5034">
        <v>13</v>
      </c>
      <c r="Y5034">
        <v>0.18071159686867649</v>
      </c>
      <c r="Z5034">
        <v>0.13900136947631839</v>
      </c>
      <c r="AA5034">
        <v>1.0551813084362529</v>
      </c>
    </row>
    <row r="5035" spans="1:27" x14ac:dyDescent="0.3">
      <c r="A5035">
        <f t="shared" si="78"/>
        <v>2517</v>
      </c>
      <c r="B5035" t="b">
        <v>0</v>
      </c>
      <c r="C5035" t="s">
        <v>5895</v>
      </c>
      <c r="D5035">
        <v>17</v>
      </c>
      <c r="E5035" t="s">
        <v>114</v>
      </c>
      <c r="F5035">
        <v>3944</v>
      </c>
      <c r="G5035">
        <v>12599</v>
      </c>
      <c r="H5035" t="s">
        <v>34</v>
      </c>
      <c r="I5035" t="s">
        <v>5897</v>
      </c>
      <c r="J5035">
        <v>7</v>
      </c>
      <c r="K5035">
        <v>39</v>
      </c>
      <c r="L5035">
        <v>0</v>
      </c>
      <c r="M5035">
        <v>3</v>
      </c>
      <c r="N5035">
        <v>1</v>
      </c>
      <c r="O5035">
        <v>2</v>
      </c>
      <c r="P5035">
        <v>1367.2801139000001</v>
      </c>
      <c r="Q5035">
        <v>0</v>
      </c>
      <c r="R5035">
        <v>2642.1533423999999</v>
      </c>
      <c r="S5035">
        <v>286.10980461710687</v>
      </c>
      <c r="T5035">
        <v>0</v>
      </c>
      <c r="U5035">
        <v>4.5999999999999996</v>
      </c>
      <c r="V5035">
        <v>0.51111111111111107</v>
      </c>
      <c r="W5035">
        <v>18</v>
      </c>
      <c r="X5035">
        <v>38</v>
      </c>
      <c r="Y5035">
        <v>9.6790515074039185E-2</v>
      </c>
      <c r="Z5035">
        <v>-0.13397008180618289</v>
      </c>
      <c r="AA5035">
        <v>2.1761428345949452</v>
      </c>
    </row>
    <row r="5036" spans="1:27" x14ac:dyDescent="0.3">
      <c r="A5036">
        <f t="shared" si="78"/>
        <v>2518</v>
      </c>
      <c r="B5036" t="b">
        <v>1</v>
      </c>
      <c r="C5036" t="s">
        <v>5895</v>
      </c>
      <c r="D5036">
        <v>18</v>
      </c>
      <c r="E5036" t="s">
        <v>215</v>
      </c>
      <c r="F5036">
        <v>28366</v>
      </c>
      <c r="G5036">
        <v>16938</v>
      </c>
      <c r="H5036" t="s">
        <v>28</v>
      </c>
      <c r="I5036" t="s">
        <v>5898</v>
      </c>
      <c r="J5036">
        <v>9</v>
      </c>
      <c r="K5036">
        <v>4</v>
      </c>
      <c r="L5036">
        <v>92</v>
      </c>
      <c r="M5036">
        <v>1</v>
      </c>
      <c r="N5036">
        <v>2</v>
      </c>
      <c r="O5036">
        <v>3</v>
      </c>
      <c r="P5036">
        <v>706.58196520000001</v>
      </c>
      <c r="Q5036">
        <v>35</v>
      </c>
      <c r="R5036">
        <v>2642.1533423999999</v>
      </c>
      <c r="S5036">
        <v>384.6469300498083</v>
      </c>
      <c r="T5036">
        <v>52.000000089406967</v>
      </c>
      <c r="U5036">
        <v>2.333333333333333</v>
      </c>
      <c r="V5036">
        <v>0.48837209302325579</v>
      </c>
      <c r="W5036">
        <v>18</v>
      </c>
      <c r="X5036">
        <v>2</v>
      </c>
      <c r="Y5036">
        <v>0.17164086274996859</v>
      </c>
      <c r="Z5036">
        <v>-0.122037947177887</v>
      </c>
      <c r="AA5036">
        <v>0.92640913646386192</v>
      </c>
    </row>
    <row r="5037" spans="1:27" x14ac:dyDescent="0.3">
      <c r="A5037">
        <f t="shared" si="78"/>
        <v>2518</v>
      </c>
      <c r="B5037" t="b">
        <v>1</v>
      </c>
      <c r="C5037" t="s">
        <v>5895</v>
      </c>
      <c r="D5037">
        <v>16</v>
      </c>
      <c r="E5037" t="s">
        <v>136</v>
      </c>
      <c r="F5037">
        <v>5225</v>
      </c>
      <c r="G5037">
        <v>11323</v>
      </c>
      <c r="H5037" t="s">
        <v>34</v>
      </c>
      <c r="I5037" t="s">
        <v>5899</v>
      </c>
      <c r="J5037">
        <v>8</v>
      </c>
      <c r="K5037">
        <v>53</v>
      </c>
      <c r="L5037">
        <v>0</v>
      </c>
      <c r="M5037">
        <v>1</v>
      </c>
      <c r="N5037">
        <v>2</v>
      </c>
      <c r="O5037">
        <v>2</v>
      </c>
      <c r="P5037">
        <v>706.58196520000001</v>
      </c>
      <c r="Q5037">
        <v>0</v>
      </c>
      <c r="R5037">
        <v>2642.1533423999999</v>
      </c>
      <c r="S5037">
        <v>257.14847515543647</v>
      </c>
      <c r="T5037">
        <v>0</v>
      </c>
      <c r="U5037">
        <v>2.375</v>
      </c>
      <c r="V5037">
        <v>0.44186046511627908</v>
      </c>
      <c r="W5037">
        <v>17</v>
      </c>
      <c r="X5037">
        <v>45</v>
      </c>
      <c r="Y5037">
        <v>9.6877495625450602E-2</v>
      </c>
      <c r="Z5037">
        <v>0.15469455718994141</v>
      </c>
      <c r="AA5037">
        <v>2.5127802346892212</v>
      </c>
    </row>
    <row r="5038" spans="1:27" x14ac:dyDescent="0.3">
      <c r="A5038">
        <f t="shared" si="78"/>
        <v>2519</v>
      </c>
      <c r="B5038" t="b">
        <v>0</v>
      </c>
      <c r="C5038" t="s">
        <v>5900</v>
      </c>
      <c r="D5038">
        <v>14</v>
      </c>
      <c r="E5038" t="s">
        <v>112</v>
      </c>
      <c r="F5038">
        <v>12552</v>
      </c>
      <c r="G5038">
        <v>13876</v>
      </c>
      <c r="H5038" t="s">
        <v>28</v>
      </c>
      <c r="I5038" t="s">
        <v>5901</v>
      </c>
      <c r="J5038">
        <v>5</v>
      </c>
      <c r="K5038">
        <v>10</v>
      </c>
      <c r="L5038">
        <v>99</v>
      </c>
      <c r="M5038">
        <v>0</v>
      </c>
      <c r="N5038">
        <v>0</v>
      </c>
      <c r="O5038">
        <v>0</v>
      </c>
      <c r="Q5038">
        <v>2</v>
      </c>
      <c r="R5038">
        <v>1922.5004859000001</v>
      </c>
      <c r="S5038">
        <v>433.06615964468301</v>
      </c>
      <c r="T5038">
        <v>44.000000089406967</v>
      </c>
      <c r="U5038">
        <v>2</v>
      </c>
      <c r="V5038">
        <v>0.58333333333333337</v>
      </c>
      <c r="W5038">
        <v>13</v>
      </c>
      <c r="X5038">
        <v>10</v>
      </c>
      <c r="Y5038">
        <v>0.19450974850374941</v>
      </c>
      <c r="Z5038">
        <v>-0.4300239086151123</v>
      </c>
      <c r="AA5038">
        <v>0.77581505581732546</v>
      </c>
    </row>
    <row r="5039" spans="1:27" x14ac:dyDescent="0.3">
      <c r="A5039">
        <f t="shared" si="78"/>
        <v>2519</v>
      </c>
      <c r="B5039" t="b">
        <v>0</v>
      </c>
      <c r="C5039" t="s">
        <v>5900</v>
      </c>
      <c r="D5039">
        <v>12</v>
      </c>
      <c r="E5039" t="s">
        <v>244</v>
      </c>
      <c r="F5039">
        <v>2221</v>
      </c>
      <c r="G5039">
        <v>9116</v>
      </c>
      <c r="H5039" t="s">
        <v>34</v>
      </c>
      <c r="I5039" t="s">
        <v>5902</v>
      </c>
      <c r="J5039">
        <v>5</v>
      </c>
      <c r="K5039">
        <v>37</v>
      </c>
      <c r="L5039">
        <v>0</v>
      </c>
      <c r="M5039">
        <v>0</v>
      </c>
      <c r="N5039">
        <v>3</v>
      </c>
      <c r="O5039">
        <v>0</v>
      </c>
      <c r="Q5039">
        <v>0</v>
      </c>
      <c r="R5039">
        <v>1922.5004859000001</v>
      </c>
      <c r="S5039">
        <v>284.50880731842432</v>
      </c>
      <c r="T5039">
        <v>0</v>
      </c>
      <c r="U5039">
        <v>4.25</v>
      </c>
      <c r="V5039">
        <v>0.70833333333333337</v>
      </c>
      <c r="W5039">
        <v>15</v>
      </c>
      <c r="X5039">
        <v>34</v>
      </c>
      <c r="Y5039">
        <v>0.12343789901593839</v>
      </c>
      <c r="Z5039">
        <v>-0.23350107669830319</v>
      </c>
      <c r="AA5039">
        <v>2.571797567926227</v>
      </c>
    </row>
    <row r="5040" spans="1:27" x14ac:dyDescent="0.3">
      <c r="A5040">
        <f t="shared" si="78"/>
        <v>2520</v>
      </c>
      <c r="B5040" t="b">
        <v>1</v>
      </c>
      <c r="C5040" t="s">
        <v>5900</v>
      </c>
      <c r="D5040">
        <v>17</v>
      </c>
      <c r="E5040" t="s">
        <v>104</v>
      </c>
      <c r="F5040">
        <v>35811</v>
      </c>
      <c r="G5040">
        <v>11978</v>
      </c>
      <c r="H5040" t="s">
        <v>28</v>
      </c>
      <c r="I5040" t="s">
        <v>5903</v>
      </c>
      <c r="J5040">
        <v>4</v>
      </c>
      <c r="K5040">
        <v>7</v>
      </c>
      <c r="L5040">
        <v>72</v>
      </c>
      <c r="M5040">
        <v>1</v>
      </c>
      <c r="N5040">
        <v>5</v>
      </c>
      <c r="O5040">
        <v>3</v>
      </c>
      <c r="P5040">
        <v>629.13743790000001</v>
      </c>
      <c r="Q5040">
        <v>3</v>
      </c>
      <c r="R5040">
        <v>1922.5004859000001</v>
      </c>
      <c r="S5040">
        <v>373.85055367478083</v>
      </c>
      <c r="T5040">
        <v>48.000000059604638</v>
      </c>
      <c r="U5040">
        <v>2.125</v>
      </c>
      <c r="V5040">
        <v>0.51515151515151514</v>
      </c>
      <c r="W5040">
        <v>14</v>
      </c>
      <c r="X5040">
        <v>2</v>
      </c>
      <c r="Y5040">
        <v>0.17525632990947521</v>
      </c>
      <c r="Z5040">
        <v>0.75445961952209473</v>
      </c>
      <c r="AA5040">
        <v>1.3611361829744919</v>
      </c>
    </row>
    <row r="5041" spans="1:27" x14ac:dyDescent="0.3">
      <c r="A5041">
        <f t="shared" si="78"/>
        <v>2520</v>
      </c>
      <c r="B5041" t="b">
        <v>1</v>
      </c>
      <c r="C5041" t="s">
        <v>5900</v>
      </c>
      <c r="D5041">
        <v>12</v>
      </c>
      <c r="E5041" t="s">
        <v>73</v>
      </c>
      <c r="F5041">
        <v>4631</v>
      </c>
      <c r="G5041">
        <v>9161</v>
      </c>
      <c r="H5041" t="s">
        <v>34</v>
      </c>
      <c r="I5041" t="s">
        <v>5904</v>
      </c>
      <c r="J5041">
        <v>9</v>
      </c>
      <c r="K5041">
        <v>31</v>
      </c>
      <c r="L5041">
        <v>0</v>
      </c>
      <c r="M5041">
        <v>1</v>
      </c>
      <c r="N5041">
        <v>4</v>
      </c>
      <c r="O5041">
        <v>2</v>
      </c>
      <c r="P5041">
        <v>629.13743790000001</v>
      </c>
      <c r="Q5041">
        <v>0</v>
      </c>
      <c r="R5041">
        <v>1922.5004859000001</v>
      </c>
      <c r="S5041">
        <v>285.93886019170759</v>
      </c>
      <c r="T5041">
        <v>0</v>
      </c>
      <c r="U5041">
        <v>2.8</v>
      </c>
      <c r="V5041">
        <v>0.42424242424242431</v>
      </c>
      <c r="W5041">
        <v>11</v>
      </c>
      <c r="X5041">
        <v>26</v>
      </c>
      <c r="Y5041">
        <v>0.1092049494449325</v>
      </c>
      <c r="Z5041">
        <v>0.30463337898254389</v>
      </c>
      <c r="AA5041">
        <v>3.355252810597694</v>
      </c>
    </row>
    <row r="5042" spans="1:27" x14ac:dyDescent="0.3">
      <c r="A5042">
        <f t="shared" si="78"/>
        <v>2521</v>
      </c>
      <c r="B5042" t="b">
        <v>0</v>
      </c>
      <c r="C5042" t="s">
        <v>5905</v>
      </c>
      <c r="D5042">
        <v>15</v>
      </c>
      <c r="E5042" t="s">
        <v>47</v>
      </c>
      <c r="F5042">
        <v>25636</v>
      </c>
      <c r="G5042">
        <v>11005</v>
      </c>
      <c r="H5042" t="s">
        <v>28</v>
      </c>
      <c r="I5042" t="s">
        <v>5906</v>
      </c>
      <c r="J5042">
        <v>5</v>
      </c>
      <c r="K5042">
        <v>1</v>
      </c>
      <c r="L5042">
        <v>60</v>
      </c>
      <c r="M5042">
        <v>0</v>
      </c>
      <c r="N5042">
        <v>0</v>
      </c>
      <c r="O5042">
        <v>1</v>
      </c>
      <c r="P5042">
        <v>437.71439450000003</v>
      </c>
      <c r="Q5042">
        <v>0</v>
      </c>
      <c r="R5042">
        <v>1799.1824357999999</v>
      </c>
      <c r="S5042">
        <v>367.02744691028403</v>
      </c>
      <c r="T5042">
        <v>62.000000029802322</v>
      </c>
      <c r="U5042">
        <v>0.44444444444444442</v>
      </c>
      <c r="V5042">
        <v>0.2857142857142857</v>
      </c>
      <c r="W5042">
        <v>4</v>
      </c>
      <c r="X5042">
        <v>1</v>
      </c>
      <c r="Y5042">
        <v>0.1102579798506917</v>
      </c>
      <c r="Z5042">
        <v>-7.8606963157653809E-2</v>
      </c>
      <c r="AA5042">
        <v>0.65858535282605568</v>
      </c>
    </row>
    <row r="5043" spans="1:27" x14ac:dyDescent="0.3">
      <c r="A5043">
        <f t="shared" si="78"/>
        <v>2521</v>
      </c>
      <c r="B5043" t="b">
        <v>0</v>
      </c>
      <c r="C5043" t="s">
        <v>5905</v>
      </c>
      <c r="D5043">
        <v>13</v>
      </c>
      <c r="E5043" t="s">
        <v>39</v>
      </c>
      <c r="F5043">
        <v>1688</v>
      </c>
      <c r="G5043">
        <v>7614</v>
      </c>
      <c r="H5043" t="s">
        <v>34</v>
      </c>
      <c r="I5043" t="s">
        <v>5907</v>
      </c>
      <c r="J5043">
        <v>3</v>
      </c>
      <c r="K5043">
        <v>15</v>
      </c>
      <c r="L5043">
        <v>3</v>
      </c>
      <c r="M5043">
        <v>0</v>
      </c>
      <c r="N5043">
        <v>1</v>
      </c>
      <c r="O5043">
        <v>0</v>
      </c>
      <c r="Q5043">
        <v>0</v>
      </c>
      <c r="R5043">
        <v>1799.1824357999999</v>
      </c>
      <c r="S5043">
        <v>253.93203574189209</v>
      </c>
      <c r="T5043">
        <v>0</v>
      </c>
      <c r="U5043">
        <v>0.72727272727272729</v>
      </c>
      <c r="V5043">
        <v>0.5714285714285714</v>
      </c>
      <c r="W5043">
        <v>8</v>
      </c>
      <c r="X5043">
        <v>14</v>
      </c>
      <c r="Y5043">
        <v>0.24397412243272909</v>
      </c>
      <c r="Z5043">
        <v>-0.55244481563568115</v>
      </c>
      <c r="AA5043">
        <v>1.1154345606331151</v>
      </c>
    </row>
    <row r="5044" spans="1:27" x14ac:dyDescent="0.3">
      <c r="A5044">
        <f t="shared" si="78"/>
        <v>2522</v>
      </c>
      <c r="B5044" t="b">
        <v>1</v>
      </c>
      <c r="C5044" t="s">
        <v>5905</v>
      </c>
      <c r="D5044">
        <v>16</v>
      </c>
      <c r="E5044" t="s">
        <v>138</v>
      </c>
      <c r="F5044">
        <v>33969</v>
      </c>
      <c r="G5044">
        <v>12944</v>
      </c>
      <c r="H5044" t="s">
        <v>28</v>
      </c>
      <c r="I5044" t="s">
        <v>5908</v>
      </c>
      <c r="J5044">
        <v>7</v>
      </c>
      <c r="K5044">
        <v>2</v>
      </c>
      <c r="L5044">
        <v>78</v>
      </c>
      <c r="M5044">
        <v>1</v>
      </c>
      <c r="N5044">
        <v>1</v>
      </c>
      <c r="O5044">
        <v>3</v>
      </c>
      <c r="P5044">
        <v>770.19087109999998</v>
      </c>
      <c r="Q5044">
        <v>17</v>
      </c>
      <c r="R5044">
        <v>1799.1824357999999</v>
      </c>
      <c r="S5044">
        <v>431.68292034801561</v>
      </c>
      <c r="T5044">
        <v>60.000000089406967</v>
      </c>
      <c r="U5044">
        <v>3.75</v>
      </c>
      <c r="V5044">
        <v>0.36585365853658541</v>
      </c>
      <c r="W5044">
        <v>11</v>
      </c>
      <c r="X5044">
        <v>1</v>
      </c>
      <c r="Y5044">
        <v>0.15073904665662649</v>
      </c>
      <c r="Z5044">
        <v>8.5313200950622559E-2</v>
      </c>
      <c r="AA5044">
        <v>0.71477135440990902</v>
      </c>
    </row>
    <row r="5045" spans="1:27" x14ac:dyDescent="0.3">
      <c r="A5045">
        <f t="shared" si="78"/>
        <v>2522</v>
      </c>
      <c r="B5045" t="b">
        <v>1</v>
      </c>
      <c r="C5045" t="s">
        <v>5905</v>
      </c>
      <c r="D5045">
        <v>14</v>
      </c>
      <c r="E5045" t="s">
        <v>132</v>
      </c>
      <c r="F5045">
        <v>20365</v>
      </c>
      <c r="G5045">
        <v>10145</v>
      </c>
      <c r="H5045" t="s">
        <v>34</v>
      </c>
      <c r="I5045" t="s">
        <v>5909</v>
      </c>
      <c r="J5045">
        <v>8</v>
      </c>
      <c r="K5045">
        <v>32</v>
      </c>
      <c r="L5045">
        <v>0</v>
      </c>
      <c r="M5045">
        <v>1</v>
      </c>
      <c r="N5045">
        <v>3</v>
      </c>
      <c r="O5045">
        <v>4</v>
      </c>
      <c r="P5045">
        <v>770.19087109999998</v>
      </c>
      <c r="Q5045">
        <v>0</v>
      </c>
      <c r="R5045">
        <v>1799.1824357999999</v>
      </c>
      <c r="S5045">
        <v>338.33192635872672</v>
      </c>
      <c r="T5045">
        <v>0</v>
      </c>
      <c r="U5045">
        <v>5.333333333333333</v>
      </c>
      <c r="V5045">
        <v>0.3902439024390244</v>
      </c>
      <c r="W5045">
        <v>13</v>
      </c>
      <c r="X5045">
        <v>29</v>
      </c>
      <c r="Y5045">
        <v>0.1795223082627988</v>
      </c>
      <c r="Z5045">
        <v>1.234361410140991</v>
      </c>
      <c r="AA5045">
        <v>2.4922839380289399</v>
      </c>
    </row>
    <row r="5046" spans="1:27" x14ac:dyDescent="0.3">
      <c r="A5046">
        <f t="shared" si="78"/>
        <v>2523</v>
      </c>
      <c r="B5046" t="b">
        <v>1</v>
      </c>
      <c r="C5046" t="s">
        <v>5910</v>
      </c>
      <c r="D5046">
        <v>17</v>
      </c>
      <c r="E5046" t="s">
        <v>112</v>
      </c>
      <c r="F5046">
        <v>43195</v>
      </c>
      <c r="G5046">
        <v>15981</v>
      </c>
      <c r="H5046" t="s">
        <v>28</v>
      </c>
      <c r="I5046" t="s">
        <v>5911</v>
      </c>
      <c r="J5046">
        <v>9</v>
      </c>
      <c r="K5046">
        <v>9</v>
      </c>
      <c r="L5046">
        <v>48</v>
      </c>
      <c r="M5046">
        <v>0</v>
      </c>
      <c r="N5046">
        <v>5</v>
      </c>
      <c r="O5046">
        <v>2</v>
      </c>
      <c r="P5046">
        <v>897.88674019999996</v>
      </c>
      <c r="Q5046">
        <v>12</v>
      </c>
      <c r="R5046">
        <v>1919.5687582</v>
      </c>
      <c r="S5046">
        <v>499.52943318850072</v>
      </c>
      <c r="T5046">
        <v>56.000000029802322</v>
      </c>
      <c r="U5046">
        <v>2.8571428571428572</v>
      </c>
      <c r="V5046">
        <v>0.48780487804878048</v>
      </c>
      <c r="W5046">
        <v>16</v>
      </c>
      <c r="X5046">
        <v>4</v>
      </c>
      <c r="Y5046">
        <v>0.22576601187894249</v>
      </c>
      <c r="Z5046">
        <v>1.158403158187866</v>
      </c>
      <c r="AA5046">
        <v>0.99270461544552557</v>
      </c>
    </row>
    <row r="5047" spans="1:27" x14ac:dyDescent="0.3">
      <c r="A5047">
        <f t="shared" si="78"/>
        <v>2523</v>
      </c>
      <c r="B5047" t="b">
        <v>1</v>
      </c>
      <c r="C5047" t="s">
        <v>5910</v>
      </c>
      <c r="D5047">
        <v>15</v>
      </c>
      <c r="E5047" t="s">
        <v>186</v>
      </c>
      <c r="F5047">
        <v>2313</v>
      </c>
      <c r="G5047">
        <v>10287</v>
      </c>
      <c r="H5047" t="s">
        <v>34</v>
      </c>
      <c r="I5047" t="s">
        <v>5912</v>
      </c>
      <c r="J5047">
        <v>18</v>
      </c>
      <c r="K5047">
        <v>29</v>
      </c>
      <c r="L5047">
        <v>0</v>
      </c>
      <c r="M5047">
        <v>0</v>
      </c>
      <c r="N5047">
        <v>4</v>
      </c>
      <c r="O5047">
        <v>2</v>
      </c>
      <c r="P5047">
        <v>897.88674019999996</v>
      </c>
      <c r="Q5047">
        <v>1</v>
      </c>
      <c r="R5047">
        <v>1919.5687582</v>
      </c>
      <c r="S5047">
        <v>321.55305741889418</v>
      </c>
      <c r="T5047">
        <v>0</v>
      </c>
      <c r="U5047">
        <v>2</v>
      </c>
      <c r="V5047">
        <v>0.48780487804878048</v>
      </c>
      <c r="W5047">
        <v>18</v>
      </c>
      <c r="X5047">
        <v>25</v>
      </c>
      <c r="Y5047">
        <v>0.14236995813703879</v>
      </c>
      <c r="Z5047">
        <v>-0.44418740272521973</v>
      </c>
      <c r="AA5047">
        <v>2.3522467523775759</v>
      </c>
    </row>
    <row r="5048" spans="1:27" x14ac:dyDescent="0.3">
      <c r="A5048">
        <f t="shared" si="78"/>
        <v>2524</v>
      </c>
      <c r="B5048" t="b">
        <v>0</v>
      </c>
      <c r="C5048" t="s">
        <v>5910</v>
      </c>
      <c r="D5048">
        <v>16</v>
      </c>
      <c r="E5048" t="s">
        <v>66</v>
      </c>
      <c r="F5048">
        <v>17593</v>
      </c>
      <c r="G5048">
        <v>12978</v>
      </c>
      <c r="H5048" t="s">
        <v>28</v>
      </c>
      <c r="I5048" t="s">
        <v>5913</v>
      </c>
      <c r="J5048">
        <v>3</v>
      </c>
      <c r="K5048">
        <v>2</v>
      </c>
      <c r="L5048">
        <v>53</v>
      </c>
      <c r="M5048">
        <v>0</v>
      </c>
      <c r="N5048">
        <v>1</v>
      </c>
      <c r="O5048">
        <v>3</v>
      </c>
      <c r="P5048">
        <v>421.47416570000001</v>
      </c>
      <c r="Q5048">
        <v>21</v>
      </c>
      <c r="R5048">
        <v>1919.5687582</v>
      </c>
      <c r="S5048">
        <v>405.67577261088388</v>
      </c>
      <c r="T5048">
        <v>56.000000089406967</v>
      </c>
      <c r="U5048">
        <v>3.6</v>
      </c>
      <c r="V5048">
        <v>0.39130434782608697</v>
      </c>
      <c r="W5048">
        <v>12</v>
      </c>
      <c r="X5048">
        <v>1</v>
      </c>
      <c r="Y5048">
        <v>0.16059050642875741</v>
      </c>
      <c r="Z5048">
        <v>-0.53669452667236328</v>
      </c>
      <c r="AA5048">
        <v>0.45992547949719431</v>
      </c>
    </row>
    <row r="5049" spans="1:27" x14ac:dyDescent="0.3">
      <c r="A5049">
        <f t="shared" si="78"/>
        <v>2524</v>
      </c>
      <c r="B5049" t="b">
        <v>0</v>
      </c>
      <c r="C5049" t="s">
        <v>5910</v>
      </c>
      <c r="D5049">
        <v>14</v>
      </c>
      <c r="E5049" t="s">
        <v>109</v>
      </c>
      <c r="F5049">
        <v>2476</v>
      </c>
      <c r="G5049">
        <v>13656</v>
      </c>
      <c r="H5049" t="s">
        <v>34</v>
      </c>
      <c r="I5049" t="s">
        <v>5914</v>
      </c>
      <c r="J5049">
        <v>20</v>
      </c>
      <c r="K5049">
        <v>58</v>
      </c>
      <c r="L5049">
        <v>0</v>
      </c>
      <c r="M5049">
        <v>0</v>
      </c>
      <c r="N5049">
        <v>6</v>
      </c>
      <c r="O5049">
        <v>1</v>
      </c>
      <c r="P5049">
        <v>421.47416570000001</v>
      </c>
      <c r="Q5049">
        <v>0</v>
      </c>
      <c r="R5049">
        <v>1919.5687582</v>
      </c>
      <c r="S5049">
        <v>426.86003509889798</v>
      </c>
      <c r="T5049">
        <v>0</v>
      </c>
      <c r="U5049">
        <v>4.8</v>
      </c>
      <c r="V5049">
        <v>0.52173913043478259</v>
      </c>
      <c r="W5049">
        <v>19</v>
      </c>
      <c r="X5049">
        <v>32</v>
      </c>
      <c r="Y5049">
        <v>0.16905502679993639</v>
      </c>
      <c r="Z5049">
        <v>0.79916751384735107</v>
      </c>
      <c r="AA5049">
        <v>4.232085916445274</v>
      </c>
    </row>
    <row r="5050" spans="1:27" x14ac:dyDescent="0.3">
      <c r="A5050">
        <f t="shared" si="78"/>
        <v>2525</v>
      </c>
      <c r="B5050" t="b">
        <v>1</v>
      </c>
      <c r="C5050" t="s">
        <v>5915</v>
      </c>
      <c r="D5050">
        <v>17</v>
      </c>
      <c r="E5050" t="s">
        <v>52</v>
      </c>
      <c r="F5050">
        <v>30740</v>
      </c>
      <c r="G5050">
        <v>16297</v>
      </c>
      <c r="H5050" t="s">
        <v>28</v>
      </c>
      <c r="I5050" t="s">
        <v>5916</v>
      </c>
      <c r="J5050">
        <v>3</v>
      </c>
      <c r="K5050">
        <v>5</v>
      </c>
      <c r="L5050">
        <v>80</v>
      </c>
      <c r="M5050">
        <v>1</v>
      </c>
      <c r="N5050">
        <v>1</v>
      </c>
      <c r="O5050">
        <v>2</v>
      </c>
      <c r="P5050">
        <v>958.41117259999999</v>
      </c>
      <c r="Q5050">
        <v>9</v>
      </c>
      <c r="R5050">
        <v>2021.9425222</v>
      </c>
      <c r="S5050">
        <v>483.61537940062021</v>
      </c>
      <c r="T5050">
        <v>50.000000059604638</v>
      </c>
      <c r="U5050">
        <v>2.0909090909090908</v>
      </c>
      <c r="V5050">
        <v>0.52272727272727271</v>
      </c>
      <c r="W5050">
        <v>17</v>
      </c>
      <c r="X5050">
        <v>4</v>
      </c>
      <c r="Y5050">
        <v>0.22805121323497199</v>
      </c>
      <c r="Z5050">
        <v>0.93014156818389893</v>
      </c>
      <c r="AA5050">
        <v>0.99650139576664298</v>
      </c>
    </row>
    <row r="5051" spans="1:27" x14ac:dyDescent="0.3">
      <c r="A5051">
        <f t="shared" si="78"/>
        <v>2525</v>
      </c>
      <c r="B5051" t="b">
        <v>1</v>
      </c>
      <c r="C5051" t="s">
        <v>5915</v>
      </c>
      <c r="D5051">
        <v>16</v>
      </c>
      <c r="E5051" t="s">
        <v>33</v>
      </c>
      <c r="F5051">
        <v>1294</v>
      </c>
      <c r="G5051">
        <v>10182</v>
      </c>
      <c r="H5051" t="s">
        <v>34</v>
      </c>
      <c r="I5051" t="s">
        <v>5917</v>
      </c>
      <c r="J5051">
        <v>6</v>
      </c>
      <c r="K5051">
        <v>38</v>
      </c>
      <c r="L5051">
        <v>0</v>
      </c>
      <c r="M5051">
        <v>1</v>
      </c>
      <c r="N5051">
        <v>4</v>
      </c>
      <c r="O5051">
        <v>1</v>
      </c>
      <c r="P5051">
        <v>958.41117259999999</v>
      </c>
      <c r="Q5051">
        <v>0</v>
      </c>
      <c r="R5051">
        <v>2021.9425222</v>
      </c>
      <c r="S5051">
        <v>302.15934499475748</v>
      </c>
      <c r="T5051">
        <v>0</v>
      </c>
      <c r="U5051">
        <v>3.75</v>
      </c>
      <c r="V5051">
        <v>0.68181818181818177</v>
      </c>
      <c r="W5051">
        <v>24</v>
      </c>
      <c r="X5051">
        <v>33</v>
      </c>
      <c r="Y5051">
        <v>9.1005184512661846E-2</v>
      </c>
      <c r="Z5051">
        <v>0.26617598533630371</v>
      </c>
      <c r="AA5051">
        <v>2.2071315713830679</v>
      </c>
    </row>
    <row r="5052" spans="1:27" x14ac:dyDescent="0.3">
      <c r="A5052">
        <f t="shared" si="78"/>
        <v>2526</v>
      </c>
      <c r="B5052" t="b">
        <v>0</v>
      </c>
      <c r="C5052" t="s">
        <v>5915</v>
      </c>
      <c r="D5052">
        <v>17</v>
      </c>
      <c r="E5052" t="s">
        <v>146</v>
      </c>
      <c r="F5052">
        <v>39126</v>
      </c>
      <c r="G5052">
        <v>15932</v>
      </c>
      <c r="H5052" t="s">
        <v>28</v>
      </c>
      <c r="I5052" t="s">
        <v>5918</v>
      </c>
      <c r="J5052">
        <v>4</v>
      </c>
      <c r="K5052">
        <v>1</v>
      </c>
      <c r="L5052">
        <v>92</v>
      </c>
      <c r="M5052">
        <v>0</v>
      </c>
      <c r="N5052">
        <v>1</v>
      </c>
      <c r="O5052">
        <v>2</v>
      </c>
      <c r="P5052">
        <v>575.03200789999994</v>
      </c>
      <c r="Q5052">
        <v>0</v>
      </c>
      <c r="R5052">
        <v>2021.9425222</v>
      </c>
      <c r="S5052">
        <v>472.80255464610548</v>
      </c>
      <c r="T5052">
        <v>48.800000041723251</v>
      </c>
      <c r="U5052">
        <v>2.2999999999999998</v>
      </c>
      <c r="V5052">
        <v>0.54761904761904767</v>
      </c>
      <c r="W5052">
        <v>18</v>
      </c>
      <c r="X5052">
        <v>0</v>
      </c>
      <c r="Y5052">
        <v>0.28259687282713952</v>
      </c>
      <c r="Z5052">
        <v>-0.4819033145904541</v>
      </c>
      <c r="AA5052">
        <v>0.51628408816882865</v>
      </c>
    </row>
    <row r="5053" spans="1:27" x14ac:dyDescent="0.3">
      <c r="A5053">
        <f t="shared" si="78"/>
        <v>2526</v>
      </c>
      <c r="B5053" t="b">
        <v>0</v>
      </c>
      <c r="C5053" t="s">
        <v>5915</v>
      </c>
      <c r="D5053">
        <v>16</v>
      </c>
      <c r="E5053" t="s">
        <v>246</v>
      </c>
      <c r="F5053">
        <v>2768</v>
      </c>
      <c r="G5053">
        <v>12928</v>
      </c>
      <c r="H5053" t="s">
        <v>34</v>
      </c>
      <c r="I5053" t="s">
        <v>5919</v>
      </c>
      <c r="J5053">
        <v>6</v>
      </c>
      <c r="K5053">
        <v>23</v>
      </c>
      <c r="L5053">
        <v>0</v>
      </c>
      <c r="M5053">
        <v>0</v>
      </c>
      <c r="N5053">
        <v>1</v>
      </c>
      <c r="O5053">
        <v>2</v>
      </c>
      <c r="P5053">
        <v>575.03200789999994</v>
      </c>
      <c r="Q5053">
        <v>0</v>
      </c>
      <c r="R5053">
        <v>2021.9425222</v>
      </c>
      <c r="S5053">
        <v>383.6500644252834</v>
      </c>
      <c r="T5053">
        <v>0</v>
      </c>
      <c r="U5053">
        <v>6.25</v>
      </c>
      <c r="V5053">
        <v>0.59523809523809523</v>
      </c>
      <c r="W5053">
        <v>18</v>
      </c>
      <c r="X5053">
        <v>20</v>
      </c>
      <c r="Y5053">
        <v>0.2347083482868311</v>
      </c>
      <c r="Z5053">
        <v>-0.2102203965187073</v>
      </c>
      <c r="AA5053">
        <v>1.7431475072535141</v>
      </c>
    </row>
    <row r="5054" spans="1:27" x14ac:dyDescent="0.3">
      <c r="A5054">
        <f t="shared" si="78"/>
        <v>2527</v>
      </c>
      <c r="B5054" t="b">
        <v>0</v>
      </c>
      <c r="C5054" t="s">
        <v>5920</v>
      </c>
      <c r="D5054">
        <v>15</v>
      </c>
      <c r="E5054" t="s">
        <v>117</v>
      </c>
      <c r="F5054">
        <v>18059</v>
      </c>
      <c r="G5054">
        <v>11576</v>
      </c>
      <c r="H5054" t="s">
        <v>28</v>
      </c>
      <c r="I5054" t="s">
        <v>5922</v>
      </c>
      <c r="J5054">
        <v>1</v>
      </c>
      <c r="K5054">
        <v>11</v>
      </c>
      <c r="L5054">
        <v>70</v>
      </c>
      <c r="M5054">
        <v>0</v>
      </c>
      <c r="N5054">
        <v>1</v>
      </c>
      <c r="O5054">
        <v>0</v>
      </c>
      <c r="Q5054">
        <v>2</v>
      </c>
      <c r="R5054">
        <v>1866.9386749</v>
      </c>
      <c r="S5054">
        <v>372.03937995898758</v>
      </c>
      <c r="T5054">
        <v>53.750000059604638</v>
      </c>
      <c r="U5054">
        <v>9</v>
      </c>
      <c r="V5054">
        <v>0.6428571428571429</v>
      </c>
      <c r="W5054">
        <v>15</v>
      </c>
      <c r="X5054">
        <v>10</v>
      </c>
      <c r="Y5054">
        <v>0.18115188819029571</v>
      </c>
      <c r="Z5054">
        <v>-0.1971615552902222</v>
      </c>
      <c r="AA5054">
        <v>0.63790108324139516</v>
      </c>
    </row>
    <row r="5055" spans="1:27" x14ac:dyDescent="0.3">
      <c r="A5055">
        <f t="shared" si="78"/>
        <v>2527</v>
      </c>
      <c r="B5055" t="b">
        <v>0</v>
      </c>
      <c r="C5055" t="s">
        <v>5920</v>
      </c>
      <c r="D5055">
        <v>13</v>
      </c>
      <c r="E5055" t="s">
        <v>224</v>
      </c>
      <c r="F5055">
        <v>2932</v>
      </c>
      <c r="G5055">
        <v>9747</v>
      </c>
      <c r="H5055" t="s">
        <v>34</v>
      </c>
      <c r="I5055" t="s">
        <v>5923</v>
      </c>
      <c r="J5055">
        <v>5</v>
      </c>
      <c r="K5055">
        <v>24</v>
      </c>
      <c r="L5055">
        <v>0</v>
      </c>
      <c r="M5055">
        <v>0</v>
      </c>
      <c r="N5055">
        <v>1</v>
      </c>
      <c r="O5055">
        <v>0</v>
      </c>
      <c r="Q5055">
        <v>0</v>
      </c>
      <c r="R5055">
        <v>1866.9386749</v>
      </c>
      <c r="S5055">
        <v>313.2782125094858</v>
      </c>
      <c r="T5055">
        <v>0</v>
      </c>
      <c r="U5055">
        <v>1.1818181818181821</v>
      </c>
      <c r="V5055">
        <v>0.4642857142857143</v>
      </c>
      <c r="W5055">
        <v>13</v>
      </c>
      <c r="X5055">
        <v>23</v>
      </c>
      <c r="Y5055">
        <v>0.2311746532635153</v>
      </c>
      <c r="Z5055">
        <v>0.50081348419189453</v>
      </c>
      <c r="AA5055">
        <v>2.0667642090054632</v>
      </c>
    </row>
    <row r="5056" spans="1:27" x14ac:dyDescent="0.3">
      <c r="A5056">
        <f t="shared" si="78"/>
        <v>2528</v>
      </c>
      <c r="B5056" t="b">
        <v>1</v>
      </c>
      <c r="C5056" t="s">
        <v>5920</v>
      </c>
      <c r="D5056">
        <v>16</v>
      </c>
      <c r="E5056" t="s">
        <v>157</v>
      </c>
      <c r="F5056">
        <v>46767</v>
      </c>
      <c r="G5056">
        <v>13785</v>
      </c>
      <c r="H5056" t="s">
        <v>28</v>
      </c>
      <c r="I5056" t="s">
        <v>5924</v>
      </c>
      <c r="J5056">
        <v>6</v>
      </c>
      <c r="K5056">
        <v>3</v>
      </c>
      <c r="L5056">
        <v>52</v>
      </c>
      <c r="M5056">
        <v>1</v>
      </c>
      <c r="N5056">
        <v>2</v>
      </c>
      <c r="O5056">
        <v>3</v>
      </c>
      <c r="P5056">
        <v>755.86726439999995</v>
      </c>
      <c r="Q5056">
        <v>12</v>
      </c>
      <c r="R5056">
        <v>1866.9386749</v>
      </c>
      <c r="S5056">
        <v>443.03213557312108</v>
      </c>
      <c r="T5056">
        <v>52.000000059604638</v>
      </c>
      <c r="U5056">
        <v>10</v>
      </c>
      <c r="V5056">
        <v>0.5</v>
      </c>
      <c r="W5056">
        <v>17</v>
      </c>
      <c r="X5056">
        <v>1</v>
      </c>
      <c r="Y5056">
        <v>0.14654351404416149</v>
      </c>
      <c r="Z5056">
        <v>0.24558055400848389</v>
      </c>
      <c r="AA5056">
        <v>0.79455721141017088</v>
      </c>
    </row>
    <row r="5057" spans="1:27" x14ac:dyDescent="0.3">
      <c r="A5057">
        <f t="shared" si="78"/>
        <v>2528</v>
      </c>
      <c r="B5057" t="b">
        <v>1</v>
      </c>
      <c r="C5057" t="s">
        <v>5920</v>
      </c>
      <c r="D5057">
        <v>13</v>
      </c>
      <c r="E5057" t="s">
        <v>39</v>
      </c>
      <c r="F5057">
        <v>9125</v>
      </c>
      <c r="G5057">
        <v>11613</v>
      </c>
      <c r="H5057" t="s">
        <v>34</v>
      </c>
      <c r="I5057" t="s">
        <v>5925</v>
      </c>
      <c r="J5057">
        <v>5</v>
      </c>
      <c r="K5057">
        <v>17</v>
      </c>
      <c r="L5057">
        <v>0</v>
      </c>
      <c r="M5057">
        <v>1</v>
      </c>
      <c r="N5057">
        <v>1</v>
      </c>
      <c r="O5057">
        <v>2</v>
      </c>
      <c r="P5057">
        <v>755.86726439999995</v>
      </c>
      <c r="Q5057">
        <v>0</v>
      </c>
      <c r="R5057">
        <v>1866.9386749</v>
      </c>
      <c r="S5057">
        <v>373.23668386553919</v>
      </c>
      <c r="T5057">
        <v>0</v>
      </c>
      <c r="U5057">
        <v>2.1111111111111112</v>
      </c>
      <c r="V5057">
        <v>0.47499999999999998</v>
      </c>
      <c r="W5057">
        <v>14</v>
      </c>
      <c r="X5057">
        <v>16</v>
      </c>
      <c r="Y5057">
        <v>0.20738992555912519</v>
      </c>
      <c r="Z5057">
        <v>-0.3336946964263916</v>
      </c>
      <c r="AA5057">
        <v>1.3770959426153171</v>
      </c>
    </row>
    <row r="5058" spans="1:27" x14ac:dyDescent="0.3">
      <c r="A5058">
        <f t="shared" ref="A5058:A5121" si="79">INT((ROW(F5057)-1)/2)+1</f>
        <v>2529</v>
      </c>
      <c r="B5058" t="b">
        <v>0</v>
      </c>
      <c r="C5058" t="s">
        <v>5926</v>
      </c>
      <c r="D5058">
        <v>14</v>
      </c>
      <c r="E5058" t="s">
        <v>1129</v>
      </c>
      <c r="F5058">
        <v>26520</v>
      </c>
      <c r="G5058">
        <v>9687</v>
      </c>
      <c r="H5058" t="s">
        <v>28</v>
      </c>
      <c r="I5058" t="s">
        <v>5927</v>
      </c>
      <c r="J5058">
        <v>1</v>
      </c>
      <c r="K5058">
        <v>0</v>
      </c>
      <c r="L5058">
        <v>48</v>
      </c>
      <c r="M5058">
        <v>0</v>
      </c>
      <c r="N5058">
        <v>0</v>
      </c>
      <c r="O5058">
        <v>1</v>
      </c>
      <c r="P5058">
        <v>400.32768700000003</v>
      </c>
      <c r="Q5058">
        <v>11</v>
      </c>
      <c r="R5058">
        <v>1679.2795633000001</v>
      </c>
      <c r="S5058">
        <v>346.13455221550839</v>
      </c>
      <c r="T5058">
        <v>48.800000071525567</v>
      </c>
      <c r="U5058">
        <v>0.5714285714285714</v>
      </c>
      <c r="V5058">
        <v>0.30769230769230771</v>
      </c>
      <c r="W5058">
        <v>4</v>
      </c>
      <c r="X5058">
        <v>0</v>
      </c>
      <c r="Y5058">
        <v>0.1885406755713166</v>
      </c>
      <c r="Z5058">
        <v>-0.72153478860855103</v>
      </c>
      <c r="AA5058">
        <v>0.22628752105456129</v>
      </c>
    </row>
    <row r="5059" spans="1:27" x14ac:dyDescent="0.3">
      <c r="A5059">
        <f t="shared" si="79"/>
        <v>2529</v>
      </c>
      <c r="B5059" t="b">
        <v>0</v>
      </c>
      <c r="C5059" t="s">
        <v>5926</v>
      </c>
      <c r="D5059">
        <v>12</v>
      </c>
      <c r="E5059" t="s">
        <v>274</v>
      </c>
      <c r="F5059">
        <v>0</v>
      </c>
      <c r="G5059">
        <v>7038</v>
      </c>
      <c r="H5059" t="s">
        <v>34</v>
      </c>
      <c r="I5059" t="s">
        <v>5928</v>
      </c>
      <c r="J5059">
        <v>2</v>
      </c>
      <c r="K5059">
        <v>16</v>
      </c>
      <c r="L5059">
        <v>0</v>
      </c>
      <c r="M5059">
        <v>0</v>
      </c>
      <c r="N5059">
        <v>0</v>
      </c>
      <c r="O5059">
        <v>0</v>
      </c>
      <c r="Q5059">
        <v>0</v>
      </c>
      <c r="R5059">
        <v>1679.2795633000001</v>
      </c>
      <c r="S5059">
        <v>251.46892174636051</v>
      </c>
      <c r="T5059">
        <v>0</v>
      </c>
      <c r="U5059">
        <v>0.625</v>
      </c>
      <c r="V5059">
        <v>0.38461538461538458</v>
      </c>
      <c r="W5059">
        <v>5</v>
      </c>
      <c r="X5059">
        <v>16</v>
      </c>
      <c r="Y5059">
        <v>0.11750253296268939</v>
      </c>
      <c r="Z5059">
        <v>-0.62786471843719482</v>
      </c>
      <c r="AA5059">
        <v>0.86882410621773343</v>
      </c>
    </row>
    <row r="5060" spans="1:27" x14ac:dyDescent="0.3">
      <c r="A5060">
        <f t="shared" si="79"/>
        <v>2530</v>
      </c>
      <c r="B5060" t="b">
        <v>1</v>
      </c>
      <c r="C5060" t="s">
        <v>5926</v>
      </c>
      <c r="D5060">
        <v>16</v>
      </c>
      <c r="E5060" t="s">
        <v>138</v>
      </c>
      <c r="F5060">
        <v>40385</v>
      </c>
      <c r="G5060">
        <v>12294</v>
      </c>
      <c r="H5060" t="s">
        <v>28</v>
      </c>
      <c r="I5060" t="s">
        <v>5929</v>
      </c>
      <c r="J5060">
        <v>1</v>
      </c>
      <c r="K5060">
        <v>4</v>
      </c>
      <c r="L5060">
        <v>54</v>
      </c>
      <c r="M5060">
        <v>1</v>
      </c>
      <c r="N5060">
        <v>2</v>
      </c>
      <c r="O5060">
        <v>3</v>
      </c>
      <c r="P5060">
        <v>870.7678674</v>
      </c>
      <c r="Q5060">
        <v>20</v>
      </c>
      <c r="R5060">
        <v>1679.2795633000001</v>
      </c>
      <c r="S5060">
        <v>439.29545677482378</v>
      </c>
      <c r="T5060">
        <v>48.400000035762787</v>
      </c>
      <c r="U5060">
        <v>9.5</v>
      </c>
      <c r="V5060">
        <v>0.51351351351351349</v>
      </c>
      <c r="W5060">
        <v>14</v>
      </c>
      <c r="X5060">
        <v>2</v>
      </c>
      <c r="Y5060">
        <v>0.18258336637220801</v>
      </c>
      <c r="Z5060">
        <v>2.5911128520965581</v>
      </c>
      <c r="AA5060">
        <v>0.81262402461066918</v>
      </c>
    </row>
    <row r="5061" spans="1:27" x14ac:dyDescent="0.3">
      <c r="A5061">
        <f t="shared" si="79"/>
        <v>2530</v>
      </c>
      <c r="B5061" t="b">
        <v>1</v>
      </c>
      <c r="C5061" t="s">
        <v>5926</v>
      </c>
      <c r="D5061">
        <v>14</v>
      </c>
      <c r="E5061" t="s">
        <v>215</v>
      </c>
      <c r="F5061">
        <v>3141</v>
      </c>
      <c r="G5061">
        <v>12425</v>
      </c>
      <c r="H5061" t="s">
        <v>34</v>
      </c>
      <c r="I5061" t="s">
        <v>5923</v>
      </c>
      <c r="J5061">
        <v>15</v>
      </c>
      <c r="K5061">
        <v>17</v>
      </c>
      <c r="L5061">
        <v>0</v>
      </c>
      <c r="M5061">
        <v>0</v>
      </c>
      <c r="N5061">
        <v>1</v>
      </c>
      <c r="O5061">
        <v>1</v>
      </c>
      <c r="P5061">
        <v>1549.0705487</v>
      </c>
      <c r="Q5061">
        <v>0</v>
      </c>
      <c r="R5061">
        <v>1679.2795633000001</v>
      </c>
      <c r="S5061">
        <v>443.95098278630968</v>
      </c>
      <c r="T5061">
        <v>0</v>
      </c>
      <c r="U5061">
        <v>11</v>
      </c>
      <c r="V5061">
        <v>0.59459459459459463</v>
      </c>
      <c r="W5061">
        <v>16</v>
      </c>
      <c r="X5061">
        <v>16</v>
      </c>
      <c r="Y5061">
        <v>0.18027185646211369</v>
      </c>
      <c r="Z5061">
        <v>1.68719482421875</v>
      </c>
      <c r="AA5061">
        <v>2.3346997376682741</v>
      </c>
    </row>
    <row r="5062" spans="1:27" x14ac:dyDescent="0.3">
      <c r="A5062">
        <f t="shared" si="79"/>
        <v>2531</v>
      </c>
      <c r="B5062" t="b">
        <v>1</v>
      </c>
      <c r="C5062" t="s">
        <v>5930</v>
      </c>
      <c r="D5062">
        <v>16</v>
      </c>
      <c r="E5062" t="s">
        <v>455</v>
      </c>
      <c r="F5062">
        <v>27819</v>
      </c>
      <c r="G5062">
        <v>14251</v>
      </c>
      <c r="H5062" t="s">
        <v>28</v>
      </c>
      <c r="I5062" t="s">
        <v>5931</v>
      </c>
      <c r="J5062">
        <v>4</v>
      </c>
      <c r="K5062">
        <v>9</v>
      </c>
      <c r="L5062">
        <v>70</v>
      </c>
      <c r="M5062">
        <v>0</v>
      </c>
      <c r="N5062">
        <v>0</v>
      </c>
      <c r="O5062">
        <v>2</v>
      </c>
      <c r="P5062">
        <v>767.77148609999995</v>
      </c>
      <c r="Q5062">
        <v>4</v>
      </c>
      <c r="R5062">
        <v>2051.2737172000002</v>
      </c>
      <c r="S5062">
        <v>416.84929931531917</v>
      </c>
      <c r="T5062">
        <v>47.200000047683723</v>
      </c>
      <c r="U5062">
        <v>5.25</v>
      </c>
      <c r="V5062">
        <v>0.77777777777777779</v>
      </c>
      <c r="W5062">
        <v>17</v>
      </c>
      <c r="X5062">
        <v>9</v>
      </c>
      <c r="Y5062">
        <v>0.2448688204747631</v>
      </c>
      <c r="Z5062">
        <v>-0.29106450080871582</v>
      </c>
      <c r="AA5062">
        <v>0.69972036453685948</v>
      </c>
    </row>
    <row r="5063" spans="1:27" x14ac:dyDescent="0.3">
      <c r="A5063">
        <f t="shared" si="79"/>
        <v>2531</v>
      </c>
      <c r="B5063" t="b">
        <v>1</v>
      </c>
      <c r="C5063" t="s">
        <v>5930</v>
      </c>
      <c r="D5063">
        <v>14</v>
      </c>
      <c r="E5063" t="s">
        <v>33</v>
      </c>
      <c r="F5063">
        <v>967</v>
      </c>
      <c r="G5063">
        <v>8587</v>
      </c>
      <c r="H5063" t="s">
        <v>34</v>
      </c>
      <c r="I5063" t="s">
        <v>5932</v>
      </c>
      <c r="J5063">
        <v>4</v>
      </c>
      <c r="K5063">
        <v>13</v>
      </c>
      <c r="L5063">
        <v>0</v>
      </c>
      <c r="M5063">
        <v>0</v>
      </c>
      <c r="N5063">
        <v>1</v>
      </c>
      <c r="O5063">
        <v>0</v>
      </c>
      <c r="Q5063">
        <v>0</v>
      </c>
      <c r="R5063">
        <v>2051.2737172000002</v>
      </c>
      <c r="S5063">
        <v>251.17468381891001</v>
      </c>
      <c r="T5063">
        <v>0</v>
      </c>
      <c r="U5063">
        <v>2.4</v>
      </c>
      <c r="V5063">
        <v>0.44444444444444442</v>
      </c>
      <c r="W5063">
        <v>8</v>
      </c>
      <c r="X5063">
        <v>12</v>
      </c>
      <c r="Y5063">
        <v>8.4241380262522078E-2</v>
      </c>
      <c r="Z5063">
        <v>-0.44501906633377081</v>
      </c>
      <c r="AA5063">
        <v>1.1435068756046141</v>
      </c>
    </row>
    <row r="5064" spans="1:27" x14ac:dyDescent="0.3">
      <c r="A5064">
        <f t="shared" si="79"/>
        <v>2532</v>
      </c>
      <c r="B5064" t="b">
        <v>0</v>
      </c>
      <c r="C5064" t="s">
        <v>5930</v>
      </c>
      <c r="D5064">
        <v>15</v>
      </c>
      <c r="E5064" t="s">
        <v>106</v>
      </c>
      <c r="F5064">
        <v>50342</v>
      </c>
      <c r="G5064">
        <v>13995</v>
      </c>
      <c r="H5064" t="s">
        <v>28</v>
      </c>
      <c r="I5064" t="s">
        <v>5921</v>
      </c>
      <c r="J5064">
        <v>3</v>
      </c>
      <c r="K5064">
        <v>15</v>
      </c>
      <c r="L5064">
        <v>84</v>
      </c>
      <c r="M5064">
        <v>0</v>
      </c>
      <c r="N5064">
        <v>0</v>
      </c>
      <c r="O5064">
        <v>2</v>
      </c>
      <c r="P5064">
        <v>1081.1135402</v>
      </c>
      <c r="Q5064">
        <v>2</v>
      </c>
      <c r="R5064">
        <v>2051.2737172000002</v>
      </c>
      <c r="S5064">
        <v>409.37326601151761</v>
      </c>
      <c r="T5064">
        <v>52.800000041723251</v>
      </c>
      <c r="U5064">
        <v>3.5</v>
      </c>
      <c r="V5064">
        <v>0.60869565217391308</v>
      </c>
      <c r="W5064">
        <v>13</v>
      </c>
      <c r="X5064">
        <v>14</v>
      </c>
      <c r="Y5064">
        <v>0.26686677615083992</v>
      </c>
      <c r="Z5064">
        <v>0.41056561470031738</v>
      </c>
      <c r="AA5064">
        <v>0.98700148949258859</v>
      </c>
    </row>
    <row r="5065" spans="1:27" x14ac:dyDescent="0.3">
      <c r="A5065">
        <f t="shared" si="79"/>
        <v>2532</v>
      </c>
      <c r="B5065" t="b">
        <v>0</v>
      </c>
      <c r="C5065" t="s">
        <v>5930</v>
      </c>
      <c r="D5065">
        <v>13</v>
      </c>
      <c r="E5065" t="s">
        <v>166</v>
      </c>
      <c r="F5065">
        <v>1609</v>
      </c>
      <c r="G5065">
        <v>8195</v>
      </c>
      <c r="H5065" t="s">
        <v>34</v>
      </c>
      <c r="I5065" t="s">
        <v>5923</v>
      </c>
      <c r="J5065">
        <v>5</v>
      </c>
      <c r="K5065">
        <v>28</v>
      </c>
      <c r="L5065">
        <v>0</v>
      </c>
      <c r="M5065">
        <v>0</v>
      </c>
      <c r="N5065">
        <v>1</v>
      </c>
      <c r="O5065">
        <v>2</v>
      </c>
      <c r="P5065">
        <v>1081.1135402</v>
      </c>
      <c r="Q5065">
        <v>0</v>
      </c>
      <c r="R5065">
        <v>2051.2737172000002</v>
      </c>
      <c r="S5065">
        <v>239.72743272043039</v>
      </c>
      <c r="T5065">
        <v>0</v>
      </c>
      <c r="U5065">
        <v>3.25</v>
      </c>
      <c r="V5065">
        <v>0.56521739130434778</v>
      </c>
      <c r="W5065">
        <v>11</v>
      </c>
      <c r="X5065">
        <v>27</v>
      </c>
      <c r="Y5065">
        <v>6.7601086441463329E-2</v>
      </c>
      <c r="Z5065">
        <v>0.80186378955841064</v>
      </c>
      <c r="AA5065">
        <v>2.0604436053740329</v>
      </c>
    </row>
    <row r="5066" spans="1:27" x14ac:dyDescent="0.3">
      <c r="A5066">
        <f t="shared" si="79"/>
        <v>2533</v>
      </c>
      <c r="B5066" t="b">
        <v>0</v>
      </c>
      <c r="C5066" t="s">
        <v>5933</v>
      </c>
      <c r="D5066">
        <v>12</v>
      </c>
      <c r="E5066" t="s">
        <v>70</v>
      </c>
      <c r="F5066">
        <v>9100</v>
      </c>
      <c r="G5066">
        <v>8014</v>
      </c>
      <c r="H5066" t="s">
        <v>28</v>
      </c>
      <c r="I5066" t="s">
        <v>5934</v>
      </c>
      <c r="J5066">
        <v>3</v>
      </c>
      <c r="K5066">
        <v>9</v>
      </c>
      <c r="L5066">
        <v>68</v>
      </c>
      <c r="M5066">
        <v>0</v>
      </c>
      <c r="N5066">
        <v>2</v>
      </c>
      <c r="O5066">
        <v>1</v>
      </c>
      <c r="P5066">
        <v>984.27072299999998</v>
      </c>
      <c r="Q5066">
        <v>0</v>
      </c>
      <c r="R5066">
        <v>1437.1301682999999</v>
      </c>
      <c r="S5066">
        <v>334.61068589003543</v>
      </c>
      <c r="T5066">
        <v>64.000000089406967</v>
      </c>
      <c r="U5066">
        <v>1.666666666666667</v>
      </c>
      <c r="V5066">
        <v>0.76923076923076927</v>
      </c>
      <c r="W5066">
        <v>9</v>
      </c>
      <c r="X5066">
        <v>6</v>
      </c>
      <c r="Y5066">
        <v>0.20738377225354199</v>
      </c>
      <c r="Z5066">
        <v>-0.53007292747497559</v>
      </c>
      <c r="AA5066">
        <v>0.77631566096331928</v>
      </c>
    </row>
    <row r="5067" spans="1:27" x14ac:dyDescent="0.3">
      <c r="A5067">
        <f t="shared" si="79"/>
        <v>2533</v>
      </c>
      <c r="B5067" t="b">
        <v>0</v>
      </c>
      <c r="C5067" t="s">
        <v>5933</v>
      </c>
      <c r="D5067">
        <v>12</v>
      </c>
      <c r="E5067" t="s">
        <v>141</v>
      </c>
      <c r="F5067">
        <v>178</v>
      </c>
      <c r="G5067">
        <v>6697</v>
      </c>
      <c r="H5067" t="s">
        <v>34</v>
      </c>
      <c r="I5067" t="s">
        <v>5923</v>
      </c>
      <c r="J5067">
        <v>0</v>
      </c>
      <c r="K5067">
        <v>15</v>
      </c>
      <c r="L5067">
        <v>0</v>
      </c>
      <c r="M5067">
        <v>0</v>
      </c>
      <c r="N5067">
        <v>0</v>
      </c>
      <c r="O5067">
        <v>0</v>
      </c>
      <c r="Q5067">
        <v>0</v>
      </c>
      <c r="R5067">
        <v>1437.1301682999999</v>
      </c>
      <c r="S5067">
        <v>279.63138488291798</v>
      </c>
      <c r="T5067">
        <v>0</v>
      </c>
      <c r="U5067">
        <v>1.8</v>
      </c>
      <c r="V5067">
        <v>0.69230769230769229</v>
      </c>
      <c r="W5067">
        <v>8</v>
      </c>
      <c r="X5067">
        <v>15</v>
      </c>
      <c r="Y5067">
        <v>0.24492641537004439</v>
      </c>
      <c r="Z5067">
        <v>0.175209641456604</v>
      </c>
      <c r="AA5067">
        <v>1.2898987734695451</v>
      </c>
    </row>
    <row r="5068" spans="1:27" x14ac:dyDescent="0.3">
      <c r="A5068">
        <f t="shared" si="79"/>
        <v>2534</v>
      </c>
      <c r="B5068" t="b">
        <v>1</v>
      </c>
      <c r="C5068" t="s">
        <v>5933</v>
      </c>
      <c r="D5068">
        <v>15</v>
      </c>
      <c r="E5068" t="s">
        <v>543</v>
      </c>
      <c r="F5068">
        <v>55055</v>
      </c>
      <c r="G5068">
        <v>13787</v>
      </c>
      <c r="H5068" t="s">
        <v>28</v>
      </c>
      <c r="I5068" t="s">
        <v>5935</v>
      </c>
      <c r="J5068">
        <v>4</v>
      </c>
      <c r="K5068">
        <v>11</v>
      </c>
      <c r="L5068">
        <v>42</v>
      </c>
      <c r="M5068">
        <v>1</v>
      </c>
      <c r="N5068">
        <v>2</v>
      </c>
      <c r="O5068">
        <v>1</v>
      </c>
      <c r="P5068">
        <v>618.05058039999994</v>
      </c>
      <c r="Q5068">
        <v>6</v>
      </c>
      <c r="R5068">
        <v>1437.1301682999999</v>
      </c>
      <c r="S5068">
        <v>575.62521309643296</v>
      </c>
      <c r="T5068">
        <v>46.000000059604638</v>
      </c>
      <c r="U5068">
        <v>8</v>
      </c>
      <c r="V5068">
        <v>0.72727272727272729</v>
      </c>
      <c r="W5068">
        <v>20</v>
      </c>
      <c r="X5068">
        <v>7</v>
      </c>
      <c r="Y5068">
        <v>0.36045498242029439</v>
      </c>
      <c r="Z5068">
        <v>1.127989768981934</v>
      </c>
      <c r="AA5068">
        <v>1.651991760825682</v>
      </c>
    </row>
    <row r="5069" spans="1:27" x14ac:dyDescent="0.3">
      <c r="A5069">
        <f t="shared" si="79"/>
        <v>2534</v>
      </c>
      <c r="B5069" t="b">
        <v>1</v>
      </c>
      <c r="C5069" t="s">
        <v>5933</v>
      </c>
      <c r="D5069">
        <v>11</v>
      </c>
      <c r="E5069" t="s">
        <v>166</v>
      </c>
      <c r="F5069">
        <v>787</v>
      </c>
      <c r="G5069">
        <v>7113</v>
      </c>
      <c r="H5069" t="s">
        <v>34</v>
      </c>
      <c r="I5069" t="s">
        <v>5936</v>
      </c>
      <c r="J5069">
        <v>2</v>
      </c>
      <c r="K5069">
        <v>12</v>
      </c>
      <c r="L5069">
        <v>0</v>
      </c>
      <c r="M5069">
        <v>1</v>
      </c>
      <c r="N5069">
        <v>1</v>
      </c>
      <c r="O5069">
        <v>0</v>
      </c>
      <c r="Q5069">
        <v>0</v>
      </c>
      <c r="R5069">
        <v>1437.1301682999999</v>
      </c>
      <c r="S5069">
        <v>296.97356396992558</v>
      </c>
      <c r="T5069">
        <v>0</v>
      </c>
      <c r="U5069">
        <v>4.5</v>
      </c>
      <c r="V5069">
        <v>0.54545454545454541</v>
      </c>
      <c r="W5069">
        <v>15</v>
      </c>
      <c r="X5069">
        <v>11</v>
      </c>
      <c r="Y5069">
        <v>4.3834429405250043E-2</v>
      </c>
      <c r="Z5069">
        <v>-0.14908802509307861</v>
      </c>
      <c r="AA5069">
        <v>1.0975903067137041</v>
      </c>
    </row>
    <row r="5070" spans="1:27" x14ac:dyDescent="0.3">
      <c r="A5070">
        <f t="shared" si="79"/>
        <v>2535</v>
      </c>
      <c r="B5070" t="b">
        <v>0</v>
      </c>
      <c r="C5070" t="s">
        <v>5937</v>
      </c>
      <c r="D5070">
        <v>16</v>
      </c>
      <c r="E5070" t="s">
        <v>70</v>
      </c>
      <c r="F5070">
        <v>41200</v>
      </c>
      <c r="G5070">
        <v>12775</v>
      </c>
      <c r="H5070" t="s">
        <v>28</v>
      </c>
      <c r="I5070" t="s">
        <v>4110</v>
      </c>
      <c r="J5070">
        <v>7</v>
      </c>
      <c r="K5070">
        <v>2</v>
      </c>
      <c r="L5070">
        <v>69</v>
      </c>
      <c r="M5070">
        <v>0</v>
      </c>
      <c r="N5070">
        <v>0</v>
      </c>
      <c r="O5070">
        <v>1</v>
      </c>
      <c r="P5070">
        <v>1588.4186345999999</v>
      </c>
      <c r="Q5070">
        <v>7</v>
      </c>
      <c r="R5070">
        <v>1955.3425576</v>
      </c>
      <c r="S5070">
        <v>392.01089494943852</v>
      </c>
      <c r="T5070">
        <v>62.000000059604638</v>
      </c>
      <c r="U5070">
        <v>2.285714285714286</v>
      </c>
      <c r="V5070">
        <v>0.42105263157894729</v>
      </c>
      <c r="W5070">
        <v>12</v>
      </c>
      <c r="X5070">
        <v>2</v>
      </c>
      <c r="Y5070">
        <v>0.19344707040376399</v>
      </c>
      <c r="Z5070">
        <v>0.29109787940978998</v>
      </c>
      <c r="AA5070">
        <v>0.72999659922013371</v>
      </c>
    </row>
    <row r="5071" spans="1:27" x14ac:dyDescent="0.3">
      <c r="A5071">
        <f t="shared" si="79"/>
        <v>2535</v>
      </c>
      <c r="B5071" t="b">
        <v>0</v>
      </c>
      <c r="C5071" t="s">
        <v>5937</v>
      </c>
      <c r="D5071">
        <v>14</v>
      </c>
      <c r="E5071" t="s">
        <v>268</v>
      </c>
      <c r="F5071">
        <v>5728</v>
      </c>
      <c r="G5071">
        <v>9501</v>
      </c>
      <c r="H5071" t="s">
        <v>34</v>
      </c>
      <c r="I5071" t="s">
        <v>5938</v>
      </c>
      <c r="J5071">
        <v>2</v>
      </c>
      <c r="K5071">
        <v>23</v>
      </c>
      <c r="L5071">
        <v>0</v>
      </c>
      <c r="M5071">
        <v>0</v>
      </c>
      <c r="N5071">
        <v>0</v>
      </c>
      <c r="O5071">
        <v>2</v>
      </c>
      <c r="P5071">
        <v>1275.1971368</v>
      </c>
      <c r="Q5071">
        <v>0</v>
      </c>
      <c r="R5071">
        <v>1955.3425576</v>
      </c>
      <c r="S5071">
        <v>291.55879720558579</v>
      </c>
      <c r="T5071">
        <v>0</v>
      </c>
      <c r="U5071">
        <v>2</v>
      </c>
      <c r="V5071">
        <v>0.52631578947368418</v>
      </c>
      <c r="W5071">
        <v>19</v>
      </c>
      <c r="X5071">
        <v>23</v>
      </c>
      <c r="Y5071">
        <v>0.17448259427414489</v>
      </c>
      <c r="Z5071">
        <v>-0.13080447912216189</v>
      </c>
      <c r="AA5071">
        <v>1.672718625351042</v>
      </c>
    </row>
    <row r="5072" spans="1:27" x14ac:dyDescent="0.3">
      <c r="A5072">
        <f t="shared" si="79"/>
        <v>2536</v>
      </c>
      <c r="B5072" t="b">
        <v>1</v>
      </c>
      <c r="C5072" t="s">
        <v>5937</v>
      </c>
      <c r="D5072">
        <v>18</v>
      </c>
      <c r="E5072" t="s">
        <v>183</v>
      </c>
      <c r="F5072">
        <v>49726</v>
      </c>
      <c r="G5072">
        <v>17694</v>
      </c>
      <c r="H5072" t="s">
        <v>28</v>
      </c>
      <c r="I5072" t="s">
        <v>5940</v>
      </c>
      <c r="J5072">
        <v>0</v>
      </c>
      <c r="K5072">
        <v>10</v>
      </c>
      <c r="L5072">
        <v>95</v>
      </c>
      <c r="M5072">
        <v>2</v>
      </c>
      <c r="N5072">
        <v>0</v>
      </c>
      <c r="O5072">
        <v>2</v>
      </c>
      <c r="P5072">
        <v>590.36634370000002</v>
      </c>
      <c r="Q5072">
        <v>7</v>
      </c>
      <c r="R5072">
        <v>1955.3425576</v>
      </c>
      <c r="S5072">
        <v>542.95934966024697</v>
      </c>
      <c r="T5072">
        <v>64.000000089406967</v>
      </c>
      <c r="U5072">
        <v>2.1</v>
      </c>
      <c r="V5072">
        <v>0.65625</v>
      </c>
      <c r="W5072">
        <v>11</v>
      </c>
      <c r="X5072">
        <v>7</v>
      </c>
      <c r="Y5072">
        <v>0.2457482947740047</v>
      </c>
      <c r="Z5072">
        <v>-0.22546535730361941</v>
      </c>
      <c r="AA5072">
        <v>0.56540765146927774</v>
      </c>
    </row>
    <row r="5073" spans="1:27" x14ac:dyDescent="0.3">
      <c r="A5073">
        <f t="shared" si="79"/>
        <v>2536</v>
      </c>
      <c r="B5073" t="b">
        <v>1</v>
      </c>
      <c r="C5073" t="s">
        <v>5937</v>
      </c>
      <c r="D5073">
        <v>14</v>
      </c>
      <c r="E5073" t="s">
        <v>141</v>
      </c>
      <c r="F5073">
        <v>3840</v>
      </c>
      <c r="G5073">
        <v>11252</v>
      </c>
      <c r="H5073" t="s">
        <v>34</v>
      </c>
      <c r="I5073" t="s">
        <v>5923</v>
      </c>
      <c r="J5073">
        <v>1</v>
      </c>
      <c r="K5073">
        <v>33</v>
      </c>
      <c r="L5073">
        <v>0</v>
      </c>
      <c r="M5073">
        <v>1</v>
      </c>
      <c r="N5073">
        <v>0</v>
      </c>
      <c r="O5073">
        <v>0</v>
      </c>
      <c r="Q5073">
        <v>0</v>
      </c>
      <c r="R5073">
        <v>1955.3425576</v>
      </c>
      <c r="S5073">
        <v>345.27059339663708</v>
      </c>
      <c r="T5073">
        <v>0</v>
      </c>
      <c r="U5073">
        <v>2.5</v>
      </c>
      <c r="V5073">
        <v>0.46875</v>
      </c>
      <c r="W5073">
        <v>10</v>
      </c>
      <c r="X5073">
        <v>33</v>
      </c>
      <c r="Y5073">
        <v>0.15926207868711409</v>
      </c>
      <c r="Z5073">
        <v>0.15048909187316889</v>
      </c>
      <c r="AA5073">
        <v>1.924444537146127</v>
      </c>
    </row>
    <row r="5074" spans="1:27" x14ac:dyDescent="0.3">
      <c r="A5074">
        <f t="shared" si="79"/>
        <v>2537</v>
      </c>
      <c r="B5074" t="b">
        <v>0</v>
      </c>
      <c r="C5074" t="s">
        <v>5941</v>
      </c>
      <c r="D5074">
        <v>18</v>
      </c>
      <c r="E5074" t="s">
        <v>217</v>
      </c>
      <c r="F5074">
        <v>45905</v>
      </c>
      <c r="G5074">
        <v>15061</v>
      </c>
      <c r="H5074" t="s">
        <v>28</v>
      </c>
      <c r="I5074" t="s">
        <v>5942</v>
      </c>
      <c r="J5074">
        <v>1</v>
      </c>
      <c r="K5074">
        <v>15</v>
      </c>
      <c r="L5074">
        <v>47</v>
      </c>
      <c r="M5074">
        <v>1</v>
      </c>
      <c r="N5074">
        <v>2</v>
      </c>
      <c r="O5074">
        <v>4</v>
      </c>
      <c r="P5074">
        <v>415.28321419999997</v>
      </c>
      <c r="Q5074">
        <v>9</v>
      </c>
      <c r="R5074">
        <v>2356.7425856999998</v>
      </c>
      <c r="S5074">
        <v>383.43975050380487</v>
      </c>
      <c r="T5074">
        <v>42.750000059604638</v>
      </c>
      <c r="U5074">
        <v>2.666666666666667</v>
      </c>
      <c r="V5074">
        <v>0.62745098039215685</v>
      </c>
      <c r="W5074">
        <v>24</v>
      </c>
      <c r="X5074">
        <v>13</v>
      </c>
      <c r="Y5074">
        <v>0.15484349624553201</v>
      </c>
      <c r="Z5074">
        <v>0.84853518009185791</v>
      </c>
      <c r="AA5074">
        <v>0.93006459407303743</v>
      </c>
    </row>
    <row r="5075" spans="1:27" x14ac:dyDescent="0.3">
      <c r="A5075">
        <f t="shared" si="79"/>
        <v>2537</v>
      </c>
      <c r="B5075" t="b">
        <v>0</v>
      </c>
      <c r="C5075" t="s">
        <v>5941</v>
      </c>
      <c r="D5075">
        <v>16</v>
      </c>
      <c r="E5075" t="s">
        <v>215</v>
      </c>
      <c r="F5075">
        <v>3654</v>
      </c>
      <c r="G5075">
        <v>12511</v>
      </c>
      <c r="H5075" t="s">
        <v>34</v>
      </c>
      <c r="I5075" t="s">
        <v>5943</v>
      </c>
      <c r="J5075">
        <v>3</v>
      </c>
      <c r="K5075">
        <v>29</v>
      </c>
      <c r="L5075">
        <v>3</v>
      </c>
      <c r="M5075">
        <v>1</v>
      </c>
      <c r="N5075">
        <v>2</v>
      </c>
      <c r="O5075">
        <v>1</v>
      </c>
      <c r="P5075">
        <v>1279.1958059000001</v>
      </c>
      <c r="Q5075">
        <v>0</v>
      </c>
      <c r="R5075">
        <v>2356.7425856999998</v>
      </c>
      <c r="S5075">
        <v>318.52043096150692</v>
      </c>
      <c r="T5075">
        <v>0</v>
      </c>
      <c r="U5075">
        <v>2.1333333333333329</v>
      </c>
      <c r="V5075">
        <v>0.62745098039215685</v>
      </c>
      <c r="W5075">
        <v>22</v>
      </c>
      <c r="X5075">
        <v>27</v>
      </c>
      <c r="Y5075">
        <v>0.18064423670656041</v>
      </c>
      <c r="Z5075">
        <v>1.6074299812316891E-2</v>
      </c>
      <c r="AA5075">
        <v>1.7239269988600869</v>
      </c>
    </row>
    <row r="5076" spans="1:27" x14ac:dyDescent="0.3">
      <c r="A5076">
        <f t="shared" si="79"/>
        <v>2538</v>
      </c>
      <c r="B5076" t="b">
        <v>1</v>
      </c>
      <c r="C5076" t="s">
        <v>5941</v>
      </c>
      <c r="D5076">
        <v>18</v>
      </c>
      <c r="E5076" t="s">
        <v>158</v>
      </c>
      <c r="F5076">
        <v>45554</v>
      </c>
      <c r="G5076">
        <v>20690</v>
      </c>
      <c r="H5076" t="s">
        <v>28</v>
      </c>
      <c r="I5076" t="s">
        <v>2028</v>
      </c>
      <c r="J5076">
        <v>1</v>
      </c>
      <c r="K5076">
        <v>4</v>
      </c>
      <c r="L5076">
        <v>65</v>
      </c>
      <c r="M5076">
        <v>2</v>
      </c>
      <c r="N5076">
        <v>2</v>
      </c>
      <c r="O5076">
        <v>2</v>
      </c>
      <c r="P5076">
        <v>794.57105519999993</v>
      </c>
      <c r="Q5076">
        <v>2</v>
      </c>
      <c r="R5076">
        <v>2356.7425856999998</v>
      </c>
      <c r="S5076">
        <v>526.75905945144564</v>
      </c>
      <c r="T5076">
        <v>45.250000029802322</v>
      </c>
      <c r="U5076">
        <v>3.0769230769230771</v>
      </c>
      <c r="V5076">
        <v>0.66666666666666663</v>
      </c>
      <c r="W5076">
        <v>25</v>
      </c>
      <c r="X5076">
        <v>2</v>
      </c>
      <c r="Y5076">
        <v>0.19688094789735419</v>
      </c>
      <c r="Z5076">
        <v>-0.45903110504150391</v>
      </c>
      <c r="AA5076">
        <v>0.50313601038467204</v>
      </c>
    </row>
    <row r="5077" spans="1:27" x14ac:dyDescent="0.3">
      <c r="A5077">
        <f t="shared" si="79"/>
        <v>2538</v>
      </c>
      <c r="B5077" t="b">
        <v>1</v>
      </c>
      <c r="C5077" t="s">
        <v>5941</v>
      </c>
      <c r="D5077">
        <v>17</v>
      </c>
      <c r="E5077" t="s">
        <v>285</v>
      </c>
      <c r="F5077">
        <v>7679</v>
      </c>
      <c r="G5077">
        <v>13419</v>
      </c>
      <c r="H5077" t="s">
        <v>34</v>
      </c>
      <c r="I5077" t="s">
        <v>5944</v>
      </c>
      <c r="J5077">
        <v>6</v>
      </c>
      <c r="K5077">
        <v>22</v>
      </c>
      <c r="L5077">
        <v>0</v>
      </c>
      <c r="M5077">
        <v>2</v>
      </c>
      <c r="N5077">
        <v>0</v>
      </c>
      <c r="O5077">
        <v>2</v>
      </c>
      <c r="P5077">
        <v>794.57105519999993</v>
      </c>
      <c r="Q5077">
        <v>1</v>
      </c>
      <c r="R5077">
        <v>2356.7425856999998</v>
      </c>
      <c r="S5077">
        <v>341.63350356880687</v>
      </c>
      <c r="T5077">
        <v>0</v>
      </c>
      <c r="U5077">
        <v>3.7</v>
      </c>
      <c r="V5077">
        <v>0.6166666666666667</v>
      </c>
      <c r="W5077">
        <v>25</v>
      </c>
      <c r="X5077">
        <v>22</v>
      </c>
      <c r="Y5077">
        <v>0.17048568580367751</v>
      </c>
      <c r="Z5077">
        <v>-1.5819966793060299E-2</v>
      </c>
      <c r="AA5077">
        <v>1.6966545509507169</v>
      </c>
    </row>
    <row r="5078" spans="1:27" x14ac:dyDescent="0.3">
      <c r="A5078">
        <f t="shared" si="79"/>
        <v>2539</v>
      </c>
      <c r="B5078" t="b">
        <v>0</v>
      </c>
      <c r="C5078" t="s">
        <v>5945</v>
      </c>
      <c r="D5078">
        <v>14</v>
      </c>
      <c r="E5078" t="s">
        <v>152</v>
      </c>
      <c r="F5078">
        <v>19917</v>
      </c>
      <c r="G5078">
        <v>11264</v>
      </c>
      <c r="H5078" t="s">
        <v>28</v>
      </c>
      <c r="I5078" t="s">
        <v>5946</v>
      </c>
      <c r="J5078">
        <v>0</v>
      </c>
      <c r="K5078">
        <v>4</v>
      </c>
      <c r="L5078">
        <v>70</v>
      </c>
      <c r="M5078">
        <v>0</v>
      </c>
      <c r="N5078">
        <v>2</v>
      </c>
      <c r="O5078">
        <v>2</v>
      </c>
      <c r="P5078">
        <v>581.4474199</v>
      </c>
      <c r="Q5078">
        <v>7</v>
      </c>
      <c r="R5078">
        <v>1653.6658656</v>
      </c>
      <c r="S5078">
        <v>408.69404908003202</v>
      </c>
      <c r="T5078">
        <v>60.000000059604638</v>
      </c>
      <c r="U5078">
        <v>2</v>
      </c>
      <c r="V5078">
        <v>0.72727272727272729</v>
      </c>
      <c r="W5078">
        <v>10</v>
      </c>
      <c r="X5078">
        <v>2</v>
      </c>
      <c r="Y5078">
        <v>0.30438393861161711</v>
      </c>
      <c r="Z5078">
        <v>-0.13220894336700439</v>
      </c>
      <c r="AA5078">
        <v>0.57857704469753268</v>
      </c>
    </row>
    <row r="5079" spans="1:27" x14ac:dyDescent="0.3">
      <c r="A5079">
        <f t="shared" si="79"/>
        <v>2539</v>
      </c>
      <c r="B5079" t="b">
        <v>0</v>
      </c>
      <c r="C5079" t="s">
        <v>5945</v>
      </c>
      <c r="D5079">
        <v>11</v>
      </c>
      <c r="E5079" t="s">
        <v>114</v>
      </c>
      <c r="F5079">
        <v>1835</v>
      </c>
      <c r="G5079">
        <v>6524</v>
      </c>
      <c r="H5079" t="s">
        <v>34</v>
      </c>
      <c r="I5079" t="s">
        <v>5947</v>
      </c>
      <c r="J5079">
        <v>5</v>
      </c>
      <c r="K5079">
        <v>19</v>
      </c>
      <c r="L5079">
        <v>0</v>
      </c>
      <c r="M5079">
        <v>0</v>
      </c>
      <c r="N5079">
        <v>2</v>
      </c>
      <c r="O5079">
        <v>2</v>
      </c>
      <c r="P5079">
        <v>581.4474199</v>
      </c>
      <c r="Q5079">
        <v>0</v>
      </c>
      <c r="R5079">
        <v>1653.6658656</v>
      </c>
      <c r="S5079">
        <v>236.7370298052671</v>
      </c>
      <c r="T5079">
        <v>0</v>
      </c>
      <c r="U5079">
        <v>2</v>
      </c>
      <c r="V5079">
        <v>0.54545454545454541</v>
      </c>
      <c r="W5079">
        <v>9</v>
      </c>
      <c r="X5079">
        <v>17</v>
      </c>
      <c r="Y5079">
        <v>9.3626756878749731E-2</v>
      </c>
      <c r="Z5079">
        <v>-0.1965787410736084</v>
      </c>
      <c r="AA5079">
        <v>1.8069497057134729</v>
      </c>
    </row>
    <row r="5080" spans="1:27" x14ac:dyDescent="0.3">
      <c r="A5080">
        <f t="shared" si="79"/>
        <v>2540</v>
      </c>
      <c r="B5080" t="b">
        <v>1</v>
      </c>
      <c r="C5080" t="s">
        <v>5945</v>
      </c>
      <c r="D5080">
        <v>16</v>
      </c>
      <c r="E5080" t="s">
        <v>71</v>
      </c>
      <c r="F5080">
        <v>45682</v>
      </c>
      <c r="G5080">
        <v>14779</v>
      </c>
      <c r="H5080" t="s">
        <v>28</v>
      </c>
      <c r="I5080" t="s">
        <v>5948</v>
      </c>
      <c r="J5080">
        <v>4</v>
      </c>
      <c r="K5080">
        <v>2</v>
      </c>
      <c r="L5080">
        <v>63</v>
      </c>
      <c r="M5080">
        <v>0</v>
      </c>
      <c r="N5080">
        <v>0</v>
      </c>
      <c r="O5080">
        <v>2</v>
      </c>
      <c r="P5080">
        <v>1273.8705374000001</v>
      </c>
      <c r="Q5080">
        <v>12</v>
      </c>
      <c r="R5080">
        <v>1653.6658656</v>
      </c>
      <c r="S5080">
        <v>536.23564971029293</v>
      </c>
      <c r="T5080">
        <v>54.000000059604638</v>
      </c>
      <c r="U5080">
        <v>7.666666666666667</v>
      </c>
      <c r="V5080">
        <v>0.63888888888888884</v>
      </c>
      <c r="W5080">
        <v>15</v>
      </c>
      <c r="X5080">
        <v>2</v>
      </c>
      <c r="Y5080">
        <v>0.27607496717784991</v>
      </c>
      <c r="Z5080">
        <v>0.15235114097595209</v>
      </c>
      <c r="AA5080">
        <v>0.66672390688146732</v>
      </c>
    </row>
    <row r="5081" spans="1:27" x14ac:dyDescent="0.3">
      <c r="A5081">
        <f t="shared" si="79"/>
        <v>2540</v>
      </c>
      <c r="B5081" t="b">
        <v>1</v>
      </c>
      <c r="C5081" t="s">
        <v>5945</v>
      </c>
      <c r="D5081">
        <v>12</v>
      </c>
      <c r="E5081" t="s">
        <v>132</v>
      </c>
      <c r="F5081">
        <v>6353</v>
      </c>
      <c r="G5081">
        <v>8851</v>
      </c>
      <c r="H5081" t="s">
        <v>34</v>
      </c>
      <c r="I5081" t="s">
        <v>5949</v>
      </c>
      <c r="J5081">
        <v>4</v>
      </c>
      <c r="K5081">
        <v>22</v>
      </c>
      <c r="L5081">
        <v>0</v>
      </c>
      <c r="M5081">
        <v>0</v>
      </c>
      <c r="N5081">
        <v>3</v>
      </c>
      <c r="O5081">
        <v>2</v>
      </c>
      <c r="P5081">
        <v>1273.8705374000001</v>
      </c>
      <c r="Q5081">
        <v>0</v>
      </c>
      <c r="R5081">
        <v>1653.6658656</v>
      </c>
      <c r="S5081">
        <v>321.16755819489538</v>
      </c>
      <c r="T5081">
        <v>0</v>
      </c>
      <c r="U5081">
        <v>2.6</v>
      </c>
      <c r="V5081">
        <v>0.3611111111111111</v>
      </c>
      <c r="W5081">
        <v>8</v>
      </c>
      <c r="X5081">
        <v>19</v>
      </c>
      <c r="Y5081">
        <v>0.17030099217001349</v>
      </c>
      <c r="Z5081">
        <v>0.24467706680297849</v>
      </c>
      <c r="AA5081">
        <v>2.2490687962407998</v>
      </c>
    </row>
    <row r="5082" spans="1:27" x14ac:dyDescent="0.3">
      <c r="A5082">
        <f t="shared" si="79"/>
        <v>2541</v>
      </c>
      <c r="B5082" t="b">
        <v>1</v>
      </c>
      <c r="C5082" t="s">
        <v>5950</v>
      </c>
      <c r="D5082">
        <v>17</v>
      </c>
      <c r="E5082" t="s">
        <v>152</v>
      </c>
      <c r="F5082">
        <v>48575</v>
      </c>
      <c r="G5082">
        <v>17941</v>
      </c>
      <c r="H5082" t="s">
        <v>28</v>
      </c>
      <c r="I5082" t="s">
        <v>5951</v>
      </c>
      <c r="J5082">
        <v>2</v>
      </c>
      <c r="K5082">
        <v>5</v>
      </c>
      <c r="L5082">
        <v>63</v>
      </c>
      <c r="M5082">
        <v>1</v>
      </c>
      <c r="N5082">
        <v>4</v>
      </c>
      <c r="O5082">
        <v>3</v>
      </c>
      <c r="P5082">
        <v>346.96277309999999</v>
      </c>
      <c r="Q5082">
        <v>5</v>
      </c>
      <c r="R5082">
        <v>1912.0264731</v>
      </c>
      <c r="S5082">
        <v>562.99736144850976</v>
      </c>
      <c r="T5082">
        <v>40.000000059604638</v>
      </c>
      <c r="U5082">
        <v>3.7777777777777781</v>
      </c>
      <c r="V5082">
        <v>0.80952380952380953</v>
      </c>
      <c r="W5082">
        <v>28</v>
      </c>
      <c r="X5082">
        <v>1</v>
      </c>
      <c r="Y5082">
        <v>0.35219970078824142</v>
      </c>
      <c r="Z5082">
        <v>0.51533329486846924</v>
      </c>
      <c r="AA5082">
        <v>1.16778947482301</v>
      </c>
    </row>
    <row r="5083" spans="1:27" x14ac:dyDescent="0.3">
      <c r="A5083">
        <f t="shared" si="79"/>
        <v>2541</v>
      </c>
      <c r="B5083" t="b">
        <v>1</v>
      </c>
      <c r="C5083" t="s">
        <v>5950</v>
      </c>
      <c r="D5083">
        <v>14</v>
      </c>
      <c r="E5083" t="s">
        <v>114</v>
      </c>
      <c r="F5083">
        <v>6056</v>
      </c>
      <c r="G5083">
        <v>10131</v>
      </c>
      <c r="H5083" t="s">
        <v>34</v>
      </c>
      <c r="I5083" t="s">
        <v>5952</v>
      </c>
      <c r="J5083">
        <v>5</v>
      </c>
      <c r="K5083">
        <v>34</v>
      </c>
      <c r="L5083">
        <v>0</v>
      </c>
      <c r="M5083">
        <v>1</v>
      </c>
      <c r="N5083">
        <v>0</v>
      </c>
      <c r="O5083">
        <v>2</v>
      </c>
      <c r="P5083">
        <v>346.96277309999999</v>
      </c>
      <c r="Q5083">
        <v>0</v>
      </c>
      <c r="R5083">
        <v>1912.0264731</v>
      </c>
      <c r="S5083">
        <v>317.91449859711668</v>
      </c>
      <c r="T5083">
        <v>0</v>
      </c>
      <c r="U5083">
        <v>9.6666666666666661</v>
      </c>
      <c r="V5083">
        <v>0.69047619047619047</v>
      </c>
      <c r="W5083">
        <v>25</v>
      </c>
      <c r="X5083">
        <v>33</v>
      </c>
      <c r="Y5083">
        <v>0.11994738447942049</v>
      </c>
      <c r="Z5083">
        <v>1.1497232913970949</v>
      </c>
      <c r="AA5083">
        <v>2.1362179695327739</v>
      </c>
    </row>
    <row r="5084" spans="1:27" x14ac:dyDescent="0.3">
      <c r="A5084">
        <f t="shared" si="79"/>
        <v>2542</v>
      </c>
      <c r="B5084" t="b">
        <v>0</v>
      </c>
      <c r="C5084" t="s">
        <v>5950</v>
      </c>
      <c r="D5084">
        <v>14</v>
      </c>
      <c r="E5084" t="s">
        <v>45</v>
      </c>
      <c r="F5084">
        <v>19951</v>
      </c>
      <c r="G5084">
        <v>12761</v>
      </c>
      <c r="H5084" t="s">
        <v>28</v>
      </c>
      <c r="I5084" t="s">
        <v>4513</v>
      </c>
      <c r="J5084">
        <v>5</v>
      </c>
      <c r="K5084">
        <v>2</v>
      </c>
      <c r="L5084">
        <v>48</v>
      </c>
      <c r="M5084">
        <v>0</v>
      </c>
      <c r="N5084">
        <v>1</v>
      </c>
      <c r="O5084">
        <v>2</v>
      </c>
      <c r="P5084">
        <v>802.61142359999997</v>
      </c>
      <c r="Q5084">
        <v>9</v>
      </c>
      <c r="R5084">
        <v>1912.0264731</v>
      </c>
      <c r="S5084">
        <v>400.47292991112931</v>
      </c>
      <c r="T5084">
        <v>52.000000059604638</v>
      </c>
      <c r="U5084">
        <v>1.0625</v>
      </c>
      <c r="V5084">
        <v>0.54838709677419351</v>
      </c>
      <c r="W5084">
        <v>13</v>
      </c>
      <c r="X5084">
        <v>1</v>
      </c>
      <c r="Y5084">
        <v>0.19023329540860159</v>
      </c>
      <c r="Z5084">
        <v>-0.34007918834686279</v>
      </c>
      <c r="AA5084">
        <v>0.77064859693590826</v>
      </c>
    </row>
    <row r="5085" spans="1:27" x14ac:dyDescent="0.3">
      <c r="A5085">
        <f t="shared" si="79"/>
        <v>2542</v>
      </c>
      <c r="B5085" t="b">
        <v>0</v>
      </c>
      <c r="C5085" t="s">
        <v>5950</v>
      </c>
      <c r="D5085">
        <v>12</v>
      </c>
      <c r="E5085" t="s">
        <v>332</v>
      </c>
      <c r="F5085">
        <v>4672</v>
      </c>
      <c r="G5085">
        <v>7965</v>
      </c>
      <c r="H5085" t="s">
        <v>34</v>
      </c>
      <c r="I5085" t="s">
        <v>5953</v>
      </c>
      <c r="J5085">
        <v>0</v>
      </c>
      <c r="K5085">
        <v>18</v>
      </c>
      <c r="L5085">
        <v>0</v>
      </c>
      <c r="M5085">
        <v>0</v>
      </c>
      <c r="N5085">
        <v>0</v>
      </c>
      <c r="O5085">
        <v>2</v>
      </c>
      <c r="P5085">
        <v>802.61142359999997</v>
      </c>
      <c r="Q5085">
        <v>0</v>
      </c>
      <c r="R5085">
        <v>1912.0264731</v>
      </c>
      <c r="S5085">
        <v>249.96781928219059</v>
      </c>
      <c r="T5085">
        <v>0</v>
      </c>
      <c r="U5085">
        <v>2</v>
      </c>
      <c r="V5085">
        <v>0.5161290322580645</v>
      </c>
      <c r="W5085">
        <v>14</v>
      </c>
      <c r="X5085">
        <v>18</v>
      </c>
      <c r="Y5085">
        <v>5.2600285299955959E-2</v>
      </c>
      <c r="Z5085">
        <v>-0.53482389450073242</v>
      </c>
      <c r="AA5085">
        <v>0.99371761225050759</v>
      </c>
    </row>
    <row r="5086" spans="1:27" x14ac:dyDescent="0.3">
      <c r="A5086">
        <f t="shared" si="79"/>
        <v>2543</v>
      </c>
      <c r="B5086" t="b">
        <v>1</v>
      </c>
      <c r="C5086" t="s">
        <v>5954</v>
      </c>
      <c r="D5086">
        <v>10</v>
      </c>
      <c r="E5086" t="s">
        <v>64</v>
      </c>
      <c r="F5086">
        <v>14164</v>
      </c>
      <c r="G5086">
        <v>7555</v>
      </c>
      <c r="H5086" t="s">
        <v>28</v>
      </c>
      <c r="I5086" t="s">
        <v>5955</v>
      </c>
      <c r="J5086">
        <v>1</v>
      </c>
      <c r="K5086">
        <v>2</v>
      </c>
      <c r="L5086">
        <v>38</v>
      </c>
      <c r="M5086">
        <v>0</v>
      </c>
      <c r="N5086">
        <v>0</v>
      </c>
      <c r="O5086">
        <v>1</v>
      </c>
      <c r="P5086">
        <v>627.37713910000002</v>
      </c>
      <c r="Q5086">
        <v>6</v>
      </c>
      <c r="R5086">
        <v>911.41460639999991</v>
      </c>
      <c r="S5086">
        <v>497.41063097924592</v>
      </c>
      <c r="T5086">
        <v>56.000000089406967</v>
      </c>
      <c r="U5086">
        <v>12</v>
      </c>
      <c r="V5086">
        <v>0.63157894736842102</v>
      </c>
      <c r="W5086">
        <v>7</v>
      </c>
      <c r="X5086">
        <v>2</v>
      </c>
      <c r="Y5086">
        <v>0.29426168235523881</v>
      </c>
      <c r="Z5086">
        <v>0.4578627347946167</v>
      </c>
      <c r="AA5086">
        <v>0.65480219378885296</v>
      </c>
    </row>
    <row r="5087" spans="1:27" x14ac:dyDescent="0.3">
      <c r="A5087">
        <f t="shared" si="79"/>
        <v>2543</v>
      </c>
      <c r="B5087" t="b">
        <v>1</v>
      </c>
      <c r="C5087" t="s">
        <v>5954</v>
      </c>
      <c r="D5087">
        <v>9</v>
      </c>
      <c r="E5087" t="s">
        <v>39</v>
      </c>
      <c r="F5087">
        <v>1453</v>
      </c>
      <c r="G5087">
        <v>4680</v>
      </c>
      <c r="H5087" t="s">
        <v>34</v>
      </c>
      <c r="I5087" t="s">
        <v>5956</v>
      </c>
      <c r="J5087">
        <v>0</v>
      </c>
      <c r="K5087">
        <v>8</v>
      </c>
      <c r="L5087">
        <v>0</v>
      </c>
      <c r="M5087">
        <v>0</v>
      </c>
      <c r="N5087">
        <v>2</v>
      </c>
      <c r="O5087">
        <v>0</v>
      </c>
      <c r="Q5087">
        <v>0</v>
      </c>
      <c r="R5087">
        <v>911.41460639999991</v>
      </c>
      <c r="S5087">
        <v>308.12576438167667</v>
      </c>
      <c r="T5087">
        <v>0</v>
      </c>
      <c r="U5087">
        <v>8</v>
      </c>
      <c r="V5087">
        <v>0.42105263157894729</v>
      </c>
      <c r="W5087">
        <v>7</v>
      </c>
      <c r="X5087">
        <v>6</v>
      </c>
      <c r="Y5087">
        <v>0.16092215520243311</v>
      </c>
      <c r="Z5087">
        <v>4.4511065483093262</v>
      </c>
      <c r="AA5087">
        <v>1.0756069730076081</v>
      </c>
    </row>
    <row r="5088" spans="1:27" x14ac:dyDescent="0.3">
      <c r="A5088">
        <f t="shared" si="79"/>
        <v>2544</v>
      </c>
      <c r="B5088" t="b">
        <v>0</v>
      </c>
      <c r="C5088" t="s">
        <v>5954</v>
      </c>
      <c r="D5088">
        <v>8</v>
      </c>
      <c r="E5088" t="s">
        <v>45</v>
      </c>
      <c r="F5088">
        <v>8438</v>
      </c>
      <c r="G5088">
        <v>3745</v>
      </c>
      <c r="H5088" t="s">
        <v>28</v>
      </c>
      <c r="I5088" t="s">
        <v>5957</v>
      </c>
      <c r="J5088">
        <v>1</v>
      </c>
      <c r="K5088">
        <v>1</v>
      </c>
      <c r="L5088">
        <v>40</v>
      </c>
      <c r="M5088">
        <v>0</v>
      </c>
      <c r="N5088">
        <v>0</v>
      </c>
      <c r="O5088">
        <v>0</v>
      </c>
      <c r="Q5088">
        <v>0</v>
      </c>
      <c r="R5088">
        <v>911.41460639999991</v>
      </c>
      <c r="S5088">
        <v>246.5787545399437</v>
      </c>
      <c r="T5088">
        <v>48.000000059604638</v>
      </c>
      <c r="U5088">
        <v>0</v>
      </c>
      <c r="V5088">
        <v>0</v>
      </c>
      <c r="W5088">
        <v>0</v>
      </c>
      <c r="X5088">
        <v>1</v>
      </c>
      <c r="Y5088">
        <v>0.107098428846155</v>
      </c>
      <c r="Z5088">
        <v>-0.3140643835067749</v>
      </c>
      <c r="AA5088">
        <v>0.44915215270764941</v>
      </c>
    </row>
    <row r="5089" spans="1:27" x14ac:dyDescent="0.3">
      <c r="A5089">
        <f t="shared" si="79"/>
        <v>2544</v>
      </c>
      <c r="B5089" t="b">
        <v>0</v>
      </c>
      <c r="C5089" t="s">
        <v>5954</v>
      </c>
      <c r="D5089">
        <v>8</v>
      </c>
      <c r="E5089" t="s">
        <v>132</v>
      </c>
      <c r="F5089">
        <v>369</v>
      </c>
      <c r="G5089">
        <v>2540</v>
      </c>
      <c r="H5089" t="s">
        <v>34</v>
      </c>
      <c r="I5089" t="s">
        <v>5958</v>
      </c>
      <c r="J5089">
        <v>0</v>
      </c>
      <c r="K5089">
        <v>2</v>
      </c>
      <c r="L5089">
        <v>0</v>
      </c>
      <c r="M5089">
        <v>0</v>
      </c>
      <c r="N5089">
        <v>0</v>
      </c>
      <c r="O5089">
        <v>0</v>
      </c>
      <c r="Q5089">
        <v>0</v>
      </c>
      <c r="R5089">
        <v>911.41460639999991</v>
      </c>
      <c r="S5089">
        <v>167.25148812443919</v>
      </c>
      <c r="T5089">
        <v>0</v>
      </c>
      <c r="U5089">
        <v>0.5</v>
      </c>
      <c r="V5089">
        <v>0.14285714285714279</v>
      </c>
      <c r="W5089">
        <v>1</v>
      </c>
      <c r="X5089">
        <v>2</v>
      </c>
      <c r="Y5089">
        <v>0.20887686368976971</v>
      </c>
      <c r="Z5089">
        <v>-0.81655102968215942</v>
      </c>
      <c r="AA5089">
        <v>0.1973190069855513</v>
      </c>
    </row>
    <row r="5090" spans="1:27" x14ac:dyDescent="0.3">
      <c r="A5090">
        <f t="shared" si="79"/>
        <v>2545</v>
      </c>
      <c r="B5090" t="b">
        <v>0</v>
      </c>
      <c r="C5090" t="s">
        <v>5959</v>
      </c>
      <c r="D5090">
        <v>17</v>
      </c>
      <c r="E5090" t="s">
        <v>52</v>
      </c>
      <c r="F5090">
        <v>22226</v>
      </c>
      <c r="G5090">
        <v>15301</v>
      </c>
      <c r="H5090" t="s">
        <v>28</v>
      </c>
      <c r="I5090" t="s">
        <v>5960</v>
      </c>
      <c r="J5090">
        <v>1</v>
      </c>
      <c r="K5090">
        <v>8</v>
      </c>
      <c r="L5090">
        <v>97</v>
      </c>
      <c r="M5090">
        <v>0</v>
      </c>
      <c r="N5090">
        <v>1</v>
      </c>
      <c r="O5090">
        <v>2</v>
      </c>
      <c r="P5090">
        <v>1029.5317897</v>
      </c>
      <c r="Q5090">
        <v>1</v>
      </c>
      <c r="R5090">
        <v>2131.8345620999999</v>
      </c>
      <c r="S5090">
        <v>430.65378219739858</v>
      </c>
      <c r="T5090">
        <v>56.000000089406967</v>
      </c>
      <c r="U5090">
        <v>5.5</v>
      </c>
      <c r="V5090">
        <v>0.62857142857142856</v>
      </c>
      <c r="W5090">
        <v>16</v>
      </c>
      <c r="X5090">
        <v>2</v>
      </c>
      <c r="Y5090">
        <v>0.21459869983447161</v>
      </c>
      <c r="Z5090">
        <v>-0.61096954345703125</v>
      </c>
      <c r="AA5090">
        <v>0.38153523420253632</v>
      </c>
    </row>
    <row r="5091" spans="1:27" x14ac:dyDescent="0.3">
      <c r="A5091">
        <f t="shared" si="79"/>
        <v>2545</v>
      </c>
      <c r="B5091" t="b">
        <v>0</v>
      </c>
      <c r="C5091" t="s">
        <v>5959</v>
      </c>
      <c r="D5091">
        <v>12</v>
      </c>
      <c r="E5091" t="s">
        <v>109</v>
      </c>
      <c r="F5091">
        <v>1003</v>
      </c>
      <c r="G5091">
        <v>10248</v>
      </c>
      <c r="H5091" t="s">
        <v>34</v>
      </c>
      <c r="I5091" t="s">
        <v>5961</v>
      </c>
      <c r="J5091">
        <v>6</v>
      </c>
      <c r="K5091">
        <v>37</v>
      </c>
      <c r="L5091">
        <v>0</v>
      </c>
      <c r="M5091">
        <v>0</v>
      </c>
      <c r="N5091">
        <v>1</v>
      </c>
      <c r="O5091">
        <v>0</v>
      </c>
      <c r="Q5091">
        <v>0</v>
      </c>
      <c r="R5091">
        <v>2131.8345620999999</v>
      </c>
      <c r="S5091">
        <v>288.45451500783702</v>
      </c>
      <c r="T5091">
        <v>0</v>
      </c>
      <c r="U5091">
        <v>1.7</v>
      </c>
      <c r="V5091">
        <v>0.48571428571428571</v>
      </c>
      <c r="W5091">
        <v>13</v>
      </c>
      <c r="X5091">
        <v>30</v>
      </c>
      <c r="Y5091">
        <v>7.7906245468313512E-2</v>
      </c>
      <c r="Z5091">
        <v>15.55550956726074</v>
      </c>
      <c r="AA5091">
        <v>2.2371092078635302</v>
      </c>
    </row>
    <row r="5092" spans="1:27" x14ac:dyDescent="0.3">
      <c r="A5092">
        <f t="shared" si="79"/>
        <v>2546</v>
      </c>
      <c r="B5092" t="b">
        <v>1</v>
      </c>
      <c r="C5092" t="s">
        <v>5959</v>
      </c>
      <c r="D5092">
        <v>17</v>
      </c>
      <c r="E5092" t="s">
        <v>37</v>
      </c>
      <c r="F5092">
        <v>62290</v>
      </c>
      <c r="G5092">
        <v>13768</v>
      </c>
      <c r="H5092" t="s">
        <v>28</v>
      </c>
      <c r="I5092" t="s">
        <v>5962</v>
      </c>
      <c r="J5092">
        <v>5</v>
      </c>
      <c r="K5092">
        <v>10</v>
      </c>
      <c r="L5092">
        <v>72</v>
      </c>
      <c r="M5092">
        <v>2</v>
      </c>
      <c r="N5092">
        <v>2</v>
      </c>
      <c r="O5092">
        <v>4</v>
      </c>
      <c r="P5092">
        <v>358.63856479999998</v>
      </c>
      <c r="Q5092">
        <v>1</v>
      </c>
      <c r="R5092">
        <v>2131.8345620999999</v>
      </c>
      <c r="S5092">
        <v>387.50537140003911</v>
      </c>
      <c r="T5092">
        <v>74.000000059604645</v>
      </c>
      <c r="U5092">
        <v>3.25</v>
      </c>
      <c r="V5092">
        <v>0.35135135135135143</v>
      </c>
      <c r="W5092">
        <v>9</v>
      </c>
      <c r="X5092">
        <v>8</v>
      </c>
      <c r="Y5092">
        <v>0.17848442324029731</v>
      </c>
      <c r="Z5092">
        <v>1.570492744445801</v>
      </c>
      <c r="AA5092">
        <v>0.98073353327967183</v>
      </c>
    </row>
    <row r="5093" spans="1:27" x14ac:dyDescent="0.3">
      <c r="A5093">
        <f t="shared" si="79"/>
        <v>2546</v>
      </c>
      <c r="B5093" t="b">
        <v>1</v>
      </c>
      <c r="C5093" t="s">
        <v>5959</v>
      </c>
      <c r="D5093">
        <v>15</v>
      </c>
      <c r="E5093" t="s">
        <v>133</v>
      </c>
      <c r="F5093">
        <v>339</v>
      </c>
      <c r="G5093">
        <v>9186</v>
      </c>
      <c r="H5093" t="s">
        <v>34</v>
      </c>
      <c r="I5093" t="s">
        <v>5963</v>
      </c>
      <c r="J5093">
        <v>1</v>
      </c>
      <c r="K5093">
        <v>1</v>
      </c>
      <c r="L5093">
        <v>0</v>
      </c>
      <c r="M5093">
        <v>0</v>
      </c>
      <c r="N5093">
        <v>0</v>
      </c>
      <c r="O5093">
        <v>1</v>
      </c>
      <c r="P5093">
        <v>1358.9326163999999</v>
      </c>
      <c r="Q5093">
        <v>0</v>
      </c>
      <c r="R5093">
        <v>2131.8345620999999</v>
      </c>
      <c r="S5093">
        <v>258.54368489940811</v>
      </c>
      <c r="T5093">
        <v>0</v>
      </c>
      <c r="U5093">
        <v>1.875</v>
      </c>
      <c r="V5093">
        <v>0.40540540540540537</v>
      </c>
      <c r="W5093">
        <v>10</v>
      </c>
      <c r="X5093">
        <v>1</v>
      </c>
      <c r="Y5093">
        <v>3.0366877447954861E-2</v>
      </c>
      <c r="Z5093">
        <v>-0.93959712982177734</v>
      </c>
      <c r="AA5093">
        <v>0.13512776948419511</v>
      </c>
    </row>
    <row r="5094" spans="1:27" x14ac:dyDescent="0.3">
      <c r="A5094">
        <f t="shared" si="79"/>
        <v>2547</v>
      </c>
      <c r="B5094" t="b">
        <v>1</v>
      </c>
      <c r="C5094" t="s">
        <v>5964</v>
      </c>
      <c r="D5094">
        <v>16</v>
      </c>
      <c r="E5094" t="s">
        <v>70</v>
      </c>
      <c r="F5094">
        <v>50448</v>
      </c>
      <c r="G5094">
        <v>11316</v>
      </c>
      <c r="H5094" t="s">
        <v>28</v>
      </c>
      <c r="I5094" t="s">
        <v>5965</v>
      </c>
      <c r="J5094">
        <v>0</v>
      </c>
      <c r="K5094">
        <v>10</v>
      </c>
      <c r="L5094">
        <v>77</v>
      </c>
      <c r="M5094">
        <v>1</v>
      </c>
      <c r="N5094">
        <v>0</v>
      </c>
      <c r="O5094">
        <v>3</v>
      </c>
      <c r="P5094">
        <v>862.54584089999992</v>
      </c>
      <c r="Q5094">
        <v>15</v>
      </c>
      <c r="R5094">
        <v>1668.9635076</v>
      </c>
      <c r="S5094">
        <v>406.82951435986809</v>
      </c>
      <c r="T5094">
        <v>54.000000089406967</v>
      </c>
      <c r="U5094">
        <v>3.666666666666667</v>
      </c>
      <c r="V5094">
        <v>0.40740740740740738</v>
      </c>
      <c r="W5094">
        <v>7</v>
      </c>
      <c r="X5094">
        <v>10</v>
      </c>
      <c r="Y5094">
        <v>0.1965118934221059</v>
      </c>
      <c r="Z5094">
        <v>0.59257614612579346</v>
      </c>
      <c r="AA5094">
        <v>0.72300731295206067</v>
      </c>
    </row>
    <row r="5095" spans="1:27" x14ac:dyDescent="0.3">
      <c r="A5095">
        <f t="shared" si="79"/>
        <v>2547</v>
      </c>
      <c r="B5095" t="b">
        <v>1</v>
      </c>
      <c r="C5095" t="s">
        <v>5964</v>
      </c>
      <c r="D5095">
        <v>12</v>
      </c>
      <c r="E5095" t="s">
        <v>114</v>
      </c>
      <c r="F5095">
        <v>5556</v>
      </c>
      <c r="G5095">
        <v>7786</v>
      </c>
      <c r="H5095" t="s">
        <v>34</v>
      </c>
      <c r="I5095" t="s">
        <v>5966</v>
      </c>
      <c r="J5095">
        <v>10</v>
      </c>
      <c r="K5095">
        <v>29</v>
      </c>
      <c r="L5095">
        <v>0</v>
      </c>
      <c r="M5095">
        <v>1</v>
      </c>
      <c r="N5095">
        <v>6</v>
      </c>
      <c r="O5095">
        <v>3</v>
      </c>
      <c r="P5095">
        <v>862.54584089999992</v>
      </c>
      <c r="Q5095">
        <v>0</v>
      </c>
      <c r="R5095">
        <v>1668.9635076</v>
      </c>
      <c r="S5095">
        <v>279.93433839925137</v>
      </c>
      <c r="T5095">
        <v>0</v>
      </c>
      <c r="U5095">
        <v>2.4</v>
      </c>
      <c r="V5095">
        <v>0.44444444444444442</v>
      </c>
      <c r="W5095">
        <v>10</v>
      </c>
      <c r="X5095">
        <v>23</v>
      </c>
      <c r="Y5095">
        <v>6.0088397926273428E-2</v>
      </c>
      <c r="Z5095">
        <v>0.74597394466400146</v>
      </c>
      <c r="AA5095">
        <v>2.611468841387246</v>
      </c>
    </row>
    <row r="5096" spans="1:27" x14ac:dyDescent="0.3">
      <c r="A5096">
        <f t="shared" si="79"/>
        <v>2548</v>
      </c>
      <c r="B5096" t="b">
        <v>0</v>
      </c>
      <c r="C5096" t="s">
        <v>5964</v>
      </c>
      <c r="D5096">
        <v>13</v>
      </c>
      <c r="E5096" t="s">
        <v>52</v>
      </c>
      <c r="F5096">
        <v>13686</v>
      </c>
      <c r="G5096">
        <v>8321</v>
      </c>
      <c r="H5096" t="s">
        <v>28</v>
      </c>
      <c r="I5096" t="s">
        <v>5960</v>
      </c>
      <c r="J5096">
        <v>1</v>
      </c>
      <c r="K5096">
        <v>6</v>
      </c>
      <c r="L5096">
        <v>74</v>
      </c>
      <c r="M5096">
        <v>0</v>
      </c>
      <c r="N5096">
        <v>0</v>
      </c>
      <c r="O5096">
        <v>1</v>
      </c>
      <c r="P5096">
        <v>491.0614885</v>
      </c>
      <c r="Q5096">
        <v>2</v>
      </c>
      <c r="R5096">
        <v>1668.9635076</v>
      </c>
      <c r="S5096">
        <v>299.16010890225169</v>
      </c>
      <c r="T5096">
        <v>68.000000089406967</v>
      </c>
      <c r="U5096">
        <v>1.25</v>
      </c>
      <c r="V5096">
        <v>0.26315789473684209</v>
      </c>
      <c r="W5096">
        <v>5</v>
      </c>
      <c r="X5096">
        <v>3</v>
      </c>
      <c r="Y5096">
        <v>0.10951634217784099</v>
      </c>
      <c r="Z5096">
        <v>-0.37208658456802368</v>
      </c>
      <c r="AA5096">
        <v>0.45398600837125769</v>
      </c>
    </row>
    <row r="5097" spans="1:27" x14ac:dyDescent="0.3">
      <c r="A5097">
        <f t="shared" si="79"/>
        <v>2548</v>
      </c>
      <c r="B5097" t="b">
        <v>0</v>
      </c>
      <c r="C5097" t="s">
        <v>5964</v>
      </c>
      <c r="D5097">
        <v>11</v>
      </c>
      <c r="E5097" t="s">
        <v>41</v>
      </c>
      <c r="F5097">
        <v>2148</v>
      </c>
      <c r="G5097">
        <v>6919</v>
      </c>
      <c r="H5097" t="s">
        <v>34</v>
      </c>
      <c r="I5097" t="s">
        <v>5967</v>
      </c>
      <c r="J5097">
        <v>6</v>
      </c>
      <c r="K5097">
        <v>16</v>
      </c>
      <c r="L5097">
        <v>0</v>
      </c>
      <c r="M5097">
        <v>0</v>
      </c>
      <c r="N5097">
        <v>2</v>
      </c>
      <c r="O5097">
        <v>1</v>
      </c>
      <c r="P5097">
        <v>491.0614885</v>
      </c>
      <c r="Q5097">
        <v>0</v>
      </c>
      <c r="R5097">
        <v>1668.9635076</v>
      </c>
      <c r="S5097">
        <v>248.7516707507308</v>
      </c>
      <c r="T5097">
        <v>0</v>
      </c>
      <c r="U5097">
        <v>0.875</v>
      </c>
      <c r="V5097">
        <v>0.36842105263157893</v>
      </c>
      <c r="W5097">
        <v>7</v>
      </c>
      <c r="X5097">
        <v>14</v>
      </c>
      <c r="Y5097">
        <v>0.1509148190696383</v>
      </c>
      <c r="Z5097">
        <v>-0.42725372314453119</v>
      </c>
      <c r="AA5097">
        <v>1.4957089897750551</v>
      </c>
    </row>
    <row r="5098" spans="1:27" x14ac:dyDescent="0.3">
      <c r="A5098">
        <f t="shared" si="79"/>
        <v>2549</v>
      </c>
      <c r="B5098" t="b">
        <v>0</v>
      </c>
      <c r="C5098" t="s">
        <v>5968</v>
      </c>
      <c r="D5098">
        <v>15</v>
      </c>
      <c r="E5098" t="s">
        <v>52</v>
      </c>
      <c r="F5098">
        <v>12975</v>
      </c>
      <c r="G5098">
        <v>10517</v>
      </c>
      <c r="H5098" t="s">
        <v>28</v>
      </c>
      <c r="I5098" t="s">
        <v>5960</v>
      </c>
      <c r="J5098">
        <v>2</v>
      </c>
      <c r="K5098">
        <v>8</v>
      </c>
      <c r="L5098">
        <v>76</v>
      </c>
      <c r="M5098">
        <v>0</v>
      </c>
      <c r="N5098">
        <v>0</v>
      </c>
      <c r="O5098">
        <v>1</v>
      </c>
      <c r="P5098">
        <v>496.24383340000003</v>
      </c>
      <c r="Q5098">
        <v>0</v>
      </c>
      <c r="R5098">
        <v>1927.6362856000001</v>
      </c>
      <c r="S5098">
        <v>327.36683986125001</v>
      </c>
      <c r="T5098">
        <v>66.000000089406967</v>
      </c>
      <c r="U5098">
        <v>1.444444444444444</v>
      </c>
      <c r="V5098">
        <v>0.44827586206896552</v>
      </c>
      <c r="W5098">
        <v>8</v>
      </c>
      <c r="X5098">
        <v>6</v>
      </c>
      <c r="Y5098">
        <v>0.14934825608226421</v>
      </c>
      <c r="Z5098">
        <v>-0.75492703914642334</v>
      </c>
      <c r="AA5098">
        <v>0.419907621965742</v>
      </c>
    </row>
    <row r="5099" spans="1:27" x14ac:dyDescent="0.3">
      <c r="A5099">
        <f t="shared" si="79"/>
        <v>2549</v>
      </c>
      <c r="B5099" t="b">
        <v>0</v>
      </c>
      <c r="C5099" t="s">
        <v>5968</v>
      </c>
      <c r="D5099">
        <v>14</v>
      </c>
      <c r="E5099" t="s">
        <v>503</v>
      </c>
      <c r="F5099">
        <v>1898</v>
      </c>
      <c r="G5099">
        <v>9474</v>
      </c>
      <c r="H5099" t="s">
        <v>34</v>
      </c>
      <c r="I5099" t="s">
        <v>3608</v>
      </c>
      <c r="J5099">
        <v>6</v>
      </c>
      <c r="K5099">
        <v>32</v>
      </c>
      <c r="L5099">
        <v>0</v>
      </c>
      <c r="M5099">
        <v>0</v>
      </c>
      <c r="N5099">
        <v>7</v>
      </c>
      <c r="O5099">
        <v>0</v>
      </c>
      <c r="Q5099">
        <v>0</v>
      </c>
      <c r="R5099">
        <v>1927.6362856000001</v>
      </c>
      <c r="S5099">
        <v>294.89840964633072</v>
      </c>
      <c r="T5099">
        <v>0</v>
      </c>
      <c r="U5099">
        <v>1.5</v>
      </c>
      <c r="V5099">
        <v>0.62068965517241381</v>
      </c>
      <c r="W5099">
        <v>15</v>
      </c>
      <c r="X5099">
        <v>24</v>
      </c>
      <c r="Y5099">
        <v>0.10240219109180621</v>
      </c>
      <c r="Z5099">
        <v>1.2795925140380859E-3</v>
      </c>
      <c r="AA5099">
        <v>1.921933138059166</v>
      </c>
    </row>
    <row r="5100" spans="1:27" x14ac:dyDescent="0.3">
      <c r="A5100">
        <f t="shared" si="79"/>
        <v>2550</v>
      </c>
      <c r="B5100" t="b">
        <v>1</v>
      </c>
      <c r="C5100" t="s">
        <v>5968</v>
      </c>
      <c r="D5100">
        <v>18</v>
      </c>
      <c r="E5100" t="s">
        <v>144</v>
      </c>
      <c r="F5100">
        <v>56134</v>
      </c>
      <c r="G5100">
        <v>20508</v>
      </c>
      <c r="H5100" t="s">
        <v>28</v>
      </c>
      <c r="I5100" t="s">
        <v>5969</v>
      </c>
      <c r="J5100">
        <v>6</v>
      </c>
      <c r="K5100">
        <v>16</v>
      </c>
      <c r="L5100">
        <v>60</v>
      </c>
      <c r="M5100">
        <v>2</v>
      </c>
      <c r="N5100">
        <v>4</v>
      </c>
      <c r="O5100">
        <v>3</v>
      </c>
      <c r="P5100">
        <v>864.58837239999991</v>
      </c>
      <c r="Q5100">
        <v>22</v>
      </c>
      <c r="R5100">
        <v>1927.6362856000001</v>
      </c>
      <c r="S5100">
        <v>638.36597757962431</v>
      </c>
      <c r="T5100">
        <v>60.000000059604638</v>
      </c>
      <c r="U5100">
        <v>16.5</v>
      </c>
      <c r="V5100">
        <v>0.73333333333333328</v>
      </c>
      <c r="W5100">
        <v>21</v>
      </c>
      <c r="X5100">
        <v>1</v>
      </c>
      <c r="Y5100">
        <v>0.39216992527354289</v>
      </c>
      <c r="Z5100">
        <v>3.080417156219482</v>
      </c>
      <c r="AA5100">
        <v>1.7133983534983031</v>
      </c>
    </row>
    <row r="5101" spans="1:27" x14ac:dyDescent="0.3">
      <c r="A5101">
        <f t="shared" si="79"/>
        <v>2550</v>
      </c>
      <c r="B5101" t="b">
        <v>1</v>
      </c>
      <c r="C5101" t="s">
        <v>5968</v>
      </c>
      <c r="D5101">
        <v>14</v>
      </c>
      <c r="E5101" t="s">
        <v>136</v>
      </c>
      <c r="F5101">
        <v>5551</v>
      </c>
      <c r="G5101">
        <v>10635</v>
      </c>
      <c r="H5101" t="s">
        <v>34</v>
      </c>
      <c r="I5101" t="s">
        <v>5970</v>
      </c>
      <c r="J5101">
        <v>11</v>
      </c>
      <c r="K5101">
        <v>23</v>
      </c>
      <c r="L5101">
        <v>0</v>
      </c>
      <c r="M5101">
        <v>2</v>
      </c>
      <c r="N5101">
        <v>0</v>
      </c>
      <c r="O5101">
        <v>4</v>
      </c>
      <c r="P5101">
        <v>864.58837239999991</v>
      </c>
      <c r="Q5101">
        <v>0</v>
      </c>
      <c r="R5101">
        <v>1927.6362856000001</v>
      </c>
      <c r="S5101">
        <v>331.04584165050233</v>
      </c>
      <c r="T5101">
        <v>0</v>
      </c>
      <c r="U5101">
        <v>3.833333333333333</v>
      </c>
      <c r="V5101">
        <v>0.51111111111111107</v>
      </c>
      <c r="W5101">
        <v>15</v>
      </c>
      <c r="X5101">
        <v>23</v>
      </c>
      <c r="Y5101">
        <v>7.2567310749298494E-2</v>
      </c>
      <c r="Z5101">
        <v>-1.27798318862915E-3</v>
      </c>
      <c r="AA5101">
        <v>1.9194769435511181</v>
      </c>
    </row>
    <row r="5102" spans="1:27" x14ac:dyDescent="0.3">
      <c r="A5102">
        <f t="shared" si="79"/>
        <v>2551</v>
      </c>
      <c r="B5102" t="b">
        <v>1</v>
      </c>
      <c r="C5102" t="s">
        <v>5971</v>
      </c>
      <c r="D5102">
        <v>15</v>
      </c>
      <c r="E5102" t="s">
        <v>196</v>
      </c>
      <c r="F5102">
        <v>51983</v>
      </c>
      <c r="G5102">
        <v>12972</v>
      </c>
      <c r="H5102" t="s">
        <v>28</v>
      </c>
      <c r="I5102" t="s">
        <v>5972</v>
      </c>
      <c r="J5102">
        <v>5</v>
      </c>
      <c r="K5102">
        <v>5</v>
      </c>
      <c r="L5102">
        <v>71</v>
      </c>
      <c r="M5102">
        <v>1</v>
      </c>
      <c r="N5102">
        <v>4</v>
      </c>
      <c r="O5102">
        <v>3</v>
      </c>
      <c r="P5102">
        <v>493.26981769999998</v>
      </c>
      <c r="Q5102">
        <v>14</v>
      </c>
      <c r="R5102">
        <v>1757.8791871999999</v>
      </c>
      <c r="S5102">
        <v>442.78386850622809</v>
      </c>
      <c r="T5102">
        <v>66.000000089406967</v>
      </c>
      <c r="U5102">
        <v>3.4</v>
      </c>
      <c r="V5102">
        <v>0.51515151515151514</v>
      </c>
      <c r="W5102">
        <v>11</v>
      </c>
      <c r="X5102">
        <v>1</v>
      </c>
      <c r="Y5102">
        <v>0.2099729385071836</v>
      </c>
      <c r="Z5102">
        <v>0.81394469738006592</v>
      </c>
      <c r="AA5102">
        <v>1.020888548577173</v>
      </c>
    </row>
    <row r="5103" spans="1:27" x14ac:dyDescent="0.3">
      <c r="A5103">
        <f t="shared" si="79"/>
        <v>2551</v>
      </c>
      <c r="B5103" t="b">
        <v>1</v>
      </c>
      <c r="C5103" t="s">
        <v>5971</v>
      </c>
      <c r="D5103">
        <v>13</v>
      </c>
      <c r="E5103" t="s">
        <v>106</v>
      </c>
      <c r="F5103">
        <v>4555</v>
      </c>
      <c r="G5103">
        <v>9999</v>
      </c>
      <c r="H5103" t="s">
        <v>34</v>
      </c>
      <c r="I5103" t="s">
        <v>5973</v>
      </c>
      <c r="J5103">
        <v>3</v>
      </c>
      <c r="K5103">
        <v>30</v>
      </c>
      <c r="L5103">
        <v>0</v>
      </c>
      <c r="M5103">
        <v>0</v>
      </c>
      <c r="N5103">
        <v>4</v>
      </c>
      <c r="O5103">
        <v>2</v>
      </c>
      <c r="P5103">
        <v>493.26981769999998</v>
      </c>
      <c r="Q5103">
        <v>2</v>
      </c>
      <c r="R5103">
        <v>1757.8791871999999</v>
      </c>
      <c r="S5103">
        <v>341.28675239727528</v>
      </c>
      <c r="T5103">
        <v>0</v>
      </c>
      <c r="U5103">
        <v>3</v>
      </c>
      <c r="V5103">
        <v>0.54545454545454541</v>
      </c>
      <c r="W5103">
        <v>15</v>
      </c>
      <c r="X5103">
        <v>26</v>
      </c>
      <c r="Y5103">
        <v>0.2014906003556412</v>
      </c>
      <c r="Z5103">
        <v>0.23209500312805181</v>
      </c>
      <c r="AA5103">
        <v>2.1479833544014189</v>
      </c>
    </row>
    <row r="5104" spans="1:27" x14ac:dyDescent="0.3">
      <c r="A5104">
        <f t="shared" si="79"/>
        <v>2552</v>
      </c>
      <c r="B5104" t="b">
        <v>0</v>
      </c>
      <c r="C5104" t="s">
        <v>5971</v>
      </c>
      <c r="D5104">
        <v>13</v>
      </c>
      <c r="E5104" t="s">
        <v>52</v>
      </c>
      <c r="F5104">
        <v>5160</v>
      </c>
      <c r="G5104">
        <v>10525</v>
      </c>
      <c r="H5104" t="s">
        <v>28</v>
      </c>
      <c r="I5104" t="s">
        <v>5960</v>
      </c>
      <c r="J5104">
        <v>1</v>
      </c>
      <c r="K5104">
        <v>8</v>
      </c>
      <c r="L5104">
        <v>82</v>
      </c>
      <c r="M5104">
        <v>0</v>
      </c>
      <c r="N5104">
        <v>0</v>
      </c>
      <c r="O5104">
        <v>0</v>
      </c>
      <c r="Q5104">
        <v>0</v>
      </c>
      <c r="R5104">
        <v>1757.8791871999999</v>
      </c>
      <c r="S5104">
        <v>359.24070460062393</v>
      </c>
      <c r="T5104">
        <v>60.000000089406967</v>
      </c>
      <c r="U5104">
        <v>1.1111111111111109</v>
      </c>
      <c r="V5104">
        <v>0.43478260869565222</v>
      </c>
      <c r="W5104">
        <v>9</v>
      </c>
      <c r="X5104">
        <v>5</v>
      </c>
      <c r="Y5104">
        <v>0.11985416470153711</v>
      </c>
      <c r="Z5104">
        <v>-0.44871526956558228</v>
      </c>
      <c r="AA5104">
        <v>0.56280026328806265</v>
      </c>
    </row>
    <row r="5105" spans="1:27" x14ac:dyDescent="0.3">
      <c r="A5105">
        <f t="shared" si="79"/>
        <v>2552</v>
      </c>
      <c r="B5105" t="b">
        <v>0</v>
      </c>
      <c r="C5105" t="s">
        <v>5971</v>
      </c>
      <c r="D5105">
        <v>13</v>
      </c>
      <c r="E5105" t="s">
        <v>176</v>
      </c>
      <c r="F5105">
        <v>870</v>
      </c>
      <c r="G5105">
        <v>8211</v>
      </c>
      <c r="H5105" t="s">
        <v>34</v>
      </c>
      <c r="I5105" t="s">
        <v>5974</v>
      </c>
      <c r="J5105">
        <v>4</v>
      </c>
      <c r="K5105">
        <v>24</v>
      </c>
      <c r="L5105">
        <v>0</v>
      </c>
      <c r="M5105">
        <v>0</v>
      </c>
      <c r="N5105">
        <v>2</v>
      </c>
      <c r="O5105">
        <v>0</v>
      </c>
      <c r="Q5105">
        <v>0</v>
      </c>
      <c r="R5105">
        <v>1757.8791871999999</v>
      </c>
      <c r="S5105">
        <v>280.25866765677688</v>
      </c>
      <c r="T5105">
        <v>0</v>
      </c>
      <c r="U5105">
        <v>4.5</v>
      </c>
      <c r="V5105">
        <v>0.78260869565217395</v>
      </c>
      <c r="W5105">
        <v>16</v>
      </c>
      <c r="X5105">
        <v>22</v>
      </c>
      <c r="Y5105">
        <v>0.1297396953036071</v>
      </c>
      <c r="Z5105">
        <v>-0.18837422132492071</v>
      </c>
      <c r="AA5105">
        <v>1.7433586007296851</v>
      </c>
    </row>
    <row r="5106" spans="1:27" x14ac:dyDescent="0.3">
      <c r="A5106">
        <f t="shared" si="79"/>
        <v>2553</v>
      </c>
      <c r="B5106" t="b">
        <v>1</v>
      </c>
      <c r="C5106" t="s">
        <v>5975</v>
      </c>
      <c r="D5106">
        <v>14</v>
      </c>
      <c r="E5106" t="s">
        <v>229</v>
      </c>
      <c r="F5106">
        <v>44814</v>
      </c>
      <c r="G5106">
        <v>12565</v>
      </c>
      <c r="H5106" t="s">
        <v>28</v>
      </c>
      <c r="I5106" t="s">
        <v>5976</v>
      </c>
      <c r="J5106">
        <v>1</v>
      </c>
      <c r="K5106">
        <v>4</v>
      </c>
      <c r="L5106">
        <v>67</v>
      </c>
      <c r="M5106">
        <v>0</v>
      </c>
      <c r="N5106">
        <v>0</v>
      </c>
      <c r="O5106">
        <v>3</v>
      </c>
      <c r="P5106">
        <v>428.87006650000001</v>
      </c>
      <c r="Q5106">
        <v>2</v>
      </c>
      <c r="R5106">
        <v>1640.7126215999999</v>
      </c>
      <c r="S5106">
        <v>459.49817365932307</v>
      </c>
      <c r="T5106">
        <v>52.000000089406967</v>
      </c>
      <c r="U5106">
        <v>2</v>
      </c>
      <c r="V5106">
        <v>0.22222222222222221</v>
      </c>
      <c r="W5106">
        <v>5</v>
      </c>
      <c r="X5106">
        <v>4</v>
      </c>
      <c r="Y5106">
        <v>0.1669885851842913</v>
      </c>
      <c r="Z5106">
        <v>-0.15132707357406619</v>
      </c>
      <c r="AA5106">
        <v>0.48682371399283708</v>
      </c>
    </row>
    <row r="5107" spans="1:27" x14ac:dyDescent="0.3">
      <c r="A5107">
        <f t="shared" si="79"/>
        <v>2553</v>
      </c>
      <c r="B5107" t="b">
        <v>1</v>
      </c>
      <c r="C5107" t="s">
        <v>5975</v>
      </c>
      <c r="D5107">
        <v>14</v>
      </c>
      <c r="E5107" t="s">
        <v>49</v>
      </c>
      <c r="F5107">
        <v>1157</v>
      </c>
      <c r="G5107">
        <v>9663</v>
      </c>
      <c r="H5107" t="s">
        <v>34</v>
      </c>
      <c r="I5107" t="s">
        <v>5977</v>
      </c>
      <c r="J5107">
        <v>4</v>
      </c>
      <c r="K5107">
        <v>17</v>
      </c>
      <c r="L5107">
        <v>0</v>
      </c>
      <c r="M5107">
        <v>0</v>
      </c>
      <c r="N5107">
        <v>1</v>
      </c>
      <c r="O5107">
        <v>2</v>
      </c>
      <c r="P5107">
        <v>428.87006650000001</v>
      </c>
      <c r="Q5107">
        <v>0</v>
      </c>
      <c r="R5107">
        <v>1640.7126215999999</v>
      </c>
      <c r="S5107">
        <v>353.37880551003741</v>
      </c>
      <c r="T5107">
        <v>0</v>
      </c>
      <c r="U5107">
        <v>7.25</v>
      </c>
      <c r="V5107">
        <v>0.64444444444444449</v>
      </c>
      <c r="W5107">
        <v>26</v>
      </c>
      <c r="X5107">
        <v>16</v>
      </c>
      <c r="Y5107">
        <v>9.0151076140867328E-2</v>
      </c>
      <c r="Z5107">
        <v>-0.15810269117355349</v>
      </c>
      <c r="AA5107">
        <v>1.607616010745633</v>
      </c>
    </row>
    <row r="5108" spans="1:27" x14ac:dyDescent="0.3">
      <c r="A5108">
        <f t="shared" si="79"/>
        <v>2554</v>
      </c>
      <c r="B5108" t="b">
        <v>0</v>
      </c>
      <c r="C5108" t="s">
        <v>5975</v>
      </c>
      <c r="D5108">
        <v>14</v>
      </c>
      <c r="E5108" t="s">
        <v>132</v>
      </c>
      <c r="F5108">
        <v>12616</v>
      </c>
      <c r="G5108">
        <v>11081</v>
      </c>
      <c r="H5108" t="s">
        <v>28</v>
      </c>
      <c r="I5108" t="s">
        <v>5978</v>
      </c>
      <c r="J5108">
        <v>3</v>
      </c>
      <c r="K5108">
        <v>2</v>
      </c>
      <c r="L5108">
        <v>67</v>
      </c>
      <c r="M5108">
        <v>0</v>
      </c>
      <c r="N5108">
        <v>1</v>
      </c>
      <c r="O5108">
        <v>0</v>
      </c>
      <c r="Q5108">
        <v>0</v>
      </c>
      <c r="R5108">
        <v>1640.7126215999999</v>
      </c>
      <c r="S5108">
        <v>405.22900060897541</v>
      </c>
      <c r="T5108">
        <v>58.000000059604638</v>
      </c>
      <c r="U5108">
        <v>1.5</v>
      </c>
      <c r="V5108">
        <v>0.5357142857142857</v>
      </c>
      <c r="W5108">
        <v>13</v>
      </c>
      <c r="X5108">
        <v>1</v>
      </c>
      <c r="Y5108">
        <v>0.1990227921867731</v>
      </c>
      <c r="Z5108">
        <v>0.1783102750778198</v>
      </c>
      <c r="AA5108">
        <v>0.57362938065778601</v>
      </c>
    </row>
    <row r="5109" spans="1:27" x14ac:dyDescent="0.3">
      <c r="A5109">
        <f t="shared" si="79"/>
        <v>2554</v>
      </c>
      <c r="B5109" t="b">
        <v>0</v>
      </c>
      <c r="C5109" t="s">
        <v>5975</v>
      </c>
      <c r="D5109">
        <v>12</v>
      </c>
      <c r="E5109" t="s">
        <v>56</v>
      </c>
      <c r="F5109">
        <v>362</v>
      </c>
      <c r="G5109">
        <v>8704</v>
      </c>
      <c r="H5109" t="s">
        <v>34</v>
      </c>
      <c r="I5109" t="s">
        <v>5979</v>
      </c>
      <c r="J5109">
        <v>3</v>
      </c>
      <c r="K5109">
        <v>24</v>
      </c>
      <c r="L5109">
        <v>0</v>
      </c>
      <c r="M5109">
        <v>0</v>
      </c>
      <c r="N5109">
        <v>1</v>
      </c>
      <c r="O5109">
        <v>0</v>
      </c>
      <c r="Q5109">
        <v>0</v>
      </c>
      <c r="R5109">
        <v>1640.7126215999999</v>
      </c>
      <c r="S5109">
        <v>318.33003451842887</v>
      </c>
      <c r="T5109">
        <v>0</v>
      </c>
      <c r="U5109">
        <v>1.0769230769230771</v>
      </c>
      <c r="V5109">
        <v>0.5</v>
      </c>
      <c r="W5109">
        <v>12</v>
      </c>
      <c r="X5109">
        <v>23</v>
      </c>
      <c r="Y5109">
        <v>0.1338991908350376</v>
      </c>
      <c r="Z5109">
        <v>0.1877933740615845</v>
      </c>
      <c r="AA5109">
        <v>1.9095156236638631</v>
      </c>
    </row>
    <row r="5110" spans="1:27" x14ac:dyDescent="0.3">
      <c r="A5110">
        <f t="shared" si="79"/>
        <v>2555</v>
      </c>
      <c r="B5110" t="b">
        <v>0</v>
      </c>
      <c r="C5110" t="s">
        <v>5980</v>
      </c>
      <c r="D5110">
        <v>14</v>
      </c>
      <c r="E5110" t="s">
        <v>251</v>
      </c>
      <c r="F5110">
        <v>13297</v>
      </c>
      <c r="G5110">
        <v>10219</v>
      </c>
      <c r="H5110" t="s">
        <v>28</v>
      </c>
      <c r="I5110" t="s">
        <v>5981</v>
      </c>
      <c r="J5110">
        <v>1</v>
      </c>
      <c r="K5110">
        <v>8</v>
      </c>
      <c r="L5110">
        <v>44</v>
      </c>
      <c r="M5110">
        <v>0</v>
      </c>
      <c r="N5110">
        <v>0</v>
      </c>
      <c r="O5110">
        <v>0</v>
      </c>
      <c r="Q5110">
        <v>3</v>
      </c>
      <c r="R5110">
        <v>1902.9828949</v>
      </c>
      <c r="S5110">
        <v>322.21199039323011</v>
      </c>
      <c r="T5110">
        <v>42.000000059604638</v>
      </c>
      <c r="U5110">
        <v>1.333333333333333</v>
      </c>
      <c r="V5110">
        <v>0.5714285714285714</v>
      </c>
      <c r="W5110">
        <v>14</v>
      </c>
      <c r="X5110">
        <v>8</v>
      </c>
      <c r="Y5110">
        <v>0.1623365405806273</v>
      </c>
      <c r="Z5110">
        <v>-0.40308743715286249</v>
      </c>
      <c r="AA5110">
        <v>0.61590965807919618</v>
      </c>
    </row>
    <row r="5111" spans="1:27" x14ac:dyDescent="0.3">
      <c r="A5111">
        <f t="shared" si="79"/>
        <v>2555</v>
      </c>
      <c r="B5111" t="b">
        <v>0</v>
      </c>
      <c r="C5111" t="s">
        <v>5980</v>
      </c>
      <c r="D5111">
        <v>13</v>
      </c>
      <c r="E5111" t="s">
        <v>77</v>
      </c>
      <c r="F5111">
        <v>5893</v>
      </c>
      <c r="G5111">
        <v>9084</v>
      </c>
      <c r="H5111" t="s">
        <v>34</v>
      </c>
      <c r="I5111" t="s">
        <v>5982</v>
      </c>
      <c r="J5111">
        <v>3</v>
      </c>
      <c r="K5111">
        <v>25</v>
      </c>
      <c r="L5111">
        <v>0</v>
      </c>
      <c r="M5111">
        <v>0</v>
      </c>
      <c r="N5111">
        <v>2</v>
      </c>
      <c r="O5111">
        <v>0</v>
      </c>
      <c r="Q5111">
        <v>0</v>
      </c>
      <c r="R5111">
        <v>1902.9828949</v>
      </c>
      <c r="S5111">
        <v>286.42988506927333</v>
      </c>
      <c r="T5111">
        <v>0</v>
      </c>
      <c r="U5111">
        <v>1.714285714285714</v>
      </c>
      <c r="V5111">
        <v>0.42857142857142849</v>
      </c>
      <c r="W5111">
        <v>12</v>
      </c>
      <c r="X5111">
        <v>22</v>
      </c>
      <c r="Y5111">
        <v>0.23235647942297491</v>
      </c>
      <c r="Z5111">
        <v>0.136008620262146</v>
      </c>
      <c r="AA5111">
        <v>1.9500249799741669</v>
      </c>
    </row>
    <row r="5112" spans="1:27" x14ac:dyDescent="0.3">
      <c r="A5112">
        <f t="shared" si="79"/>
        <v>2556</v>
      </c>
      <c r="B5112" t="b">
        <v>1</v>
      </c>
      <c r="C5112" t="s">
        <v>5980</v>
      </c>
      <c r="D5112">
        <v>17</v>
      </c>
      <c r="E5112" t="s">
        <v>71</v>
      </c>
      <c r="F5112">
        <v>32771</v>
      </c>
      <c r="G5112">
        <v>15111</v>
      </c>
      <c r="H5112" t="s">
        <v>28</v>
      </c>
      <c r="I5112" t="s">
        <v>5983</v>
      </c>
      <c r="J5112">
        <v>4</v>
      </c>
      <c r="K5112">
        <v>7</v>
      </c>
      <c r="L5112">
        <v>66</v>
      </c>
      <c r="M5112">
        <v>2</v>
      </c>
      <c r="N5112">
        <v>6</v>
      </c>
      <c r="O5112">
        <v>2</v>
      </c>
      <c r="P5112">
        <v>1237.2547109</v>
      </c>
      <c r="Q5112">
        <v>14</v>
      </c>
      <c r="R5112">
        <v>1902.9828949</v>
      </c>
      <c r="S5112">
        <v>476.46534952375202</v>
      </c>
      <c r="T5112">
        <v>48.000000089406967</v>
      </c>
      <c r="U5112">
        <v>3.125</v>
      </c>
      <c r="V5112">
        <v>0.54347826086956519</v>
      </c>
      <c r="W5112">
        <v>18</v>
      </c>
      <c r="X5112">
        <v>1</v>
      </c>
      <c r="Y5112">
        <v>0.24053055570745249</v>
      </c>
      <c r="Z5112">
        <v>0.67528712749481201</v>
      </c>
      <c r="AA5112">
        <v>1.031825549626469</v>
      </c>
    </row>
    <row r="5113" spans="1:27" x14ac:dyDescent="0.3">
      <c r="A5113">
        <f t="shared" si="79"/>
        <v>2556</v>
      </c>
      <c r="B5113" t="b">
        <v>1</v>
      </c>
      <c r="C5113" t="s">
        <v>5980</v>
      </c>
      <c r="D5113">
        <v>14</v>
      </c>
      <c r="E5113" t="s">
        <v>108</v>
      </c>
      <c r="F5113">
        <v>2239</v>
      </c>
      <c r="G5113">
        <v>10221</v>
      </c>
      <c r="H5113" t="s">
        <v>34</v>
      </c>
      <c r="I5113" t="s">
        <v>5984</v>
      </c>
      <c r="J5113">
        <v>3</v>
      </c>
      <c r="K5113">
        <v>20</v>
      </c>
      <c r="L5113">
        <v>1</v>
      </c>
      <c r="M5113">
        <v>2</v>
      </c>
      <c r="N5113">
        <v>2</v>
      </c>
      <c r="O5113">
        <v>1</v>
      </c>
      <c r="P5113">
        <v>901.49247229999992</v>
      </c>
      <c r="Q5113">
        <v>0</v>
      </c>
      <c r="R5113">
        <v>1902.9828949</v>
      </c>
      <c r="S5113">
        <v>322.2722781461087</v>
      </c>
      <c r="T5113">
        <v>0</v>
      </c>
      <c r="U5113">
        <v>4.2</v>
      </c>
      <c r="V5113">
        <v>0.45652173913043481</v>
      </c>
      <c r="W5113">
        <v>15</v>
      </c>
      <c r="X5113">
        <v>18</v>
      </c>
      <c r="Y5113">
        <v>7.5697626287586334E-2</v>
      </c>
      <c r="Z5113">
        <v>-0.1197249889373779</v>
      </c>
      <c r="AA5113">
        <v>1.716558237012646</v>
      </c>
    </row>
    <row r="5114" spans="1:27" x14ac:dyDescent="0.3">
      <c r="A5114">
        <f t="shared" si="79"/>
        <v>2557</v>
      </c>
      <c r="B5114" t="b">
        <v>1</v>
      </c>
      <c r="C5114" t="s">
        <v>5985</v>
      </c>
      <c r="D5114">
        <v>11</v>
      </c>
      <c r="E5114" t="s">
        <v>70</v>
      </c>
      <c r="F5114">
        <v>32690</v>
      </c>
      <c r="G5114">
        <v>7348</v>
      </c>
      <c r="H5114" t="s">
        <v>28</v>
      </c>
      <c r="I5114" t="s">
        <v>5986</v>
      </c>
      <c r="J5114">
        <v>5</v>
      </c>
      <c r="K5114">
        <v>6</v>
      </c>
      <c r="L5114">
        <v>22</v>
      </c>
      <c r="M5114">
        <v>1</v>
      </c>
      <c r="N5114">
        <v>4</v>
      </c>
      <c r="O5114">
        <v>2</v>
      </c>
      <c r="P5114">
        <v>860.15673919999995</v>
      </c>
      <c r="Q5114">
        <v>1</v>
      </c>
      <c r="R5114">
        <v>1414.6833035</v>
      </c>
      <c r="S5114">
        <v>311.65210075408231</v>
      </c>
      <c r="T5114">
        <v>36.000000029802322</v>
      </c>
      <c r="U5114">
        <v>5.5</v>
      </c>
      <c r="V5114">
        <v>0.45833333333333331</v>
      </c>
      <c r="W5114">
        <v>9</v>
      </c>
      <c r="X5114">
        <v>2</v>
      </c>
      <c r="Y5114">
        <v>9.2858716484207182E-2</v>
      </c>
      <c r="Z5114">
        <v>1.811634302139282</v>
      </c>
      <c r="AA5114">
        <v>1.150959575004419</v>
      </c>
    </row>
    <row r="5115" spans="1:27" x14ac:dyDescent="0.3">
      <c r="A5115">
        <f t="shared" si="79"/>
        <v>2557</v>
      </c>
      <c r="B5115" t="b">
        <v>1</v>
      </c>
      <c r="C5115" t="s">
        <v>5985</v>
      </c>
      <c r="D5115">
        <v>11</v>
      </c>
      <c r="E5115" t="s">
        <v>39</v>
      </c>
      <c r="F5115">
        <v>5372</v>
      </c>
      <c r="G5115">
        <v>8211</v>
      </c>
      <c r="H5115" t="s">
        <v>34</v>
      </c>
      <c r="I5115" t="s">
        <v>5987</v>
      </c>
      <c r="J5115">
        <v>1</v>
      </c>
      <c r="K5115">
        <v>16</v>
      </c>
      <c r="L5115">
        <v>0</v>
      </c>
      <c r="M5115">
        <v>1</v>
      </c>
      <c r="N5115">
        <v>0</v>
      </c>
      <c r="O5115">
        <v>1</v>
      </c>
      <c r="P5115">
        <v>1254.0672906</v>
      </c>
      <c r="Q5115">
        <v>0</v>
      </c>
      <c r="R5115">
        <v>1414.6833035</v>
      </c>
      <c r="S5115">
        <v>348.25318679531591</v>
      </c>
      <c r="T5115">
        <v>0</v>
      </c>
      <c r="U5115">
        <v>2.25</v>
      </c>
      <c r="V5115">
        <v>0.375</v>
      </c>
      <c r="W5115">
        <v>6</v>
      </c>
      <c r="X5115">
        <v>15</v>
      </c>
      <c r="Y5115">
        <v>0.1548551145898216</v>
      </c>
      <c r="Z5115">
        <v>-0.39368951320648188</v>
      </c>
      <c r="AA5115">
        <v>0.96077629529301178</v>
      </c>
    </row>
    <row r="5116" spans="1:27" x14ac:dyDescent="0.3">
      <c r="A5116">
        <f t="shared" si="79"/>
        <v>2558</v>
      </c>
      <c r="B5116" t="b">
        <v>0</v>
      </c>
      <c r="C5116" t="s">
        <v>5985</v>
      </c>
      <c r="D5116">
        <v>11</v>
      </c>
      <c r="E5116" t="s">
        <v>75</v>
      </c>
      <c r="F5116">
        <v>8963</v>
      </c>
      <c r="G5116">
        <v>6465</v>
      </c>
      <c r="H5116" t="s">
        <v>28</v>
      </c>
      <c r="I5116" t="s">
        <v>5988</v>
      </c>
      <c r="J5116">
        <v>1</v>
      </c>
      <c r="K5116">
        <v>2</v>
      </c>
      <c r="L5116">
        <v>53</v>
      </c>
      <c r="M5116">
        <v>0</v>
      </c>
      <c r="N5116">
        <v>1</v>
      </c>
      <c r="O5116">
        <v>1</v>
      </c>
      <c r="P5116">
        <v>432.05485160000001</v>
      </c>
      <c r="Q5116">
        <v>0</v>
      </c>
      <c r="R5116">
        <v>1414.6833035</v>
      </c>
      <c r="S5116">
        <v>274.19568580053578</v>
      </c>
      <c r="T5116">
        <v>56.000000029802322</v>
      </c>
      <c r="U5116">
        <v>0.33333333333333331</v>
      </c>
      <c r="V5116">
        <v>0.2</v>
      </c>
      <c r="W5116">
        <v>2</v>
      </c>
      <c r="X5116">
        <v>1</v>
      </c>
      <c r="Y5116">
        <v>0.1075636631987795</v>
      </c>
      <c r="Z5116">
        <v>-0.64433497190475464</v>
      </c>
      <c r="AA5116">
        <v>0.40935607957998182</v>
      </c>
    </row>
    <row r="5117" spans="1:27" x14ac:dyDescent="0.3">
      <c r="A5117">
        <f t="shared" si="79"/>
        <v>2558</v>
      </c>
      <c r="B5117" t="b">
        <v>0</v>
      </c>
      <c r="C5117" t="s">
        <v>5985</v>
      </c>
      <c r="D5117">
        <v>10</v>
      </c>
      <c r="E5117" t="s">
        <v>289</v>
      </c>
      <c r="F5117">
        <v>965</v>
      </c>
      <c r="G5117">
        <v>6586</v>
      </c>
      <c r="H5117" t="s">
        <v>34</v>
      </c>
      <c r="I5117" t="s">
        <v>5989</v>
      </c>
      <c r="J5117">
        <v>4</v>
      </c>
      <c r="K5117">
        <v>17</v>
      </c>
      <c r="L5117">
        <v>0</v>
      </c>
      <c r="M5117">
        <v>0</v>
      </c>
      <c r="N5117">
        <v>1</v>
      </c>
      <c r="O5117">
        <v>0</v>
      </c>
      <c r="Q5117">
        <v>0</v>
      </c>
      <c r="R5117">
        <v>1414.6833035</v>
      </c>
      <c r="S5117">
        <v>279.34725012112932</v>
      </c>
      <c r="T5117">
        <v>0</v>
      </c>
      <c r="U5117">
        <v>1.25</v>
      </c>
      <c r="V5117">
        <v>0.5</v>
      </c>
      <c r="W5117">
        <v>5</v>
      </c>
      <c r="X5117">
        <v>12</v>
      </c>
      <c r="Y5117">
        <v>9.5420472950287064E-2</v>
      </c>
      <c r="Z5117">
        <v>0.64931988716125488</v>
      </c>
      <c r="AA5117">
        <v>1.5846274976782619</v>
      </c>
    </row>
    <row r="5118" spans="1:27" x14ac:dyDescent="0.3">
      <c r="A5118">
        <f t="shared" si="79"/>
        <v>2559</v>
      </c>
      <c r="B5118" t="b">
        <v>1</v>
      </c>
      <c r="C5118" t="s">
        <v>5990</v>
      </c>
      <c r="D5118">
        <v>17</v>
      </c>
      <c r="E5118" t="s">
        <v>183</v>
      </c>
      <c r="F5118">
        <v>66253</v>
      </c>
      <c r="G5118">
        <v>15884</v>
      </c>
      <c r="H5118" t="s">
        <v>28</v>
      </c>
      <c r="I5118" t="s">
        <v>5991</v>
      </c>
      <c r="J5118">
        <v>2</v>
      </c>
      <c r="K5118">
        <v>6</v>
      </c>
      <c r="L5118">
        <v>72</v>
      </c>
      <c r="M5118">
        <v>1</v>
      </c>
      <c r="N5118">
        <v>0</v>
      </c>
      <c r="O5118">
        <v>4</v>
      </c>
      <c r="P5118">
        <v>366.66265120000003</v>
      </c>
      <c r="Q5118">
        <v>10</v>
      </c>
      <c r="R5118">
        <v>1992.6868681000001</v>
      </c>
      <c r="S5118">
        <v>478.27055634685053</v>
      </c>
      <c r="T5118">
        <v>64.000000059604645</v>
      </c>
      <c r="U5118">
        <v>3.75</v>
      </c>
      <c r="V5118">
        <v>0.4838709677419355</v>
      </c>
      <c r="W5118">
        <v>13</v>
      </c>
      <c r="X5118">
        <v>6</v>
      </c>
      <c r="Y5118">
        <v>0.21450072766209441</v>
      </c>
      <c r="Z5118">
        <v>-2.280354499816895E-3</v>
      </c>
      <c r="AA5118">
        <v>0.62949265742399174</v>
      </c>
    </row>
    <row r="5119" spans="1:27" x14ac:dyDescent="0.3">
      <c r="A5119">
        <f t="shared" si="79"/>
        <v>2559</v>
      </c>
      <c r="B5119" t="b">
        <v>1</v>
      </c>
      <c r="C5119" t="s">
        <v>5990</v>
      </c>
      <c r="D5119">
        <v>15</v>
      </c>
      <c r="E5119" t="s">
        <v>49</v>
      </c>
      <c r="F5119">
        <v>4603</v>
      </c>
      <c r="G5119">
        <v>10394</v>
      </c>
      <c r="H5119" t="s">
        <v>34</v>
      </c>
      <c r="I5119" t="s">
        <v>5992</v>
      </c>
      <c r="J5119">
        <v>3</v>
      </c>
      <c r="K5119">
        <v>29</v>
      </c>
      <c r="L5119">
        <v>0</v>
      </c>
      <c r="M5119">
        <v>1</v>
      </c>
      <c r="N5119">
        <v>0</v>
      </c>
      <c r="O5119">
        <v>4</v>
      </c>
      <c r="P5119">
        <v>366.66265120000003</v>
      </c>
      <c r="Q5119">
        <v>0</v>
      </c>
      <c r="R5119">
        <v>1992.6868681000001</v>
      </c>
      <c r="S5119">
        <v>312.97096146101711</v>
      </c>
      <c r="T5119">
        <v>0</v>
      </c>
      <c r="U5119">
        <v>3.5714285714285721</v>
      </c>
      <c r="V5119">
        <v>0.80645161290322576</v>
      </c>
      <c r="W5119">
        <v>22</v>
      </c>
      <c r="X5119">
        <v>28</v>
      </c>
      <c r="Y5119">
        <v>8.4593708726432917E-2</v>
      </c>
      <c r="Z5119">
        <v>-0.35903096199035639</v>
      </c>
      <c r="AA5119">
        <v>1.5685234189691351</v>
      </c>
    </row>
    <row r="5120" spans="1:27" x14ac:dyDescent="0.3">
      <c r="A5120">
        <f t="shared" si="79"/>
        <v>2560</v>
      </c>
      <c r="B5120" t="b">
        <v>0</v>
      </c>
      <c r="C5120" t="s">
        <v>5990</v>
      </c>
      <c r="D5120">
        <v>15</v>
      </c>
      <c r="E5120" t="s">
        <v>104</v>
      </c>
      <c r="F5120">
        <v>30067</v>
      </c>
      <c r="G5120">
        <v>13248</v>
      </c>
      <c r="H5120" t="s">
        <v>28</v>
      </c>
      <c r="I5120" t="s">
        <v>5993</v>
      </c>
      <c r="J5120">
        <v>1</v>
      </c>
      <c r="K5120">
        <v>6</v>
      </c>
      <c r="L5120">
        <v>40</v>
      </c>
      <c r="M5120">
        <v>1</v>
      </c>
      <c r="N5120">
        <v>1</v>
      </c>
      <c r="O5120">
        <v>1</v>
      </c>
      <c r="P5120">
        <v>701.10744019999993</v>
      </c>
      <c r="Q5120">
        <v>5</v>
      </c>
      <c r="R5120">
        <v>1992.6868681000001</v>
      </c>
      <c r="S5120">
        <v>398.92582750367552</v>
      </c>
      <c r="T5120">
        <v>48.000000059604638</v>
      </c>
      <c r="U5120">
        <v>2.333333333333333</v>
      </c>
      <c r="V5120">
        <v>0.51851851851851849</v>
      </c>
      <c r="W5120">
        <v>11</v>
      </c>
      <c r="X5120">
        <v>5</v>
      </c>
      <c r="Y5120">
        <v>0.19296217158275811</v>
      </c>
      <c r="Z5120">
        <v>2.2855997085571289E-3</v>
      </c>
      <c r="AA5120">
        <v>0.63093140523873825</v>
      </c>
    </row>
    <row r="5121" spans="1:27" x14ac:dyDescent="0.3">
      <c r="A5121">
        <f t="shared" si="79"/>
        <v>2560</v>
      </c>
      <c r="B5121" t="b">
        <v>0</v>
      </c>
      <c r="C5121" t="s">
        <v>5990</v>
      </c>
      <c r="D5121">
        <v>14</v>
      </c>
      <c r="E5121" t="s">
        <v>27</v>
      </c>
      <c r="F5121">
        <v>3458</v>
      </c>
      <c r="G5121">
        <v>10036</v>
      </c>
      <c r="H5121" t="s">
        <v>34</v>
      </c>
      <c r="I5121" t="s">
        <v>5994</v>
      </c>
      <c r="J5121">
        <v>6</v>
      </c>
      <c r="K5121">
        <v>33</v>
      </c>
      <c r="L5121">
        <v>0</v>
      </c>
      <c r="M5121">
        <v>1</v>
      </c>
      <c r="N5121">
        <v>4</v>
      </c>
      <c r="O5121">
        <v>1</v>
      </c>
      <c r="P5121">
        <v>701.10744019999993</v>
      </c>
      <c r="Q5121">
        <v>0</v>
      </c>
      <c r="R5121">
        <v>1992.6868681000001</v>
      </c>
      <c r="S5121">
        <v>302.2053952864357</v>
      </c>
      <c r="T5121">
        <v>0</v>
      </c>
      <c r="U5121">
        <v>2.666666666666667</v>
      </c>
      <c r="V5121">
        <v>0.59259259259259256</v>
      </c>
      <c r="W5121">
        <v>14</v>
      </c>
      <c r="X5121">
        <v>29</v>
      </c>
      <c r="Y5121">
        <v>0.10240129735893851</v>
      </c>
      <c r="Z5121">
        <v>0.56013786792755127</v>
      </c>
      <c r="AA5121">
        <v>2.4471127018328969</v>
      </c>
    </row>
    <row r="5122" spans="1:27" x14ac:dyDescent="0.3">
      <c r="A5122">
        <f t="shared" ref="A5122:A5185" si="80">INT((ROW(F5121)-1)/2)+1</f>
        <v>2561</v>
      </c>
      <c r="B5122" t="b">
        <v>1</v>
      </c>
      <c r="C5122" t="s">
        <v>5995</v>
      </c>
      <c r="D5122">
        <v>13</v>
      </c>
      <c r="E5122" t="s">
        <v>112</v>
      </c>
      <c r="F5122">
        <v>16628</v>
      </c>
      <c r="G5122">
        <v>8687</v>
      </c>
      <c r="H5122" t="s">
        <v>28</v>
      </c>
      <c r="I5122" t="s">
        <v>5996</v>
      </c>
      <c r="J5122">
        <v>0</v>
      </c>
      <c r="K5122">
        <v>6</v>
      </c>
      <c r="L5122">
        <v>70</v>
      </c>
      <c r="M5122">
        <v>0</v>
      </c>
      <c r="N5122">
        <v>0</v>
      </c>
      <c r="O5122">
        <v>2</v>
      </c>
      <c r="P5122">
        <v>869.68621009999993</v>
      </c>
      <c r="Q5122">
        <v>0</v>
      </c>
      <c r="R5122">
        <v>1554.7121815</v>
      </c>
      <c r="S5122">
        <v>335.26099664688968</v>
      </c>
      <c r="T5122">
        <v>60.000000089406967</v>
      </c>
      <c r="U5122">
        <v>1.5</v>
      </c>
      <c r="V5122">
        <v>0.41379310344827591</v>
      </c>
      <c r="W5122">
        <v>6</v>
      </c>
      <c r="X5122">
        <v>6</v>
      </c>
      <c r="Y5122">
        <v>0.117724508797715</v>
      </c>
      <c r="Z5122">
        <v>0.41203856468200678</v>
      </c>
      <c r="AA5122">
        <v>0.58830764807064639</v>
      </c>
    </row>
    <row r="5123" spans="1:27" x14ac:dyDescent="0.3">
      <c r="A5123">
        <f t="shared" si="80"/>
        <v>2561</v>
      </c>
      <c r="B5123" t="b">
        <v>1</v>
      </c>
      <c r="C5123" t="s">
        <v>5995</v>
      </c>
      <c r="D5123">
        <v>12</v>
      </c>
      <c r="E5123" t="s">
        <v>76</v>
      </c>
      <c r="F5123">
        <v>2670</v>
      </c>
      <c r="G5123">
        <v>10862</v>
      </c>
      <c r="H5123" t="s">
        <v>34</v>
      </c>
      <c r="I5123" t="s">
        <v>5997</v>
      </c>
      <c r="J5123">
        <v>7</v>
      </c>
      <c r="K5123">
        <v>21</v>
      </c>
      <c r="L5123">
        <v>0</v>
      </c>
      <c r="M5123">
        <v>0</v>
      </c>
      <c r="N5123">
        <v>0</v>
      </c>
      <c r="O5123">
        <v>2</v>
      </c>
      <c r="P5123">
        <v>869.68621009999993</v>
      </c>
      <c r="Q5123">
        <v>0</v>
      </c>
      <c r="R5123">
        <v>1554.7121815</v>
      </c>
      <c r="S5123">
        <v>419.19860881578228</v>
      </c>
      <c r="T5123">
        <v>0</v>
      </c>
      <c r="U5123">
        <v>2.5714285714285721</v>
      </c>
      <c r="V5123">
        <v>0.62068965517241381</v>
      </c>
      <c r="W5123">
        <v>14</v>
      </c>
      <c r="X5123">
        <v>21</v>
      </c>
      <c r="Y5123">
        <v>0.24222930598498929</v>
      </c>
      <c r="Z5123">
        <v>-8.9723169803619385E-2</v>
      </c>
      <c r="AA5123">
        <v>1.9834856083042449</v>
      </c>
    </row>
    <row r="5124" spans="1:27" x14ac:dyDescent="0.3">
      <c r="A5124">
        <f t="shared" si="80"/>
        <v>2562</v>
      </c>
      <c r="B5124" t="b">
        <v>0</v>
      </c>
      <c r="C5124" t="s">
        <v>5995</v>
      </c>
      <c r="D5124">
        <v>14</v>
      </c>
      <c r="E5124" t="s">
        <v>158</v>
      </c>
      <c r="F5124">
        <v>12272</v>
      </c>
      <c r="G5124">
        <v>11266</v>
      </c>
      <c r="H5124" t="s">
        <v>28</v>
      </c>
      <c r="I5124" t="s">
        <v>5998</v>
      </c>
      <c r="J5124">
        <v>0</v>
      </c>
      <c r="K5124">
        <v>5</v>
      </c>
      <c r="L5124">
        <v>43</v>
      </c>
      <c r="M5124">
        <v>1</v>
      </c>
      <c r="N5124">
        <v>0</v>
      </c>
      <c r="O5124">
        <v>1</v>
      </c>
      <c r="P5124">
        <v>543.19500779999998</v>
      </c>
      <c r="Q5124">
        <v>0</v>
      </c>
      <c r="R5124">
        <v>1554.7121815</v>
      </c>
      <c r="S5124">
        <v>434.79040902626389</v>
      </c>
      <c r="T5124">
        <v>50.000000059604638</v>
      </c>
      <c r="U5124">
        <v>1.75</v>
      </c>
      <c r="V5124">
        <v>0.46666666666666667</v>
      </c>
      <c r="W5124">
        <v>10</v>
      </c>
      <c r="X5124">
        <v>5</v>
      </c>
      <c r="Y5124">
        <v>0.1723223561258031</v>
      </c>
      <c r="Z5124">
        <v>-0.29180407524108892</v>
      </c>
      <c r="AA5124">
        <v>0.41663709002382687</v>
      </c>
    </row>
    <row r="5125" spans="1:27" x14ac:dyDescent="0.3">
      <c r="A5125">
        <f t="shared" si="80"/>
        <v>2562</v>
      </c>
      <c r="B5125" t="b">
        <v>0</v>
      </c>
      <c r="C5125" t="s">
        <v>5995</v>
      </c>
      <c r="D5125">
        <v>13</v>
      </c>
      <c r="E5125" t="s">
        <v>176</v>
      </c>
      <c r="F5125">
        <v>1528</v>
      </c>
      <c r="G5125">
        <v>8658</v>
      </c>
      <c r="H5125" t="s">
        <v>34</v>
      </c>
      <c r="I5125" t="s">
        <v>5999</v>
      </c>
      <c r="J5125">
        <v>5</v>
      </c>
      <c r="K5125">
        <v>26</v>
      </c>
      <c r="L5125">
        <v>0</v>
      </c>
      <c r="M5125">
        <v>1</v>
      </c>
      <c r="N5125">
        <v>1</v>
      </c>
      <c r="O5125">
        <v>1</v>
      </c>
      <c r="P5125">
        <v>543.19500779999998</v>
      </c>
      <c r="Q5125">
        <v>0</v>
      </c>
      <c r="R5125">
        <v>1554.7121815</v>
      </c>
      <c r="S5125">
        <v>334.14946906685702</v>
      </c>
      <c r="T5125">
        <v>0</v>
      </c>
      <c r="U5125">
        <v>3.75</v>
      </c>
      <c r="V5125">
        <v>0.5</v>
      </c>
      <c r="W5125">
        <v>13</v>
      </c>
      <c r="X5125">
        <v>25</v>
      </c>
      <c r="Y5125">
        <v>0.1228789413560043</v>
      </c>
      <c r="Z5125">
        <v>9.8566889762878418E-2</v>
      </c>
      <c r="AA5125">
        <v>2.1789915929524208</v>
      </c>
    </row>
    <row r="5126" spans="1:27" x14ac:dyDescent="0.3">
      <c r="A5126">
        <f t="shared" si="80"/>
        <v>2563</v>
      </c>
      <c r="B5126" t="b">
        <v>1</v>
      </c>
      <c r="C5126" t="s">
        <v>6000</v>
      </c>
      <c r="D5126">
        <v>16</v>
      </c>
      <c r="E5126" t="s">
        <v>52</v>
      </c>
      <c r="F5126">
        <v>51865</v>
      </c>
      <c r="G5126">
        <v>12847</v>
      </c>
      <c r="H5126" t="s">
        <v>28</v>
      </c>
      <c r="I5126" t="s">
        <v>6001</v>
      </c>
      <c r="J5126">
        <v>6</v>
      </c>
      <c r="K5126">
        <v>7</v>
      </c>
      <c r="L5126">
        <v>68</v>
      </c>
      <c r="M5126">
        <v>1</v>
      </c>
      <c r="N5126">
        <v>5</v>
      </c>
      <c r="O5126">
        <v>2</v>
      </c>
      <c r="P5126">
        <v>1098.4411993000001</v>
      </c>
      <c r="Q5126">
        <v>31</v>
      </c>
      <c r="R5126">
        <v>1652.648704</v>
      </c>
      <c r="S5126">
        <v>466.42530024865471</v>
      </c>
      <c r="T5126">
        <v>70.050000071525574</v>
      </c>
      <c r="U5126">
        <v>6</v>
      </c>
      <c r="V5126">
        <v>0.5</v>
      </c>
      <c r="W5126">
        <v>13</v>
      </c>
      <c r="X5126">
        <v>2</v>
      </c>
      <c r="Y5126">
        <v>0.1950144283719619</v>
      </c>
      <c r="Z5126">
        <v>0.34749317169189448</v>
      </c>
      <c r="AA5126">
        <v>1.0151908654526911</v>
      </c>
    </row>
    <row r="5127" spans="1:27" x14ac:dyDescent="0.3">
      <c r="A5127">
        <f t="shared" si="80"/>
        <v>2563</v>
      </c>
      <c r="B5127" t="b">
        <v>1</v>
      </c>
      <c r="C5127" t="s">
        <v>6000</v>
      </c>
      <c r="D5127">
        <v>14</v>
      </c>
      <c r="E5127" t="s">
        <v>123</v>
      </c>
      <c r="F5127">
        <v>5033</v>
      </c>
      <c r="G5127">
        <v>10055</v>
      </c>
      <c r="H5127" t="s">
        <v>34</v>
      </c>
      <c r="I5127" t="s">
        <v>6002</v>
      </c>
      <c r="J5127">
        <v>7</v>
      </c>
      <c r="K5127">
        <v>27</v>
      </c>
      <c r="L5127">
        <v>0</v>
      </c>
      <c r="M5127">
        <v>1</v>
      </c>
      <c r="N5127">
        <v>6</v>
      </c>
      <c r="O5127">
        <v>1</v>
      </c>
      <c r="P5127">
        <v>1098.4411993000001</v>
      </c>
      <c r="Q5127">
        <v>3</v>
      </c>
      <c r="R5127">
        <v>1652.648704</v>
      </c>
      <c r="S5127">
        <v>365.05794462081877</v>
      </c>
      <c r="T5127">
        <v>0</v>
      </c>
      <c r="U5127">
        <v>24</v>
      </c>
      <c r="V5127">
        <v>0.66666666666666663</v>
      </c>
      <c r="W5127">
        <v>21</v>
      </c>
      <c r="X5127">
        <v>19</v>
      </c>
      <c r="Y5127">
        <v>0.13546112895976969</v>
      </c>
      <c r="Z5127">
        <v>0.20165872573852539</v>
      </c>
      <c r="AA5127">
        <v>2.4625015307420748</v>
      </c>
    </row>
    <row r="5128" spans="1:27" x14ac:dyDescent="0.3">
      <c r="A5128">
        <f t="shared" si="80"/>
        <v>2564</v>
      </c>
      <c r="B5128" t="b">
        <v>0</v>
      </c>
      <c r="C5128" t="s">
        <v>6000</v>
      </c>
      <c r="D5128">
        <v>13</v>
      </c>
      <c r="E5128" t="s">
        <v>543</v>
      </c>
      <c r="F5128">
        <v>8083</v>
      </c>
      <c r="G5128">
        <v>6984</v>
      </c>
      <c r="H5128" t="s">
        <v>28</v>
      </c>
      <c r="I5128" t="s">
        <v>6003</v>
      </c>
      <c r="J5128">
        <v>1</v>
      </c>
      <c r="K5128">
        <v>10</v>
      </c>
      <c r="L5128">
        <v>59</v>
      </c>
      <c r="M5128">
        <v>0</v>
      </c>
      <c r="N5128">
        <v>1</v>
      </c>
      <c r="O5128">
        <v>1</v>
      </c>
      <c r="P5128">
        <v>788.33345359999998</v>
      </c>
      <c r="Q5128">
        <v>6</v>
      </c>
      <c r="R5128">
        <v>1652.648704</v>
      </c>
      <c r="S5128">
        <v>253.56678366792829</v>
      </c>
      <c r="T5128">
        <v>51.950000077486038</v>
      </c>
      <c r="U5128">
        <v>0.36363636363636359</v>
      </c>
      <c r="V5128">
        <v>0.22222222222222221</v>
      </c>
      <c r="W5128">
        <v>4</v>
      </c>
      <c r="X5128">
        <v>9</v>
      </c>
      <c r="Y5128">
        <v>8.9857573607487112E-2</v>
      </c>
      <c r="Z5128">
        <v>-0.25788116455078119</v>
      </c>
      <c r="AA5128">
        <v>0.75339223280179612</v>
      </c>
    </row>
    <row r="5129" spans="1:27" x14ac:dyDescent="0.3">
      <c r="A5129">
        <f t="shared" si="80"/>
        <v>2564</v>
      </c>
      <c r="B5129" t="b">
        <v>0</v>
      </c>
      <c r="C5129" t="s">
        <v>6000</v>
      </c>
      <c r="D5129">
        <v>13</v>
      </c>
      <c r="E5129" t="s">
        <v>244</v>
      </c>
      <c r="F5129">
        <v>898</v>
      </c>
      <c r="G5129">
        <v>9152</v>
      </c>
      <c r="H5129" t="s">
        <v>34</v>
      </c>
      <c r="I5129" t="s">
        <v>6004</v>
      </c>
      <c r="J5129">
        <v>3</v>
      </c>
      <c r="K5129">
        <v>28</v>
      </c>
      <c r="L5129">
        <v>0</v>
      </c>
      <c r="M5129">
        <v>0</v>
      </c>
      <c r="N5129">
        <v>1</v>
      </c>
      <c r="O5129">
        <v>0</v>
      </c>
      <c r="Q5129">
        <v>0</v>
      </c>
      <c r="R5129">
        <v>1652.648704</v>
      </c>
      <c r="S5129">
        <v>332.29030422245143</v>
      </c>
      <c r="T5129">
        <v>0</v>
      </c>
      <c r="U5129">
        <v>1.25</v>
      </c>
      <c r="V5129">
        <v>0.55555555555555558</v>
      </c>
      <c r="W5129">
        <v>10</v>
      </c>
      <c r="X5129">
        <v>23</v>
      </c>
      <c r="Y5129">
        <v>0.18972133850249909</v>
      </c>
      <c r="Z5129">
        <v>-0.16781699657440191</v>
      </c>
      <c r="AA5129">
        <v>2.0492519461643841</v>
      </c>
    </row>
    <row r="5130" spans="1:27" x14ac:dyDescent="0.3">
      <c r="A5130">
        <f t="shared" si="80"/>
        <v>2565</v>
      </c>
      <c r="B5130" t="b">
        <v>1</v>
      </c>
      <c r="C5130" t="s">
        <v>6005</v>
      </c>
      <c r="D5130">
        <v>16</v>
      </c>
      <c r="E5130" t="s">
        <v>73</v>
      </c>
      <c r="F5130">
        <v>32889</v>
      </c>
      <c r="G5130">
        <v>15286</v>
      </c>
      <c r="H5130" t="s">
        <v>28</v>
      </c>
      <c r="I5130" t="s">
        <v>6006</v>
      </c>
      <c r="J5130">
        <v>4</v>
      </c>
      <c r="K5130">
        <v>0</v>
      </c>
      <c r="L5130">
        <v>62</v>
      </c>
      <c r="M5130">
        <v>0</v>
      </c>
      <c r="N5130">
        <v>0</v>
      </c>
      <c r="O5130">
        <v>2</v>
      </c>
      <c r="P5130">
        <v>638.14600399999995</v>
      </c>
      <c r="Q5130">
        <v>11</v>
      </c>
      <c r="R5130">
        <v>2057.0204456000001</v>
      </c>
      <c r="S5130">
        <v>445.8790795076286</v>
      </c>
      <c r="T5130">
        <v>50.000000059604638</v>
      </c>
      <c r="U5130">
        <v>3.625</v>
      </c>
      <c r="V5130">
        <v>0.54716981132075471</v>
      </c>
      <c r="W5130">
        <v>21</v>
      </c>
      <c r="X5130">
        <v>0</v>
      </c>
      <c r="Y5130">
        <v>0.19238077548360791</v>
      </c>
      <c r="Z5130">
        <v>1.768465518951416</v>
      </c>
      <c r="AA5130">
        <v>1.6951300966912</v>
      </c>
    </row>
    <row r="5131" spans="1:27" x14ac:dyDescent="0.3">
      <c r="A5131">
        <f t="shared" si="80"/>
        <v>2565</v>
      </c>
      <c r="B5131" t="b">
        <v>1</v>
      </c>
      <c r="C5131" t="s">
        <v>6005</v>
      </c>
      <c r="D5131">
        <v>15</v>
      </c>
      <c r="E5131" t="s">
        <v>109</v>
      </c>
      <c r="F5131">
        <v>4669</v>
      </c>
      <c r="G5131">
        <v>10614</v>
      </c>
      <c r="H5131" t="s">
        <v>34</v>
      </c>
      <c r="I5131" t="s">
        <v>6007</v>
      </c>
      <c r="J5131">
        <v>8</v>
      </c>
      <c r="K5131">
        <v>42</v>
      </c>
      <c r="L5131">
        <v>0</v>
      </c>
      <c r="M5131">
        <v>0</v>
      </c>
      <c r="N5131">
        <v>2</v>
      </c>
      <c r="O5131">
        <v>2</v>
      </c>
      <c r="P5131">
        <v>638.14600399999995</v>
      </c>
      <c r="Q5131">
        <v>0</v>
      </c>
      <c r="R5131">
        <v>2057.0204456000001</v>
      </c>
      <c r="S5131">
        <v>309.59897707554899</v>
      </c>
      <c r="T5131">
        <v>0</v>
      </c>
      <c r="U5131">
        <v>2.1428571428571428</v>
      </c>
      <c r="V5131">
        <v>0.28301886792452829</v>
      </c>
      <c r="W5131">
        <v>9</v>
      </c>
      <c r="X5131">
        <v>30</v>
      </c>
      <c r="Y5131">
        <v>7.5601980382651646E-2</v>
      </c>
      <c r="Z5131">
        <v>6.2779903411865234E-2</v>
      </c>
      <c r="AA5131">
        <v>2.6079207015604209</v>
      </c>
    </row>
    <row r="5132" spans="1:27" x14ac:dyDescent="0.3">
      <c r="A5132">
        <f t="shared" si="80"/>
        <v>2566</v>
      </c>
      <c r="B5132" t="b">
        <v>0</v>
      </c>
      <c r="C5132" t="s">
        <v>6005</v>
      </c>
      <c r="D5132">
        <v>15</v>
      </c>
      <c r="E5132" t="s">
        <v>327</v>
      </c>
      <c r="F5132">
        <v>20403</v>
      </c>
      <c r="G5132">
        <v>10542</v>
      </c>
      <c r="H5132" t="s">
        <v>28</v>
      </c>
      <c r="I5132" t="s">
        <v>6008</v>
      </c>
      <c r="J5132">
        <v>1</v>
      </c>
      <c r="K5132">
        <v>5</v>
      </c>
      <c r="L5132">
        <v>63</v>
      </c>
      <c r="M5132">
        <v>0</v>
      </c>
      <c r="N5132">
        <v>2</v>
      </c>
      <c r="O5132">
        <v>1</v>
      </c>
      <c r="P5132">
        <v>952.3009687</v>
      </c>
      <c r="Q5132">
        <v>0</v>
      </c>
      <c r="R5132">
        <v>2057.0204456000001</v>
      </c>
      <c r="S5132">
        <v>307.50212785464021</v>
      </c>
      <c r="T5132">
        <v>56.000000089406967</v>
      </c>
      <c r="U5132">
        <v>1.583333333333333</v>
      </c>
      <c r="V5132">
        <v>0.5757575757575758</v>
      </c>
      <c r="W5132">
        <v>17</v>
      </c>
      <c r="X5132">
        <v>3</v>
      </c>
      <c r="Y5132">
        <v>0.15726148179154109</v>
      </c>
      <c r="Z5132">
        <v>-0.63878905773162842</v>
      </c>
      <c r="AA5132">
        <v>0.61229950281947321</v>
      </c>
    </row>
    <row r="5133" spans="1:27" x14ac:dyDescent="0.3">
      <c r="A5133">
        <f t="shared" si="80"/>
        <v>2566</v>
      </c>
      <c r="B5133" t="b">
        <v>0</v>
      </c>
      <c r="C5133" t="s">
        <v>6005</v>
      </c>
      <c r="D5133">
        <v>15</v>
      </c>
      <c r="E5133" t="s">
        <v>299</v>
      </c>
      <c r="F5133">
        <v>105</v>
      </c>
      <c r="G5133">
        <v>9973</v>
      </c>
      <c r="H5133" t="s">
        <v>34</v>
      </c>
      <c r="I5133" t="s">
        <v>6009</v>
      </c>
      <c r="J5133">
        <v>15</v>
      </c>
      <c r="K5133">
        <v>31</v>
      </c>
      <c r="L5133">
        <v>0</v>
      </c>
      <c r="M5133">
        <v>0</v>
      </c>
      <c r="N5133">
        <v>10</v>
      </c>
      <c r="O5133">
        <v>0</v>
      </c>
      <c r="Q5133">
        <v>0</v>
      </c>
      <c r="R5133">
        <v>2057.0204456000001</v>
      </c>
      <c r="S5133">
        <v>290.89670451742251</v>
      </c>
      <c r="T5133">
        <v>0</v>
      </c>
      <c r="U5133">
        <v>2.5</v>
      </c>
      <c r="V5133">
        <v>0.60606060606060608</v>
      </c>
      <c r="W5133">
        <v>15</v>
      </c>
      <c r="X5133">
        <v>21</v>
      </c>
      <c r="Y5133">
        <v>0.1190636566909035</v>
      </c>
      <c r="Z5133">
        <v>-5.9071362018585212E-2</v>
      </c>
      <c r="AA5133">
        <v>2.45386728784431</v>
      </c>
    </row>
    <row r="5134" spans="1:27" x14ac:dyDescent="0.3">
      <c r="A5134">
        <f t="shared" si="80"/>
        <v>2567</v>
      </c>
      <c r="B5134" t="b">
        <v>0</v>
      </c>
      <c r="C5134" t="s">
        <v>6010</v>
      </c>
      <c r="D5134">
        <v>15</v>
      </c>
      <c r="E5134" t="s">
        <v>64</v>
      </c>
      <c r="F5134">
        <v>12925</v>
      </c>
      <c r="G5134">
        <v>11084</v>
      </c>
      <c r="H5134" t="s">
        <v>28</v>
      </c>
      <c r="I5134" t="s">
        <v>6011</v>
      </c>
      <c r="J5134">
        <v>1</v>
      </c>
      <c r="K5134">
        <v>14</v>
      </c>
      <c r="L5134">
        <v>57</v>
      </c>
      <c r="M5134">
        <v>0</v>
      </c>
      <c r="N5134">
        <v>11</v>
      </c>
      <c r="O5134">
        <v>1</v>
      </c>
      <c r="P5134">
        <v>1009.4109422</v>
      </c>
      <c r="Q5134">
        <v>0</v>
      </c>
      <c r="R5134">
        <v>2038.2213546</v>
      </c>
      <c r="S5134">
        <v>326.28741479014428</v>
      </c>
      <c r="T5134">
        <v>36.000000059604638</v>
      </c>
      <c r="U5134">
        <v>0.9285714285714286</v>
      </c>
      <c r="V5134">
        <v>0.38235294117647062</v>
      </c>
      <c r="W5134">
        <v>7</v>
      </c>
      <c r="X5134">
        <v>3</v>
      </c>
      <c r="Y5134">
        <v>0.14924843246651701</v>
      </c>
      <c r="Z5134">
        <v>-0.12714105844497681</v>
      </c>
      <c r="AA5134">
        <v>0.84819230692919734</v>
      </c>
    </row>
    <row r="5135" spans="1:27" x14ac:dyDescent="0.3">
      <c r="A5135">
        <f t="shared" si="80"/>
        <v>2567</v>
      </c>
      <c r="B5135" t="b">
        <v>0</v>
      </c>
      <c r="C5135" t="s">
        <v>6010</v>
      </c>
      <c r="D5135">
        <v>13</v>
      </c>
      <c r="E5135" t="s">
        <v>258</v>
      </c>
      <c r="F5135">
        <v>1542</v>
      </c>
      <c r="G5135">
        <v>9725</v>
      </c>
      <c r="H5135" t="s">
        <v>34</v>
      </c>
      <c r="I5135" t="s">
        <v>6012</v>
      </c>
      <c r="J5135">
        <v>8</v>
      </c>
      <c r="K5135">
        <v>25</v>
      </c>
      <c r="L5135">
        <v>0</v>
      </c>
      <c r="M5135">
        <v>0</v>
      </c>
      <c r="N5135">
        <v>2</v>
      </c>
      <c r="O5135">
        <v>1</v>
      </c>
      <c r="P5135">
        <v>1009.4109422</v>
      </c>
      <c r="Q5135">
        <v>0</v>
      </c>
      <c r="R5135">
        <v>2038.2213546</v>
      </c>
      <c r="S5135">
        <v>286.30419694504758</v>
      </c>
      <c r="T5135">
        <v>0</v>
      </c>
      <c r="U5135">
        <v>2</v>
      </c>
      <c r="V5135">
        <v>0.47058823529411759</v>
      </c>
      <c r="W5135">
        <v>13</v>
      </c>
      <c r="X5135">
        <v>23</v>
      </c>
      <c r="Y5135">
        <v>7.5932086917866515E-2</v>
      </c>
      <c r="Z5135">
        <v>3.7616848945617683E-2</v>
      </c>
      <c r="AA5135">
        <v>1.9540325419040669</v>
      </c>
    </row>
    <row r="5136" spans="1:27" x14ac:dyDescent="0.3">
      <c r="A5136">
        <f t="shared" si="80"/>
        <v>2568</v>
      </c>
      <c r="B5136" t="b">
        <v>1</v>
      </c>
      <c r="C5136" t="s">
        <v>6010</v>
      </c>
      <c r="D5136">
        <v>18</v>
      </c>
      <c r="E5136" t="s">
        <v>52</v>
      </c>
      <c r="F5136">
        <v>41065</v>
      </c>
      <c r="G5136">
        <v>18175</v>
      </c>
      <c r="H5136" t="s">
        <v>28</v>
      </c>
      <c r="I5136" t="s">
        <v>6013</v>
      </c>
      <c r="J5136">
        <v>7</v>
      </c>
      <c r="K5136">
        <v>4</v>
      </c>
      <c r="L5136">
        <v>85</v>
      </c>
      <c r="M5136">
        <v>1</v>
      </c>
      <c r="N5136">
        <v>0</v>
      </c>
      <c r="O5136">
        <v>1</v>
      </c>
      <c r="P5136">
        <v>613.24026389999995</v>
      </c>
      <c r="Q5136">
        <v>45</v>
      </c>
      <c r="R5136">
        <v>2038.2213546</v>
      </c>
      <c r="S5136">
        <v>535.05318913289545</v>
      </c>
      <c r="T5136">
        <v>58.000000059604638</v>
      </c>
      <c r="U5136">
        <v>9.3333333333333339</v>
      </c>
      <c r="V5136">
        <v>0.5490196078431373</v>
      </c>
      <c r="W5136">
        <v>21</v>
      </c>
      <c r="X5136">
        <v>4</v>
      </c>
      <c r="Y5136">
        <v>0.20601037045259479</v>
      </c>
      <c r="Z5136">
        <v>0.14566051959991461</v>
      </c>
      <c r="AA5136">
        <v>0.97174043258847842</v>
      </c>
    </row>
    <row r="5137" spans="1:27" x14ac:dyDescent="0.3">
      <c r="A5137">
        <f t="shared" si="80"/>
        <v>2568</v>
      </c>
      <c r="B5137" t="b">
        <v>1</v>
      </c>
      <c r="C5137" t="s">
        <v>6010</v>
      </c>
      <c r="D5137">
        <v>17</v>
      </c>
      <c r="E5137" t="s">
        <v>175</v>
      </c>
      <c r="F5137">
        <v>12711</v>
      </c>
      <c r="G5137">
        <v>12903</v>
      </c>
      <c r="H5137" t="s">
        <v>34</v>
      </c>
      <c r="I5137" t="s">
        <v>6014</v>
      </c>
      <c r="J5137">
        <v>6</v>
      </c>
      <c r="K5137">
        <v>25</v>
      </c>
      <c r="L5137">
        <v>0</v>
      </c>
      <c r="M5137">
        <v>1</v>
      </c>
      <c r="N5137">
        <v>3</v>
      </c>
      <c r="O5137">
        <v>2</v>
      </c>
      <c r="P5137">
        <v>613.24026389999995</v>
      </c>
      <c r="Q5137">
        <v>0</v>
      </c>
      <c r="R5137">
        <v>2038.2213546</v>
      </c>
      <c r="S5137">
        <v>379.8461752891597</v>
      </c>
      <c r="T5137">
        <v>0</v>
      </c>
      <c r="U5137">
        <v>4.8</v>
      </c>
      <c r="V5137">
        <v>0.47058823529411759</v>
      </c>
      <c r="W5137">
        <v>19</v>
      </c>
      <c r="X5137">
        <v>22</v>
      </c>
      <c r="Y5137">
        <v>0.18569339729964041</v>
      </c>
      <c r="Z5137">
        <v>-3.6253094673156738E-2</v>
      </c>
      <c r="AA5137">
        <v>1.8831927725083419</v>
      </c>
    </row>
    <row r="5138" spans="1:27" x14ac:dyDescent="0.3">
      <c r="A5138">
        <f t="shared" si="80"/>
        <v>2569</v>
      </c>
      <c r="B5138" t="b">
        <v>0</v>
      </c>
      <c r="C5138" t="s">
        <v>6015</v>
      </c>
      <c r="D5138">
        <v>11</v>
      </c>
      <c r="E5138" t="s">
        <v>543</v>
      </c>
      <c r="F5138">
        <v>25410</v>
      </c>
      <c r="G5138">
        <v>8790</v>
      </c>
      <c r="H5138" t="s">
        <v>28</v>
      </c>
      <c r="I5138" t="s">
        <v>6013</v>
      </c>
      <c r="J5138">
        <v>0</v>
      </c>
      <c r="K5138">
        <v>6</v>
      </c>
      <c r="L5138">
        <v>52</v>
      </c>
      <c r="M5138">
        <v>0</v>
      </c>
      <c r="N5138">
        <v>0</v>
      </c>
      <c r="O5138">
        <v>0</v>
      </c>
      <c r="Q5138">
        <v>13</v>
      </c>
      <c r="R5138">
        <v>1179.7622039</v>
      </c>
      <c r="S5138">
        <v>447.0687422803781</v>
      </c>
      <c r="T5138">
        <v>62.000000089406967</v>
      </c>
      <c r="U5138">
        <v>2.4</v>
      </c>
      <c r="V5138">
        <v>0.8571428571428571</v>
      </c>
      <c r="W5138">
        <v>11</v>
      </c>
      <c r="X5138">
        <v>6</v>
      </c>
      <c r="Y5138">
        <v>0.24301615398198859</v>
      </c>
      <c r="Z5138">
        <v>0.44549560546875</v>
      </c>
      <c r="AA5138">
        <v>0.70280125309507457</v>
      </c>
    </row>
    <row r="5139" spans="1:27" x14ac:dyDescent="0.3">
      <c r="A5139">
        <f t="shared" si="80"/>
        <v>2569</v>
      </c>
      <c r="B5139" t="b">
        <v>0</v>
      </c>
      <c r="C5139" t="s">
        <v>6015</v>
      </c>
      <c r="D5139">
        <v>9</v>
      </c>
      <c r="E5139" t="s">
        <v>215</v>
      </c>
      <c r="F5139">
        <v>728</v>
      </c>
      <c r="G5139">
        <v>6080</v>
      </c>
      <c r="H5139" t="s">
        <v>34</v>
      </c>
      <c r="I5139" t="s">
        <v>6016</v>
      </c>
      <c r="J5139">
        <v>1</v>
      </c>
      <c r="K5139">
        <v>7</v>
      </c>
      <c r="L5139">
        <v>0</v>
      </c>
      <c r="M5139">
        <v>0</v>
      </c>
      <c r="N5139">
        <v>0</v>
      </c>
      <c r="O5139">
        <v>0</v>
      </c>
      <c r="Q5139">
        <v>0</v>
      </c>
      <c r="R5139">
        <v>1179.7622039</v>
      </c>
      <c r="S5139">
        <v>309.26020081643162</v>
      </c>
      <c r="T5139">
        <v>0</v>
      </c>
      <c r="U5139">
        <v>1.2</v>
      </c>
      <c r="V5139">
        <v>0.42857142857142849</v>
      </c>
      <c r="W5139">
        <v>6</v>
      </c>
      <c r="X5139">
        <v>7</v>
      </c>
      <c r="Y5139">
        <v>0.12581974116782871</v>
      </c>
      <c r="Z5139">
        <v>-0.6842724084854126</v>
      </c>
      <c r="AA5139">
        <v>0.6358514137774337</v>
      </c>
    </row>
    <row r="5140" spans="1:27" x14ac:dyDescent="0.3">
      <c r="A5140">
        <f t="shared" si="80"/>
        <v>2570</v>
      </c>
      <c r="B5140" t="b">
        <v>1</v>
      </c>
      <c r="C5140" t="s">
        <v>6015</v>
      </c>
      <c r="D5140">
        <v>12</v>
      </c>
      <c r="E5140" t="s">
        <v>45</v>
      </c>
      <c r="F5140">
        <v>15292</v>
      </c>
      <c r="G5140">
        <v>10521</v>
      </c>
      <c r="H5140" t="s">
        <v>28</v>
      </c>
      <c r="I5140" t="s">
        <v>6017</v>
      </c>
      <c r="J5140">
        <v>1</v>
      </c>
      <c r="K5140">
        <v>2</v>
      </c>
      <c r="L5140">
        <v>60</v>
      </c>
      <c r="M5140">
        <v>0</v>
      </c>
      <c r="N5140">
        <v>0</v>
      </c>
      <c r="O5140">
        <v>2</v>
      </c>
      <c r="P5140">
        <v>495.93631599999998</v>
      </c>
      <c r="Q5140">
        <v>2</v>
      </c>
      <c r="R5140">
        <v>1179.7622039</v>
      </c>
      <c r="S5140">
        <v>535.08465872458851</v>
      </c>
      <c r="T5140">
        <v>56.000000059604638</v>
      </c>
      <c r="U5140">
        <v>4.75</v>
      </c>
      <c r="V5140">
        <v>0.79166666666666663</v>
      </c>
      <c r="W5140">
        <v>17</v>
      </c>
      <c r="X5140">
        <v>2</v>
      </c>
      <c r="Y5140">
        <v>0.35551444400959897</v>
      </c>
      <c r="Z5140">
        <v>-0.30819571018218989</v>
      </c>
      <c r="AA5140">
        <v>0.48620090878678168</v>
      </c>
    </row>
    <row r="5141" spans="1:27" x14ac:dyDescent="0.3">
      <c r="A5141">
        <f t="shared" si="80"/>
        <v>2570</v>
      </c>
      <c r="B5141" t="b">
        <v>1</v>
      </c>
      <c r="C5141" t="s">
        <v>6015</v>
      </c>
      <c r="D5141">
        <v>11</v>
      </c>
      <c r="E5141" t="s">
        <v>155</v>
      </c>
      <c r="F5141">
        <v>1601</v>
      </c>
      <c r="G5141">
        <v>6031</v>
      </c>
      <c r="H5141" t="s">
        <v>34</v>
      </c>
      <c r="I5141" t="s">
        <v>6018</v>
      </c>
      <c r="J5141">
        <v>2</v>
      </c>
      <c r="K5141">
        <v>15</v>
      </c>
      <c r="L5141">
        <v>0</v>
      </c>
      <c r="M5141">
        <v>0</v>
      </c>
      <c r="N5141">
        <v>4</v>
      </c>
      <c r="O5141">
        <v>1</v>
      </c>
      <c r="P5141">
        <v>495.93631599999998</v>
      </c>
      <c r="Q5141">
        <v>0</v>
      </c>
      <c r="R5141">
        <v>1179.7622039</v>
      </c>
      <c r="S5141">
        <v>306.74989620571449</v>
      </c>
      <c r="T5141">
        <v>0</v>
      </c>
      <c r="U5141">
        <v>4.666666666666667</v>
      </c>
      <c r="V5141">
        <v>0.58333333333333337</v>
      </c>
      <c r="W5141">
        <v>13</v>
      </c>
      <c r="X5141">
        <v>11</v>
      </c>
      <c r="Y5141">
        <v>0.12193700566955019</v>
      </c>
      <c r="Z5141">
        <v>2.1672875881195068</v>
      </c>
      <c r="AA5141">
        <v>2.013924361542871</v>
      </c>
    </row>
    <row r="5142" spans="1:27" x14ac:dyDescent="0.3">
      <c r="A5142">
        <f t="shared" si="80"/>
        <v>2571</v>
      </c>
      <c r="B5142" t="b">
        <v>1</v>
      </c>
      <c r="C5142" t="s">
        <v>6019</v>
      </c>
      <c r="D5142">
        <v>14</v>
      </c>
      <c r="E5142" t="s">
        <v>158</v>
      </c>
      <c r="F5142">
        <v>42103</v>
      </c>
      <c r="G5142">
        <v>14268</v>
      </c>
      <c r="H5142" t="s">
        <v>28</v>
      </c>
      <c r="I5142" t="s">
        <v>6020</v>
      </c>
      <c r="J5142">
        <v>0</v>
      </c>
      <c r="K5142">
        <v>7</v>
      </c>
      <c r="L5142">
        <v>47</v>
      </c>
      <c r="M5142">
        <v>0</v>
      </c>
      <c r="N5142">
        <v>3</v>
      </c>
      <c r="O5142">
        <v>3</v>
      </c>
      <c r="P5142">
        <v>372.17494499999998</v>
      </c>
      <c r="Q5142">
        <v>14</v>
      </c>
      <c r="R5142">
        <v>1490.1544216</v>
      </c>
      <c r="S5142">
        <v>574.4980704245088</v>
      </c>
      <c r="T5142">
        <v>52.000000089406967</v>
      </c>
      <c r="U5142">
        <v>4.1428571428571432</v>
      </c>
      <c r="V5142">
        <v>0.63043478260869568</v>
      </c>
      <c r="W5142">
        <v>17</v>
      </c>
      <c r="X5142">
        <v>4</v>
      </c>
      <c r="Y5142">
        <v>0.3172424703431021</v>
      </c>
      <c r="Z5142">
        <v>0.49640452861785889</v>
      </c>
      <c r="AA5142">
        <v>0.9095413697835214</v>
      </c>
    </row>
    <row r="5143" spans="1:27" x14ac:dyDescent="0.3">
      <c r="A5143">
        <f t="shared" si="80"/>
        <v>2571</v>
      </c>
      <c r="B5143" t="b">
        <v>1</v>
      </c>
      <c r="C5143" t="s">
        <v>6019</v>
      </c>
      <c r="D5143">
        <v>13</v>
      </c>
      <c r="E5143" t="s">
        <v>109</v>
      </c>
      <c r="F5143">
        <v>11103</v>
      </c>
      <c r="G5143">
        <v>9130</v>
      </c>
      <c r="H5143" t="s">
        <v>34</v>
      </c>
      <c r="I5143" t="s">
        <v>6021</v>
      </c>
      <c r="J5143">
        <v>9</v>
      </c>
      <c r="K5143">
        <v>18</v>
      </c>
      <c r="L5143">
        <v>0</v>
      </c>
      <c r="M5143">
        <v>0</v>
      </c>
      <c r="N5143">
        <v>1</v>
      </c>
      <c r="O5143">
        <v>2</v>
      </c>
      <c r="P5143">
        <v>372.17494499999998</v>
      </c>
      <c r="Q5143">
        <v>1</v>
      </c>
      <c r="R5143">
        <v>1490.1544216</v>
      </c>
      <c r="S5143">
        <v>367.61955298267588</v>
      </c>
      <c r="T5143">
        <v>0</v>
      </c>
      <c r="U5143">
        <v>19</v>
      </c>
      <c r="V5143">
        <v>0.41304347826086962</v>
      </c>
      <c r="W5143">
        <v>11</v>
      </c>
      <c r="X5143">
        <v>8</v>
      </c>
      <c r="Y5143">
        <v>0.15446254047400379</v>
      </c>
      <c r="Z5143">
        <v>0.57240045070648193</v>
      </c>
      <c r="AA5143">
        <v>1.9322348006859229</v>
      </c>
    </row>
    <row r="5144" spans="1:27" x14ac:dyDescent="0.3">
      <c r="A5144">
        <f t="shared" si="80"/>
        <v>2572</v>
      </c>
      <c r="B5144" t="b">
        <v>0</v>
      </c>
      <c r="C5144" t="s">
        <v>6019</v>
      </c>
      <c r="D5144">
        <v>12</v>
      </c>
      <c r="E5144" t="s">
        <v>83</v>
      </c>
      <c r="F5144">
        <v>5296</v>
      </c>
      <c r="G5144">
        <v>9049</v>
      </c>
      <c r="H5144" t="s">
        <v>28</v>
      </c>
      <c r="I5144" t="s">
        <v>6022</v>
      </c>
      <c r="J5144">
        <v>1</v>
      </c>
      <c r="K5144">
        <v>7</v>
      </c>
      <c r="L5144">
        <v>55</v>
      </c>
      <c r="M5144">
        <v>0</v>
      </c>
      <c r="N5144">
        <v>0</v>
      </c>
      <c r="O5144">
        <v>0</v>
      </c>
      <c r="Q5144">
        <v>0</v>
      </c>
      <c r="R5144">
        <v>1490.1544216</v>
      </c>
      <c r="S5144">
        <v>364.37021744498651</v>
      </c>
      <c r="T5144">
        <v>52.000000059604638</v>
      </c>
      <c r="U5144">
        <v>1.1000000000000001</v>
      </c>
      <c r="V5144">
        <v>0.61111111111111116</v>
      </c>
      <c r="W5144">
        <v>10</v>
      </c>
      <c r="X5144">
        <v>7</v>
      </c>
      <c r="Y5144">
        <v>0.18798607256418859</v>
      </c>
      <c r="Z5144">
        <v>-0.33173149824142462</v>
      </c>
      <c r="AA5144">
        <v>0.60781782294034159</v>
      </c>
    </row>
    <row r="5145" spans="1:27" x14ac:dyDescent="0.3">
      <c r="A5145">
        <f t="shared" si="80"/>
        <v>2572</v>
      </c>
      <c r="B5145" t="b">
        <v>0</v>
      </c>
      <c r="C5145" t="s">
        <v>6019</v>
      </c>
      <c r="D5145">
        <v>11</v>
      </c>
      <c r="E5145" t="s">
        <v>289</v>
      </c>
      <c r="F5145">
        <v>0</v>
      </c>
      <c r="G5145">
        <v>6207</v>
      </c>
      <c r="H5145" t="s">
        <v>34</v>
      </c>
      <c r="I5145" t="s">
        <v>5757</v>
      </c>
      <c r="J5145">
        <v>2</v>
      </c>
      <c r="K5145">
        <v>16</v>
      </c>
      <c r="L5145">
        <v>0</v>
      </c>
      <c r="M5145">
        <v>0</v>
      </c>
      <c r="N5145">
        <v>0</v>
      </c>
      <c r="O5145">
        <v>0</v>
      </c>
      <c r="Q5145">
        <v>0</v>
      </c>
      <c r="R5145">
        <v>1490.1544216</v>
      </c>
      <c r="S5145">
        <v>249.9300408536599</v>
      </c>
      <c r="T5145">
        <v>0</v>
      </c>
      <c r="U5145">
        <v>1.5</v>
      </c>
      <c r="V5145">
        <v>0.66666666666666663</v>
      </c>
      <c r="W5145">
        <v>12</v>
      </c>
      <c r="X5145">
        <v>16</v>
      </c>
      <c r="Y5145">
        <v>8.1928093375823241E-2</v>
      </c>
      <c r="Z5145">
        <v>-0.36402970552444458</v>
      </c>
      <c r="AA5145">
        <v>1.228843984771143</v>
      </c>
    </row>
    <row r="5146" spans="1:27" x14ac:dyDescent="0.3">
      <c r="A5146">
        <f t="shared" si="80"/>
        <v>2573</v>
      </c>
      <c r="B5146" t="b">
        <v>0</v>
      </c>
      <c r="C5146" t="s">
        <v>6023</v>
      </c>
      <c r="D5146">
        <v>13</v>
      </c>
      <c r="E5146" t="s">
        <v>75</v>
      </c>
      <c r="F5146">
        <v>18521</v>
      </c>
      <c r="G5146">
        <v>9670</v>
      </c>
      <c r="H5146" t="s">
        <v>28</v>
      </c>
      <c r="I5146" t="s">
        <v>6024</v>
      </c>
      <c r="J5146">
        <v>0</v>
      </c>
      <c r="K5146">
        <v>2</v>
      </c>
      <c r="L5146">
        <v>62</v>
      </c>
      <c r="M5146">
        <v>0</v>
      </c>
      <c r="N5146">
        <v>1</v>
      </c>
      <c r="O5146">
        <v>1</v>
      </c>
      <c r="P5146">
        <v>373.62500740000002</v>
      </c>
      <c r="Q5146">
        <v>0</v>
      </c>
      <c r="R5146">
        <v>1631.3718342</v>
      </c>
      <c r="S5146">
        <v>355.6822711402553</v>
      </c>
      <c r="T5146">
        <v>52.000000059604638</v>
      </c>
      <c r="U5146">
        <v>1.7777777777777779</v>
      </c>
      <c r="V5146">
        <v>0.59259259259259256</v>
      </c>
      <c r="W5146">
        <v>13</v>
      </c>
      <c r="X5146">
        <v>1</v>
      </c>
      <c r="Y5146">
        <v>0.14858052152365109</v>
      </c>
      <c r="Z5146">
        <v>-9.7562491893768311E-2</v>
      </c>
      <c r="AA5146">
        <v>0.3443527327530736</v>
      </c>
    </row>
    <row r="5147" spans="1:27" x14ac:dyDescent="0.3">
      <c r="A5147">
        <f t="shared" si="80"/>
        <v>2573</v>
      </c>
      <c r="B5147" t="b">
        <v>0</v>
      </c>
      <c r="C5147" t="s">
        <v>6023</v>
      </c>
      <c r="D5147">
        <v>13</v>
      </c>
      <c r="E5147" t="s">
        <v>246</v>
      </c>
      <c r="F5147">
        <v>2871</v>
      </c>
      <c r="G5147">
        <v>9606</v>
      </c>
      <c r="H5147" t="s">
        <v>34</v>
      </c>
      <c r="I5147" t="s">
        <v>6025</v>
      </c>
      <c r="J5147">
        <v>6</v>
      </c>
      <c r="K5147">
        <v>18</v>
      </c>
      <c r="L5147">
        <v>0</v>
      </c>
      <c r="M5147">
        <v>0</v>
      </c>
      <c r="N5147">
        <v>3</v>
      </c>
      <c r="O5147">
        <v>0</v>
      </c>
      <c r="Q5147">
        <v>0</v>
      </c>
      <c r="R5147">
        <v>1631.3718342</v>
      </c>
      <c r="S5147">
        <v>353.30974718902621</v>
      </c>
      <c r="T5147">
        <v>0</v>
      </c>
      <c r="U5147">
        <v>2.8</v>
      </c>
      <c r="V5147">
        <v>0.51851851851851849</v>
      </c>
      <c r="W5147">
        <v>13</v>
      </c>
      <c r="X5147">
        <v>15</v>
      </c>
      <c r="Y5147">
        <v>0.20831072749466861</v>
      </c>
      <c r="Z5147">
        <v>-9.2434525489807129E-2</v>
      </c>
      <c r="AA5147">
        <v>1.839870778553141</v>
      </c>
    </row>
    <row r="5148" spans="1:27" x14ac:dyDescent="0.3">
      <c r="A5148">
        <f t="shared" si="80"/>
        <v>2574</v>
      </c>
      <c r="B5148" t="b">
        <v>1</v>
      </c>
      <c r="C5148" t="s">
        <v>6023</v>
      </c>
      <c r="D5148">
        <v>15</v>
      </c>
      <c r="E5148" t="s">
        <v>798</v>
      </c>
      <c r="F5148">
        <v>35033</v>
      </c>
      <c r="G5148">
        <v>11666</v>
      </c>
      <c r="H5148" t="s">
        <v>28</v>
      </c>
      <c r="I5148" t="s">
        <v>6026</v>
      </c>
      <c r="J5148">
        <v>0</v>
      </c>
      <c r="K5148">
        <v>0</v>
      </c>
      <c r="L5148">
        <v>56</v>
      </c>
      <c r="M5148">
        <v>1</v>
      </c>
      <c r="N5148">
        <v>0</v>
      </c>
      <c r="O5148">
        <v>2</v>
      </c>
      <c r="P5148">
        <v>727.09898950000002</v>
      </c>
      <c r="Q5148">
        <v>8</v>
      </c>
      <c r="R5148">
        <v>1631.3718342</v>
      </c>
      <c r="S5148">
        <v>429.07815431805739</v>
      </c>
      <c r="T5148">
        <v>66.000000089406967</v>
      </c>
      <c r="U5148">
        <v>3.5</v>
      </c>
      <c r="V5148">
        <v>0.41176470588235292</v>
      </c>
      <c r="W5148">
        <v>11</v>
      </c>
      <c r="X5148">
        <v>0</v>
      </c>
      <c r="Y5148">
        <v>0.1299644460351885</v>
      </c>
      <c r="Z5148">
        <v>0.1081099510192871</v>
      </c>
      <c r="AA5148">
        <v>0.38158069604362432</v>
      </c>
    </row>
    <row r="5149" spans="1:27" x14ac:dyDescent="0.3">
      <c r="A5149">
        <f t="shared" si="80"/>
        <v>2574</v>
      </c>
      <c r="B5149" t="b">
        <v>1</v>
      </c>
      <c r="C5149" t="s">
        <v>6023</v>
      </c>
      <c r="D5149">
        <v>14</v>
      </c>
      <c r="E5149" t="s">
        <v>215</v>
      </c>
      <c r="F5149">
        <v>5960</v>
      </c>
      <c r="G5149">
        <v>12295</v>
      </c>
      <c r="H5149" t="s">
        <v>34</v>
      </c>
      <c r="I5149" t="s">
        <v>6027</v>
      </c>
      <c r="J5149">
        <v>6</v>
      </c>
      <c r="K5149">
        <v>22</v>
      </c>
      <c r="L5149">
        <v>0</v>
      </c>
      <c r="M5149">
        <v>1</v>
      </c>
      <c r="N5149">
        <v>2</v>
      </c>
      <c r="O5149">
        <v>2</v>
      </c>
      <c r="P5149">
        <v>727.09898950000002</v>
      </c>
      <c r="Q5149">
        <v>2</v>
      </c>
      <c r="R5149">
        <v>1631.3718342</v>
      </c>
      <c r="S5149">
        <v>452.20293580357321</v>
      </c>
      <c r="T5149">
        <v>0</v>
      </c>
      <c r="U5149">
        <v>2.8571428571428572</v>
      </c>
      <c r="V5149">
        <v>0.58823529411764708</v>
      </c>
      <c r="W5149">
        <v>15</v>
      </c>
      <c r="X5149">
        <v>20</v>
      </c>
      <c r="Y5149">
        <v>0.28097184250222729</v>
      </c>
      <c r="Z5149">
        <v>0.101848840713501</v>
      </c>
      <c r="AA5149">
        <v>2.0272595476117941</v>
      </c>
    </row>
    <row r="5150" spans="1:27" x14ac:dyDescent="0.3">
      <c r="A5150">
        <f t="shared" si="80"/>
        <v>2575</v>
      </c>
      <c r="B5150" t="b">
        <v>0</v>
      </c>
      <c r="C5150" t="s">
        <v>6028</v>
      </c>
      <c r="D5150">
        <v>17</v>
      </c>
      <c r="E5150" t="s">
        <v>138</v>
      </c>
      <c r="F5150">
        <v>39189</v>
      </c>
      <c r="G5150">
        <v>13235</v>
      </c>
      <c r="H5150" t="s">
        <v>28</v>
      </c>
      <c r="I5150" t="s">
        <v>6029</v>
      </c>
      <c r="J5150">
        <v>4</v>
      </c>
      <c r="K5150">
        <v>3</v>
      </c>
      <c r="L5150">
        <v>82</v>
      </c>
      <c r="M5150">
        <v>0</v>
      </c>
      <c r="N5150">
        <v>0</v>
      </c>
      <c r="O5150">
        <v>1</v>
      </c>
      <c r="P5150">
        <v>749.45771709999997</v>
      </c>
      <c r="Q5150">
        <v>21</v>
      </c>
      <c r="R5150">
        <v>1889.1414466000001</v>
      </c>
      <c r="S5150">
        <v>420.3760423110607</v>
      </c>
      <c r="T5150">
        <v>77.500000089406967</v>
      </c>
      <c r="U5150">
        <v>1.571428571428571</v>
      </c>
      <c r="V5150">
        <v>0.55000000000000004</v>
      </c>
      <c r="W5150">
        <v>7</v>
      </c>
      <c r="X5150">
        <v>3</v>
      </c>
      <c r="Y5150">
        <v>0.24300797046279141</v>
      </c>
      <c r="Z5150">
        <v>-0.27323299646377558</v>
      </c>
      <c r="AA5150">
        <v>0.58150315822375698</v>
      </c>
    </row>
    <row r="5151" spans="1:27" x14ac:dyDescent="0.3">
      <c r="A5151">
        <f t="shared" si="80"/>
        <v>2575</v>
      </c>
      <c r="B5151" t="b">
        <v>0</v>
      </c>
      <c r="C5151" t="s">
        <v>6028</v>
      </c>
      <c r="D5151">
        <v>13</v>
      </c>
      <c r="E5151" t="s">
        <v>258</v>
      </c>
      <c r="F5151">
        <v>1296</v>
      </c>
      <c r="G5151">
        <v>7838</v>
      </c>
      <c r="H5151" t="s">
        <v>34</v>
      </c>
      <c r="I5151" t="s">
        <v>6030</v>
      </c>
      <c r="J5151">
        <v>5</v>
      </c>
      <c r="K5151">
        <v>32</v>
      </c>
      <c r="L5151">
        <v>0</v>
      </c>
      <c r="M5151">
        <v>0</v>
      </c>
      <c r="N5151">
        <v>5</v>
      </c>
      <c r="O5151">
        <v>0</v>
      </c>
      <c r="Q5151">
        <v>0</v>
      </c>
      <c r="R5151">
        <v>1889.1414466000001</v>
      </c>
      <c r="S5151">
        <v>248.95757027594769</v>
      </c>
      <c r="T5151">
        <v>0</v>
      </c>
      <c r="U5151">
        <v>3</v>
      </c>
      <c r="V5151">
        <v>0.6</v>
      </c>
      <c r="W5151">
        <v>11</v>
      </c>
      <c r="X5151">
        <v>27</v>
      </c>
      <c r="Y5151">
        <v>9.1768735432006754E-2</v>
      </c>
      <c r="Z5151">
        <v>0.69723451137542725</v>
      </c>
      <c r="AA5151">
        <v>2.2906778134488892</v>
      </c>
    </row>
    <row r="5152" spans="1:27" x14ac:dyDescent="0.3">
      <c r="A5152">
        <f t="shared" si="80"/>
        <v>2576</v>
      </c>
      <c r="B5152" t="b">
        <v>1</v>
      </c>
      <c r="C5152" t="s">
        <v>6028</v>
      </c>
      <c r="D5152">
        <v>17</v>
      </c>
      <c r="E5152" t="s">
        <v>71</v>
      </c>
      <c r="F5152">
        <v>16135</v>
      </c>
      <c r="G5152">
        <v>13171</v>
      </c>
      <c r="H5152" t="s">
        <v>28</v>
      </c>
      <c r="I5152" t="s">
        <v>6031</v>
      </c>
      <c r="J5152">
        <v>7</v>
      </c>
      <c r="K5152">
        <v>2</v>
      </c>
      <c r="L5152">
        <v>71</v>
      </c>
      <c r="M5152">
        <v>1</v>
      </c>
      <c r="N5152">
        <v>0</v>
      </c>
      <c r="O5152">
        <v>1</v>
      </c>
      <c r="P5152">
        <v>1233.5386639000001</v>
      </c>
      <c r="Q5152">
        <v>9</v>
      </c>
      <c r="R5152">
        <v>1889.1414466000001</v>
      </c>
      <c r="S5152">
        <v>418.33273440354691</v>
      </c>
      <c r="T5152">
        <v>56.000000089406967</v>
      </c>
      <c r="U5152">
        <v>3.2</v>
      </c>
      <c r="V5152">
        <v>0.55172413793103448</v>
      </c>
      <c r="W5152">
        <v>15</v>
      </c>
      <c r="X5152">
        <v>2</v>
      </c>
      <c r="Y5152">
        <v>0.279534463444577</v>
      </c>
      <c r="Z5152">
        <v>0.37595677375793463</v>
      </c>
      <c r="AA5152">
        <v>0.80012322366558963</v>
      </c>
    </row>
    <row r="5153" spans="1:27" x14ac:dyDescent="0.3">
      <c r="A5153">
        <f t="shared" si="80"/>
        <v>2576</v>
      </c>
      <c r="B5153" t="b">
        <v>1</v>
      </c>
      <c r="C5153" t="s">
        <v>6028</v>
      </c>
      <c r="D5153">
        <v>15</v>
      </c>
      <c r="E5153" t="s">
        <v>108</v>
      </c>
      <c r="F5153">
        <v>861</v>
      </c>
      <c r="G5153">
        <v>8964</v>
      </c>
      <c r="H5153" t="s">
        <v>34</v>
      </c>
      <c r="I5153" t="s">
        <v>6032</v>
      </c>
      <c r="J5153">
        <v>1</v>
      </c>
      <c r="K5153">
        <v>22</v>
      </c>
      <c r="L5153">
        <v>0</v>
      </c>
      <c r="M5153">
        <v>1</v>
      </c>
      <c r="N5153">
        <v>1</v>
      </c>
      <c r="O5153">
        <v>1</v>
      </c>
      <c r="P5153">
        <v>1233.5386639000001</v>
      </c>
      <c r="Q5153">
        <v>0</v>
      </c>
      <c r="R5153">
        <v>1889.1414466000001</v>
      </c>
      <c r="S5153">
        <v>284.71434207879389</v>
      </c>
      <c r="T5153">
        <v>0</v>
      </c>
      <c r="U5153">
        <v>9</v>
      </c>
      <c r="V5153">
        <v>0.62068965517241381</v>
      </c>
      <c r="W5153">
        <v>16</v>
      </c>
      <c r="X5153">
        <v>21</v>
      </c>
      <c r="Y5153">
        <v>8.3887877832483151E-2</v>
      </c>
      <c r="Z5153">
        <v>-0.41080623865127558</v>
      </c>
      <c r="AA5153">
        <v>1.349653050567623</v>
      </c>
    </row>
    <row r="5154" spans="1:27" x14ac:dyDescent="0.3">
      <c r="A5154">
        <f t="shared" si="80"/>
        <v>2577</v>
      </c>
      <c r="B5154" t="b">
        <v>0</v>
      </c>
      <c r="C5154" t="s">
        <v>6033</v>
      </c>
      <c r="D5154">
        <v>14</v>
      </c>
      <c r="E5154" t="s">
        <v>71</v>
      </c>
      <c r="F5154">
        <v>4054</v>
      </c>
      <c r="G5154">
        <v>10858</v>
      </c>
      <c r="H5154" t="s">
        <v>28</v>
      </c>
      <c r="I5154" t="s">
        <v>1889</v>
      </c>
      <c r="J5154">
        <v>2</v>
      </c>
      <c r="K5154">
        <v>8</v>
      </c>
      <c r="L5154">
        <v>67</v>
      </c>
      <c r="M5154">
        <v>0</v>
      </c>
      <c r="N5154">
        <v>0</v>
      </c>
      <c r="O5154">
        <v>0</v>
      </c>
      <c r="Q5154">
        <v>6</v>
      </c>
      <c r="R5154">
        <v>1833.4939936000001</v>
      </c>
      <c r="S5154">
        <v>355.35380250727002</v>
      </c>
      <c r="T5154">
        <v>40.000000059604638</v>
      </c>
      <c r="U5154">
        <v>0.73333333333333328</v>
      </c>
      <c r="V5154">
        <v>0.29729729729729731</v>
      </c>
      <c r="W5154">
        <v>9</v>
      </c>
      <c r="X5154">
        <v>8</v>
      </c>
      <c r="Y5154">
        <v>0.17720714668893109</v>
      </c>
      <c r="Z5154">
        <v>-0.32622861862182623</v>
      </c>
      <c r="AA5154">
        <v>0.62884164073643378</v>
      </c>
    </row>
    <row r="5155" spans="1:27" x14ac:dyDescent="0.3">
      <c r="A5155">
        <f t="shared" si="80"/>
        <v>2577</v>
      </c>
      <c r="B5155" t="b">
        <v>0</v>
      </c>
      <c r="C5155" t="s">
        <v>6033</v>
      </c>
      <c r="D5155">
        <v>15</v>
      </c>
      <c r="E5155" t="s">
        <v>109</v>
      </c>
      <c r="F5155">
        <v>5565</v>
      </c>
      <c r="G5155">
        <v>13763</v>
      </c>
      <c r="H5155" t="s">
        <v>34</v>
      </c>
      <c r="I5155" t="s">
        <v>6021</v>
      </c>
      <c r="J5155">
        <v>7</v>
      </c>
      <c r="K5155">
        <v>27</v>
      </c>
      <c r="L5155">
        <v>1</v>
      </c>
      <c r="M5155">
        <v>0</v>
      </c>
      <c r="N5155">
        <v>1</v>
      </c>
      <c r="O5155">
        <v>0</v>
      </c>
      <c r="Q5155">
        <v>0</v>
      </c>
      <c r="R5155">
        <v>1833.4939936000001</v>
      </c>
      <c r="S5155">
        <v>450.41458782461439</v>
      </c>
      <c r="T5155">
        <v>0</v>
      </c>
      <c r="U5155">
        <v>3.375</v>
      </c>
      <c r="V5155">
        <v>0.72972972972972971</v>
      </c>
      <c r="W5155">
        <v>19</v>
      </c>
      <c r="X5155">
        <v>17</v>
      </c>
      <c r="Y5155">
        <v>0.28852787669273849</v>
      </c>
      <c r="Z5155">
        <v>8.3303451538085938E-2</v>
      </c>
      <c r="AA5155">
        <v>1.9258127085557679</v>
      </c>
    </row>
    <row r="5156" spans="1:27" x14ac:dyDescent="0.3">
      <c r="A5156">
        <f t="shared" si="80"/>
        <v>2578</v>
      </c>
      <c r="B5156" t="b">
        <v>1</v>
      </c>
      <c r="C5156" t="s">
        <v>6033</v>
      </c>
      <c r="D5156">
        <v>16</v>
      </c>
      <c r="E5156" t="s">
        <v>36</v>
      </c>
      <c r="F5156">
        <v>43039</v>
      </c>
      <c r="G5156">
        <v>13224</v>
      </c>
      <c r="H5156" t="s">
        <v>28</v>
      </c>
      <c r="I5156" t="s">
        <v>6034</v>
      </c>
      <c r="J5156">
        <v>1</v>
      </c>
      <c r="K5156">
        <v>7</v>
      </c>
      <c r="L5156">
        <v>55</v>
      </c>
      <c r="M5156">
        <v>0</v>
      </c>
      <c r="N5156">
        <v>4</v>
      </c>
      <c r="O5156">
        <v>3</v>
      </c>
      <c r="P5156">
        <v>468.31960759999998</v>
      </c>
      <c r="Q5156">
        <v>41</v>
      </c>
      <c r="R5156">
        <v>1833.4939936000001</v>
      </c>
      <c r="S5156">
        <v>432.77105230218092</v>
      </c>
      <c r="T5156">
        <v>69.600000113248825</v>
      </c>
      <c r="U5156">
        <v>3</v>
      </c>
      <c r="V5156">
        <v>0.19565217391304349</v>
      </c>
      <c r="W5156">
        <v>5</v>
      </c>
      <c r="X5156">
        <v>3</v>
      </c>
      <c r="Y5156">
        <v>6.0586480338843049E-2</v>
      </c>
      <c r="Z5156">
        <v>0.48418295383453369</v>
      </c>
      <c r="AA5156">
        <v>0.93331602411245584</v>
      </c>
    </row>
    <row r="5157" spans="1:27" x14ac:dyDescent="0.3">
      <c r="A5157">
        <f t="shared" si="80"/>
        <v>2578</v>
      </c>
      <c r="B5157" t="b">
        <v>1</v>
      </c>
      <c r="C5157" t="s">
        <v>6033</v>
      </c>
      <c r="D5157">
        <v>13</v>
      </c>
      <c r="E5157" t="s">
        <v>175</v>
      </c>
      <c r="F5157">
        <v>7850</v>
      </c>
      <c r="G5157">
        <v>11406</v>
      </c>
      <c r="H5157" t="s">
        <v>34</v>
      </c>
      <c r="I5157" t="s">
        <v>6035</v>
      </c>
      <c r="J5157">
        <v>10</v>
      </c>
      <c r="K5157">
        <v>17</v>
      </c>
      <c r="L5157">
        <v>4</v>
      </c>
      <c r="M5157">
        <v>0</v>
      </c>
      <c r="N5157">
        <v>1</v>
      </c>
      <c r="O5157">
        <v>3</v>
      </c>
      <c r="P5157">
        <v>468.31960759999998</v>
      </c>
      <c r="Q5157">
        <v>0</v>
      </c>
      <c r="R5157">
        <v>1833.4939936000001</v>
      </c>
      <c r="S5157">
        <v>373.26315990542338</v>
      </c>
      <c r="T5157">
        <v>4</v>
      </c>
      <c r="U5157">
        <v>2.4444444444444451</v>
      </c>
      <c r="V5157">
        <v>0.47826086956521741</v>
      </c>
      <c r="W5157">
        <v>15</v>
      </c>
      <c r="X5157">
        <v>16</v>
      </c>
      <c r="Y5157">
        <v>0.22780016092700581</v>
      </c>
      <c r="Z5157">
        <v>-7.6897561550140381E-2</v>
      </c>
      <c r="AA5157">
        <v>1.7777223674898739</v>
      </c>
    </row>
    <row r="5158" spans="1:27" x14ac:dyDescent="0.3">
      <c r="A5158">
        <f t="shared" si="80"/>
        <v>2579</v>
      </c>
      <c r="B5158" t="b">
        <v>1</v>
      </c>
      <c r="C5158" t="s">
        <v>6036</v>
      </c>
      <c r="D5158">
        <v>16</v>
      </c>
      <c r="E5158" t="s">
        <v>117</v>
      </c>
      <c r="F5158">
        <v>20850</v>
      </c>
      <c r="G5158">
        <v>11184</v>
      </c>
      <c r="H5158" t="s">
        <v>28</v>
      </c>
      <c r="I5158" t="s">
        <v>6021</v>
      </c>
      <c r="J5158">
        <v>0</v>
      </c>
      <c r="K5158">
        <v>5</v>
      </c>
      <c r="L5158">
        <v>67</v>
      </c>
      <c r="M5158">
        <v>1</v>
      </c>
      <c r="N5158">
        <v>0</v>
      </c>
      <c r="O5158">
        <v>2</v>
      </c>
      <c r="P5158">
        <v>489.87288910000001</v>
      </c>
      <c r="Q5158">
        <v>1</v>
      </c>
      <c r="R5158">
        <v>2082.1079934999998</v>
      </c>
      <c r="S5158">
        <v>322.29084083649389</v>
      </c>
      <c r="T5158">
        <v>46.000000029802322</v>
      </c>
      <c r="U5158">
        <v>2.5</v>
      </c>
      <c r="V5158">
        <v>0.46511627906976738</v>
      </c>
      <c r="W5158">
        <v>17</v>
      </c>
      <c r="X5158">
        <v>5</v>
      </c>
      <c r="Y5158">
        <v>0.16115956840144191</v>
      </c>
      <c r="Z5158">
        <v>-0.25429749488830572</v>
      </c>
      <c r="AA5158">
        <v>0.34549498597334771</v>
      </c>
    </row>
    <row r="5159" spans="1:27" x14ac:dyDescent="0.3">
      <c r="A5159">
        <f t="shared" si="80"/>
        <v>2579</v>
      </c>
      <c r="B5159" t="b">
        <v>1</v>
      </c>
      <c r="C5159" t="s">
        <v>6036</v>
      </c>
      <c r="D5159">
        <v>15</v>
      </c>
      <c r="E5159" t="s">
        <v>166</v>
      </c>
      <c r="F5159">
        <v>1084</v>
      </c>
      <c r="G5159">
        <v>10818</v>
      </c>
      <c r="H5159" t="s">
        <v>34</v>
      </c>
      <c r="I5159" t="s">
        <v>6037</v>
      </c>
      <c r="J5159">
        <v>7</v>
      </c>
      <c r="K5159">
        <v>37</v>
      </c>
      <c r="L5159">
        <v>0</v>
      </c>
      <c r="M5159">
        <v>1</v>
      </c>
      <c r="N5159">
        <v>5</v>
      </c>
      <c r="O5159">
        <v>2</v>
      </c>
      <c r="P5159">
        <v>489.87288910000001</v>
      </c>
      <c r="Q5159">
        <v>0</v>
      </c>
      <c r="R5159">
        <v>2082.1079934999998</v>
      </c>
      <c r="S5159">
        <v>311.7606098429784</v>
      </c>
      <c r="T5159">
        <v>0</v>
      </c>
      <c r="U5159">
        <v>4.2857142857142856</v>
      </c>
      <c r="V5159">
        <v>0.69767441860465118</v>
      </c>
      <c r="W5159">
        <v>25</v>
      </c>
      <c r="X5159">
        <v>32</v>
      </c>
      <c r="Y5159">
        <v>5.272279452739688E-2</v>
      </c>
      <c r="Z5159">
        <v>0.56071281433105469</v>
      </c>
      <c r="AA5159">
        <v>2.7295632165035939</v>
      </c>
    </row>
    <row r="5160" spans="1:27" x14ac:dyDescent="0.3">
      <c r="A5160">
        <f t="shared" si="80"/>
        <v>2580</v>
      </c>
      <c r="B5160" t="b">
        <v>0</v>
      </c>
      <c r="C5160" t="s">
        <v>6036</v>
      </c>
      <c r="D5160">
        <v>15</v>
      </c>
      <c r="E5160" t="s">
        <v>543</v>
      </c>
      <c r="F5160">
        <v>45062</v>
      </c>
      <c r="G5160">
        <v>14914</v>
      </c>
      <c r="H5160" t="s">
        <v>28</v>
      </c>
      <c r="I5160" t="s">
        <v>6038</v>
      </c>
      <c r="J5160">
        <v>2</v>
      </c>
      <c r="K5160">
        <v>2</v>
      </c>
      <c r="L5160">
        <v>76</v>
      </c>
      <c r="M5160">
        <v>0</v>
      </c>
      <c r="N5160">
        <v>0</v>
      </c>
      <c r="O5160">
        <v>3</v>
      </c>
      <c r="P5160">
        <v>885.3939623</v>
      </c>
      <c r="Q5160">
        <v>20</v>
      </c>
      <c r="R5160">
        <v>2082.1079934999998</v>
      </c>
      <c r="S5160">
        <v>429.79334171782011</v>
      </c>
      <c r="T5160">
        <v>64.000000089406967</v>
      </c>
      <c r="U5160">
        <v>1.7</v>
      </c>
      <c r="V5160">
        <v>0.4358974358974359</v>
      </c>
      <c r="W5160">
        <v>11</v>
      </c>
      <c r="X5160">
        <v>2</v>
      </c>
      <c r="Y5160">
        <v>0.17594638938928581</v>
      </c>
      <c r="Z5160">
        <v>0.34101736545562739</v>
      </c>
      <c r="AA5160">
        <v>0.46331475929303978</v>
      </c>
    </row>
    <row r="5161" spans="1:27" x14ac:dyDescent="0.3">
      <c r="A5161">
        <f t="shared" si="80"/>
        <v>2580</v>
      </c>
      <c r="B5161" t="b">
        <v>0</v>
      </c>
      <c r="C5161" t="s">
        <v>6036</v>
      </c>
      <c r="D5161">
        <v>14</v>
      </c>
      <c r="E5161" t="s">
        <v>114</v>
      </c>
      <c r="F5161">
        <v>1926</v>
      </c>
      <c r="G5161">
        <v>10372</v>
      </c>
      <c r="H5161" t="s">
        <v>34</v>
      </c>
      <c r="I5161" t="s">
        <v>6039</v>
      </c>
      <c r="J5161">
        <v>7</v>
      </c>
      <c r="K5161">
        <v>21</v>
      </c>
      <c r="L5161">
        <v>0</v>
      </c>
      <c r="M5161">
        <v>0</v>
      </c>
      <c r="N5161">
        <v>0</v>
      </c>
      <c r="O5161">
        <v>2</v>
      </c>
      <c r="P5161">
        <v>1216.0535302999999</v>
      </c>
      <c r="Q5161">
        <v>0</v>
      </c>
      <c r="R5161">
        <v>2082.1079934999998</v>
      </c>
      <c r="S5161">
        <v>298.89116863728623</v>
      </c>
      <c r="T5161">
        <v>0</v>
      </c>
      <c r="U5161">
        <v>3.5714285714285721</v>
      </c>
      <c r="V5161">
        <v>0.64102564102564108</v>
      </c>
      <c r="W5161">
        <v>21</v>
      </c>
      <c r="X5161">
        <v>21</v>
      </c>
      <c r="Y5161">
        <v>0.12713646058315889</v>
      </c>
      <c r="Z5161">
        <v>-0.35926711559295649</v>
      </c>
      <c r="AA5161">
        <v>1.748920935950572</v>
      </c>
    </row>
    <row r="5162" spans="1:27" x14ac:dyDescent="0.3">
      <c r="A5162">
        <f t="shared" si="80"/>
        <v>2581</v>
      </c>
      <c r="B5162" t="b">
        <v>1</v>
      </c>
      <c r="C5162" t="s">
        <v>6040</v>
      </c>
      <c r="D5162">
        <v>18</v>
      </c>
      <c r="E5162" t="s">
        <v>89</v>
      </c>
      <c r="F5162">
        <v>42606</v>
      </c>
      <c r="G5162">
        <v>16934</v>
      </c>
      <c r="H5162" t="s">
        <v>28</v>
      </c>
      <c r="I5162" t="s">
        <v>6041</v>
      </c>
      <c r="J5162">
        <v>8</v>
      </c>
      <c r="K5162">
        <v>5</v>
      </c>
      <c r="L5162">
        <v>116</v>
      </c>
      <c r="M5162">
        <v>0</v>
      </c>
      <c r="N5162">
        <v>2</v>
      </c>
      <c r="O5162">
        <v>2</v>
      </c>
      <c r="P5162">
        <v>419.50059140000002</v>
      </c>
      <c r="Q5162">
        <v>4</v>
      </c>
      <c r="R5162">
        <v>2404.9946088000002</v>
      </c>
      <c r="S5162">
        <v>422.49180272362042</v>
      </c>
      <c r="T5162">
        <v>56.000000089406967</v>
      </c>
      <c r="U5162">
        <v>2.833333333333333</v>
      </c>
      <c r="V5162">
        <v>0.45945945945945948</v>
      </c>
      <c r="W5162">
        <v>13</v>
      </c>
      <c r="X5162">
        <v>3</v>
      </c>
      <c r="Y5162">
        <v>0.21727401223859841</v>
      </c>
      <c r="Z5162">
        <v>5.9280514717102051E-2</v>
      </c>
      <c r="AA5162">
        <v>0.90148820150917242</v>
      </c>
    </row>
    <row r="5163" spans="1:27" x14ac:dyDescent="0.3">
      <c r="A5163">
        <f t="shared" si="80"/>
        <v>2581</v>
      </c>
      <c r="B5163" t="b">
        <v>1</v>
      </c>
      <c r="C5163" t="s">
        <v>6040</v>
      </c>
      <c r="D5163">
        <v>17</v>
      </c>
      <c r="E5163" t="s">
        <v>254</v>
      </c>
      <c r="F5163">
        <v>2858</v>
      </c>
      <c r="G5163">
        <v>10842</v>
      </c>
      <c r="H5163" t="s">
        <v>34</v>
      </c>
      <c r="I5163" t="s">
        <v>6042</v>
      </c>
      <c r="J5163">
        <v>4</v>
      </c>
      <c r="K5163">
        <v>29</v>
      </c>
      <c r="L5163">
        <v>0</v>
      </c>
      <c r="M5163">
        <v>0</v>
      </c>
      <c r="N5163">
        <v>1</v>
      </c>
      <c r="O5163">
        <v>1</v>
      </c>
      <c r="P5163">
        <v>921.70470769999997</v>
      </c>
      <c r="Q5163">
        <v>0</v>
      </c>
      <c r="R5163">
        <v>2404.9946088000002</v>
      </c>
      <c r="S5163">
        <v>270.50585261482439</v>
      </c>
      <c r="T5163">
        <v>0</v>
      </c>
      <c r="U5163">
        <v>3.5714285714285721</v>
      </c>
      <c r="V5163">
        <v>0.67567567567567566</v>
      </c>
      <c r="W5163">
        <v>23</v>
      </c>
      <c r="X5163">
        <v>28</v>
      </c>
      <c r="Y5163">
        <v>0.16300051332950269</v>
      </c>
      <c r="Z5163">
        <v>-0.1563752293586731</v>
      </c>
      <c r="AA5163">
        <v>1.9968703020034051</v>
      </c>
    </row>
    <row r="5164" spans="1:27" x14ac:dyDescent="0.3">
      <c r="A5164">
        <f t="shared" si="80"/>
        <v>2582</v>
      </c>
      <c r="B5164" t="b">
        <v>0</v>
      </c>
      <c r="C5164" t="s">
        <v>6040</v>
      </c>
      <c r="D5164">
        <v>17</v>
      </c>
      <c r="E5164" t="s">
        <v>64</v>
      </c>
      <c r="F5164">
        <v>31569</v>
      </c>
      <c r="G5164">
        <v>13274</v>
      </c>
      <c r="H5164" t="s">
        <v>28</v>
      </c>
      <c r="I5164" t="s">
        <v>6043</v>
      </c>
      <c r="J5164">
        <v>2</v>
      </c>
      <c r="K5164">
        <v>11</v>
      </c>
      <c r="L5164">
        <v>89</v>
      </c>
      <c r="M5164">
        <v>2</v>
      </c>
      <c r="N5164">
        <v>3</v>
      </c>
      <c r="O5164">
        <v>2</v>
      </c>
      <c r="P5164">
        <v>1290.7783155</v>
      </c>
      <c r="Q5164">
        <v>12</v>
      </c>
      <c r="R5164">
        <v>2404.9946088000002</v>
      </c>
      <c r="S5164">
        <v>331.16199495241051</v>
      </c>
      <c r="T5164">
        <v>62.000000059604638</v>
      </c>
      <c r="U5164">
        <v>1.666666666666667</v>
      </c>
      <c r="V5164">
        <v>0.44117647058823528</v>
      </c>
      <c r="W5164">
        <v>11</v>
      </c>
      <c r="X5164">
        <v>8</v>
      </c>
      <c r="Y5164">
        <v>0.15417372756710329</v>
      </c>
      <c r="Z5164">
        <v>-5.5962979793548577E-2</v>
      </c>
      <c r="AA5164">
        <v>0.85103824916443083</v>
      </c>
    </row>
    <row r="5165" spans="1:27" x14ac:dyDescent="0.3">
      <c r="A5165">
        <f t="shared" si="80"/>
        <v>2582</v>
      </c>
      <c r="B5165" t="b">
        <v>0</v>
      </c>
      <c r="C5165" t="s">
        <v>6040</v>
      </c>
      <c r="D5165">
        <v>15</v>
      </c>
      <c r="E5165" t="s">
        <v>136</v>
      </c>
      <c r="F5165">
        <v>2641</v>
      </c>
      <c r="G5165">
        <v>10193</v>
      </c>
      <c r="H5165" t="s">
        <v>34</v>
      </c>
      <c r="I5165" t="s">
        <v>6044</v>
      </c>
      <c r="J5165">
        <v>9</v>
      </c>
      <c r="K5165">
        <v>41</v>
      </c>
      <c r="L5165">
        <v>0</v>
      </c>
      <c r="M5165">
        <v>2</v>
      </c>
      <c r="N5165">
        <v>5</v>
      </c>
      <c r="O5165">
        <v>3</v>
      </c>
      <c r="P5165">
        <v>1290.7783155</v>
      </c>
      <c r="Q5165">
        <v>0</v>
      </c>
      <c r="R5165">
        <v>2404.9946088000002</v>
      </c>
      <c r="S5165">
        <v>254.29749377594541</v>
      </c>
      <c r="T5165">
        <v>0</v>
      </c>
      <c r="U5165">
        <v>2.714285714285714</v>
      </c>
      <c r="V5165">
        <v>0.55882352941176472</v>
      </c>
      <c r="W5165">
        <v>17</v>
      </c>
      <c r="X5165">
        <v>35</v>
      </c>
      <c r="Y5165">
        <v>5.4350380887320623E-2</v>
      </c>
      <c r="Z5165">
        <v>0.18536114692687991</v>
      </c>
      <c r="AA5165">
        <v>2.367012365312319</v>
      </c>
    </row>
    <row r="5166" spans="1:27" x14ac:dyDescent="0.3">
      <c r="A5166">
        <f t="shared" si="80"/>
        <v>2583</v>
      </c>
      <c r="B5166" t="b">
        <v>1</v>
      </c>
      <c r="C5166" t="s">
        <v>6045</v>
      </c>
      <c r="D5166">
        <v>16</v>
      </c>
      <c r="E5166" t="s">
        <v>235</v>
      </c>
      <c r="F5166">
        <v>49827</v>
      </c>
      <c r="G5166">
        <v>15780</v>
      </c>
      <c r="H5166" t="s">
        <v>28</v>
      </c>
      <c r="I5166" t="s">
        <v>6046</v>
      </c>
      <c r="J5166">
        <v>7</v>
      </c>
      <c r="K5166">
        <v>11</v>
      </c>
      <c r="L5166">
        <v>61</v>
      </c>
      <c r="M5166">
        <v>1</v>
      </c>
      <c r="N5166">
        <v>0</v>
      </c>
      <c r="O5166">
        <v>2</v>
      </c>
      <c r="P5166">
        <v>1152.7578370000001</v>
      </c>
      <c r="Q5166">
        <v>12</v>
      </c>
      <c r="R5166">
        <v>2048.2836695999999</v>
      </c>
      <c r="S5166">
        <v>462.26443410113978</v>
      </c>
      <c r="T5166">
        <v>55.60000005364418</v>
      </c>
      <c r="U5166">
        <v>2.1428571428571428</v>
      </c>
      <c r="V5166">
        <v>0.4838709677419355</v>
      </c>
      <c r="W5166">
        <v>12</v>
      </c>
      <c r="X5166">
        <v>11</v>
      </c>
      <c r="Y5166">
        <v>0.1800210971650609</v>
      </c>
      <c r="Z5166">
        <v>0.14296185970306399</v>
      </c>
      <c r="AA5166">
        <v>1.015863861969438</v>
      </c>
    </row>
    <row r="5167" spans="1:27" x14ac:dyDescent="0.3">
      <c r="A5167">
        <f t="shared" si="80"/>
        <v>2583</v>
      </c>
      <c r="B5167" t="b">
        <v>1</v>
      </c>
      <c r="C5167" t="s">
        <v>6045</v>
      </c>
      <c r="D5167">
        <v>16</v>
      </c>
      <c r="E5167" t="s">
        <v>133</v>
      </c>
      <c r="F5167">
        <v>1289</v>
      </c>
      <c r="G5167">
        <v>10637</v>
      </c>
      <c r="H5167" t="s">
        <v>34</v>
      </c>
      <c r="I5167" t="s">
        <v>6047</v>
      </c>
      <c r="J5167">
        <v>2</v>
      </c>
      <c r="K5167">
        <v>31</v>
      </c>
      <c r="L5167">
        <v>0</v>
      </c>
      <c r="M5167">
        <v>1</v>
      </c>
      <c r="N5167">
        <v>6</v>
      </c>
      <c r="O5167">
        <v>2</v>
      </c>
      <c r="P5167">
        <v>1152.7578370000001</v>
      </c>
      <c r="Q5167">
        <v>0</v>
      </c>
      <c r="R5167">
        <v>2048.2836695999999</v>
      </c>
      <c r="S5167">
        <v>311.59021854362402</v>
      </c>
      <c r="T5167">
        <v>0</v>
      </c>
      <c r="U5167">
        <v>8</v>
      </c>
      <c r="V5167">
        <v>0.77419354838709675</v>
      </c>
      <c r="W5167">
        <v>21</v>
      </c>
      <c r="X5167">
        <v>25</v>
      </c>
      <c r="Y5167">
        <v>0.11255820667935459</v>
      </c>
      <c r="Z5167">
        <v>-0.31739932298660278</v>
      </c>
      <c r="AA5167">
        <v>2.0527812661552272</v>
      </c>
    </row>
    <row r="5168" spans="1:27" x14ac:dyDescent="0.3">
      <c r="A5168">
        <f t="shared" si="80"/>
        <v>2584</v>
      </c>
      <c r="B5168" t="b">
        <v>0</v>
      </c>
      <c r="C5168" t="s">
        <v>6045</v>
      </c>
      <c r="D5168">
        <v>14</v>
      </c>
      <c r="E5168" t="s">
        <v>64</v>
      </c>
      <c r="F5168">
        <v>24514</v>
      </c>
      <c r="G5168">
        <v>10333</v>
      </c>
      <c r="H5168" t="s">
        <v>28</v>
      </c>
      <c r="I5168" t="s">
        <v>6048</v>
      </c>
      <c r="J5168">
        <v>2</v>
      </c>
      <c r="K5168">
        <v>7</v>
      </c>
      <c r="L5168">
        <v>62</v>
      </c>
      <c r="M5168">
        <v>1</v>
      </c>
      <c r="N5168">
        <v>6</v>
      </c>
      <c r="O5168">
        <v>2</v>
      </c>
      <c r="P5168">
        <v>416.52665519999999</v>
      </c>
      <c r="Q5168">
        <v>9</v>
      </c>
      <c r="R5168">
        <v>2048.2836695999999</v>
      </c>
      <c r="S5168">
        <v>302.68937849735232</v>
      </c>
      <c r="T5168">
        <v>56.000000059604638</v>
      </c>
      <c r="U5168">
        <v>1.25</v>
      </c>
      <c r="V5168">
        <v>0.5</v>
      </c>
      <c r="W5168">
        <v>14</v>
      </c>
      <c r="X5168">
        <v>1</v>
      </c>
      <c r="Y5168">
        <v>0.12577627677921019</v>
      </c>
      <c r="Z5168">
        <v>-0.1250801682472229</v>
      </c>
      <c r="AA5168">
        <v>0.88879946031132506</v>
      </c>
    </row>
    <row r="5169" spans="1:27" x14ac:dyDescent="0.3">
      <c r="A5169">
        <f t="shared" si="80"/>
        <v>2584</v>
      </c>
      <c r="B5169" t="b">
        <v>0</v>
      </c>
      <c r="C5169" t="s">
        <v>6045</v>
      </c>
      <c r="D5169">
        <v>13</v>
      </c>
      <c r="E5169" t="s">
        <v>92</v>
      </c>
      <c r="F5169">
        <v>2685</v>
      </c>
      <c r="G5169">
        <v>9119</v>
      </c>
      <c r="H5169" t="s">
        <v>34</v>
      </c>
      <c r="I5169" t="s">
        <v>6049</v>
      </c>
      <c r="J5169">
        <v>10</v>
      </c>
      <c r="K5169">
        <v>49</v>
      </c>
      <c r="L5169">
        <v>1</v>
      </c>
      <c r="M5169">
        <v>1</v>
      </c>
      <c r="N5169">
        <v>9</v>
      </c>
      <c r="O5169">
        <v>0</v>
      </c>
      <c r="Q5169">
        <v>0</v>
      </c>
      <c r="R5169">
        <v>2048.2836695999999</v>
      </c>
      <c r="S5169">
        <v>267.14983889443891</v>
      </c>
      <c r="T5169">
        <v>0</v>
      </c>
      <c r="U5169">
        <v>3.75</v>
      </c>
      <c r="V5169">
        <v>0.5</v>
      </c>
      <c r="W5169">
        <v>14</v>
      </c>
      <c r="X5169">
        <v>40</v>
      </c>
      <c r="Y5169">
        <v>0.12209645348604969</v>
      </c>
      <c r="Z5169">
        <v>0.46498537063598627</v>
      </c>
      <c r="AA5169">
        <v>3.0072946300800552</v>
      </c>
    </row>
    <row r="5170" spans="1:27" x14ac:dyDescent="0.3">
      <c r="A5170">
        <f t="shared" si="80"/>
        <v>2585</v>
      </c>
      <c r="B5170" t="b">
        <v>1</v>
      </c>
      <c r="C5170" t="s">
        <v>6050</v>
      </c>
      <c r="D5170">
        <v>7</v>
      </c>
      <c r="E5170" t="s">
        <v>37</v>
      </c>
      <c r="F5170">
        <v>11468</v>
      </c>
      <c r="G5170">
        <v>4386</v>
      </c>
      <c r="H5170" t="s">
        <v>28</v>
      </c>
      <c r="I5170" t="s">
        <v>6051</v>
      </c>
      <c r="J5170">
        <v>1</v>
      </c>
      <c r="K5170">
        <v>2</v>
      </c>
      <c r="L5170">
        <v>33</v>
      </c>
      <c r="M5170">
        <v>0</v>
      </c>
      <c r="N5170">
        <v>1</v>
      </c>
      <c r="O5170">
        <v>1</v>
      </c>
      <c r="P5170">
        <v>480.35383000000002</v>
      </c>
      <c r="Q5170">
        <v>6</v>
      </c>
      <c r="R5170">
        <v>589.22193700000003</v>
      </c>
      <c r="S5170">
        <v>446.7015914126174</v>
      </c>
      <c r="T5170">
        <v>74.00000011920929</v>
      </c>
      <c r="U5170">
        <v>6</v>
      </c>
      <c r="V5170">
        <v>0.66666666666666663</v>
      </c>
      <c r="W5170">
        <v>5</v>
      </c>
      <c r="X5170">
        <v>1</v>
      </c>
      <c r="Y5170">
        <v>9.5267889383230386E-2</v>
      </c>
      <c r="Z5170">
        <v>14.17242431640625</v>
      </c>
      <c r="AA5170">
        <v>0.82399782952834344</v>
      </c>
    </row>
    <row r="5171" spans="1:27" x14ac:dyDescent="0.3">
      <c r="A5171">
        <f t="shared" si="80"/>
        <v>2585</v>
      </c>
      <c r="B5171" t="b">
        <v>1</v>
      </c>
      <c r="C5171" t="s">
        <v>6050</v>
      </c>
      <c r="D5171">
        <v>6</v>
      </c>
      <c r="E5171" t="s">
        <v>41</v>
      </c>
      <c r="F5171">
        <v>105</v>
      </c>
      <c r="G5171">
        <v>2662</v>
      </c>
      <c r="H5171" t="s">
        <v>34</v>
      </c>
      <c r="I5171" t="s">
        <v>6052</v>
      </c>
      <c r="J5171">
        <v>0</v>
      </c>
      <c r="K5171">
        <v>4</v>
      </c>
      <c r="L5171">
        <v>0</v>
      </c>
      <c r="M5171">
        <v>0</v>
      </c>
      <c r="N5171">
        <v>1</v>
      </c>
      <c r="O5171">
        <v>0</v>
      </c>
      <c r="Q5171">
        <v>0</v>
      </c>
      <c r="R5171">
        <v>589.22193700000003</v>
      </c>
      <c r="S5171">
        <v>271.14088626188573</v>
      </c>
      <c r="T5171">
        <v>0</v>
      </c>
      <c r="U5171">
        <v>1.5</v>
      </c>
      <c r="V5171">
        <v>0.33333333333333331</v>
      </c>
      <c r="W5171">
        <v>3</v>
      </c>
      <c r="X5171">
        <v>3</v>
      </c>
      <c r="Y5171">
        <v>0.14057532001606951</v>
      </c>
      <c r="Z5171">
        <v>0.50376629829406738</v>
      </c>
      <c r="AA5171">
        <v>0.57207520086796748</v>
      </c>
    </row>
    <row r="5172" spans="1:27" x14ac:dyDescent="0.3">
      <c r="A5172">
        <f t="shared" si="80"/>
        <v>2586</v>
      </c>
      <c r="B5172" t="b">
        <v>0</v>
      </c>
      <c r="C5172" t="s">
        <v>6050</v>
      </c>
      <c r="D5172">
        <v>6</v>
      </c>
      <c r="E5172" t="s">
        <v>123</v>
      </c>
      <c r="F5172">
        <v>1750</v>
      </c>
      <c r="G5172">
        <v>2753</v>
      </c>
      <c r="H5172" t="s">
        <v>28</v>
      </c>
      <c r="I5172" t="s">
        <v>5887</v>
      </c>
      <c r="J5172">
        <v>0</v>
      </c>
      <c r="K5172">
        <v>0</v>
      </c>
      <c r="L5172">
        <v>27</v>
      </c>
      <c r="M5172">
        <v>0</v>
      </c>
      <c r="N5172">
        <v>0</v>
      </c>
      <c r="O5172">
        <v>0</v>
      </c>
      <c r="Q5172">
        <v>0</v>
      </c>
      <c r="R5172">
        <v>589.22193700000003</v>
      </c>
      <c r="S5172">
        <v>280.35603132699549</v>
      </c>
      <c r="T5172">
        <v>49.200000047683723</v>
      </c>
      <c r="U5172">
        <v>0</v>
      </c>
      <c r="V5172">
        <v>0</v>
      </c>
      <c r="W5172">
        <v>0</v>
      </c>
      <c r="X5172">
        <v>0</v>
      </c>
      <c r="Y5172">
        <v>0.11572064258040859</v>
      </c>
      <c r="Z5172">
        <v>-0.93409097194671631</v>
      </c>
      <c r="AA5172">
        <v>5.4308910886544347E-2</v>
      </c>
    </row>
    <row r="5173" spans="1:27" x14ac:dyDescent="0.3">
      <c r="A5173">
        <f t="shared" si="80"/>
        <v>2586</v>
      </c>
      <c r="B5173" t="b">
        <v>0</v>
      </c>
      <c r="C5173" t="s">
        <v>6050</v>
      </c>
      <c r="D5173">
        <v>6</v>
      </c>
      <c r="E5173" t="s">
        <v>61</v>
      </c>
      <c r="F5173">
        <v>429</v>
      </c>
      <c r="G5173">
        <v>2631</v>
      </c>
      <c r="H5173" t="s">
        <v>34</v>
      </c>
      <c r="I5173" t="s">
        <v>6053</v>
      </c>
      <c r="J5173">
        <v>0</v>
      </c>
      <c r="K5173">
        <v>2</v>
      </c>
      <c r="L5173">
        <v>0</v>
      </c>
      <c r="M5173">
        <v>0</v>
      </c>
      <c r="N5173">
        <v>0</v>
      </c>
      <c r="O5173">
        <v>0</v>
      </c>
      <c r="Q5173">
        <v>0</v>
      </c>
      <c r="R5173">
        <v>589.22193700000003</v>
      </c>
      <c r="S5173">
        <v>267.94902802897508</v>
      </c>
      <c r="T5173">
        <v>0</v>
      </c>
      <c r="U5173">
        <v>2</v>
      </c>
      <c r="V5173">
        <v>1</v>
      </c>
      <c r="W5173">
        <v>2</v>
      </c>
      <c r="X5173">
        <v>2</v>
      </c>
      <c r="Y5173">
        <v>0.21673128788918911</v>
      </c>
      <c r="Z5173">
        <v>-0.33500301837921143</v>
      </c>
      <c r="AA5173">
        <v>0.38042827464430989</v>
      </c>
    </row>
    <row r="5174" spans="1:27" x14ac:dyDescent="0.3">
      <c r="A5174">
        <f t="shared" si="80"/>
        <v>2587</v>
      </c>
      <c r="B5174" t="b">
        <v>1</v>
      </c>
      <c r="C5174" t="s">
        <v>6054</v>
      </c>
      <c r="D5174">
        <v>18</v>
      </c>
      <c r="E5174" t="s">
        <v>37</v>
      </c>
      <c r="F5174">
        <v>51225</v>
      </c>
      <c r="G5174">
        <v>16850</v>
      </c>
      <c r="H5174" t="s">
        <v>28</v>
      </c>
      <c r="I5174" t="s">
        <v>6055</v>
      </c>
      <c r="J5174">
        <v>2</v>
      </c>
      <c r="K5174">
        <v>14</v>
      </c>
      <c r="L5174">
        <v>78</v>
      </c>
      <c r="M5174">
        <v>2</v>
      </c>
      <c r="N5174">
        <v>1</v>
      </c>
      <c r="O5174">
        <v>3</v>
      </c>
      <c r="P5174">
        <v>493.99608999999998</v>
      </c>
      <c r="Q5174">
        <v>6</v>
      </c>
      <c r="R5174">
        <v>2411.6306771</v>
      </c>
      <c r="S5174">
        <v>419.22356995837708</v>
      </c>
      <c r="T5174">
        <v>58.000000029802322</v>
      </c>
      <c r="U5174">
        <v>2.7777777777777781</v>
      </c>
      <c r="V5174">
        <v>0.52083333333333337</v>
      </c>
      <c r="W5174">
        <v>18</v>
      </c>
      <c r="X5174">
        <v>13</v>
      </c>
      <c r="Y5174">
        <v>0.14474431048926509</v>
      </c>
      <c r="Z5174">
        <v>-0.12886977195739749</v>
      </c>
      <c r="AA5174">
        <v>0.83921671217750238</v>
      </c>
    </row>
    <row r="5175" spans="1:27" x14ac:dyDescent="0.3">
      <c r="A5175">
        <f t="shared" si="80"/>
        <v>2587</v>
      </c>
      <c r="B5175" t="b">
        <v>1</v>
      </c>
      <c r="C5175" t="s">
        <v>6054</v>
      </c>
      <c r="D5175">
        <v>17</v>
      </c>
      <c r="E5175" t="s">
        <v>77</v>
      </c>
      <c r="F5175">
        <v>25126</v>
      </c>
      <c r="G5175">
        <v>14570</v>
      </c>
      <c r="H5175" t="s">
        <v>34</v>
      </c>
      <c r="I5175" t="s">
        <v>6056</v>
      </c>
      <c r="J5175">
        <v>4</v>
      </c>
      <c r="K5175">
        <v>16</v>
      </c>
      <c r="L5175">
        <v>4</v>
      </c>
      <c r="M5175">
        <v>2</v>
      </c>
      <c r="N5175">
        <v>1</v>
      </c>
      <c r="O5175">
        <v>2</v>
      </c>
      <c r="P5175">
        <v>493.99608999999998</v>
      </c>
      <c r="Q5175">
        <v>1</v>
      </c>
      <c r="R5175">
        <v>2411.6306771</v>
      </c>
      <c r="S5175">
        <v>362.50961837055752</v>
      </c>
      <c r="T5175">
        <v>0</v>
      </c>
      <c r="U5175">
        <v>3.8571428571428572</v>
      </c>
      <c r="V5175">
        <v>0.5625</v>
      </c>
      <c r="W5175">
        <v>18</v>
      </c>
      <c r="X5175">
        <v>15</v>
      </c>
      <c r="Y5175">
        <v>0.25279234696174208</v>
      </c>
      <c r="Z5175">
        <v>-0.47706484794616699</v>
      </c>
      <c r="AA5175">
        <v>1.0422479589210669</v>
      </c>
    </row>
    <row r="5176" spans="1:27" x14ac:dyDescent="0.3">
      <c r="A5176">
        <f t="shared" si="80"/>
        <v>2588</v>
      </c>
      <c r="B5176" t="b">
        <v>0</v>
      </c>
      <c r="C5176" t="s">
        <v>6054</v>
      </c>
      <c r="D5176">
        <v>17</v>
      </c>
      <c r="E5176" t="s">
        <v>158</v>
      </c>
      <c r="F5176">
        <v>21694</v>
      </c>
      <c r="G5176">
        <v>15358</v>
      </c>
      <c r="H5176" t="s">
        <v>28</v>
      </c>
      <c r="I5176" t="s">
        <v>6057</v>
      </c>
      <c r="J5176">
        <v>2</v>
      </c>
      <c r="K5176">
        <v>9</v>
      </c>
      <c r="L5176">
        <v>112</v>
      </c>
      <c r="M5176">
        <v>0</v>
      </c>
      <c r="N5176">
        <v>1</v>
      </c>
      <c r="O5176">
        <v>2</v>
      </c>
      <c r="P5176">
        <v>1073.1290236</v>
      </c>
      <c r="Q5176">
        <v>4</v>
      </c>
      <c r="R5176">
        <v>2411.6306771</v>
      </c>
      <c r="S5176">
        <v>382.103749861111</v>
      </c>
      <c r="T5176">
        <v>59.600000083446503</v>
      </c>
      <c r="U5176">
        <v>1.071428571428571</v>
      </c>
      <c r="V5176">
        <v>0.40540540540540537</v>
      </c>
      <c r="W5176">
        <v>15</v>
      </c>
      <c r="X5176">
        <v>8</v>
      </c>
      <c r="Y5176">
        <v>0.20874663861848111</v>
      </c>
      <c r="Z5176">
        <v>0.1479339599609375</v>
      </c>
      <c r="AA5176">
        <v>0.96336540135968962</v>
      </c>
    </row>
    <row r="5177" spans="1:27" x14ac:dyDescent="0.3">
      <c r="A5177">
        <f t="shared" si="80"/>
        <v>2588</v>
      </c>
      <c r="B5177" t="b">
        <v>0</v>
      </c>
      <c r="C5177" t="s">
        <v>6054</v>
      </c>
      <c r="D5177">
        <v>16</v>
      </c>
      <c r="E5177" t="s">
        <v>56</v>
      </c>
      <c r="F5177">
        <v>5148</v>
      </c>
      <c r="G5177">
        <v>17591</v>
      </c>
      <c r="H5177" t="s">
        <v>34</v>
      </c>
      <c r="I5177" t="s">
        <v>6058</v>
      </c>
      <c r="J5177">
        <v>9</v>
      </c>
      <c r="K5177">
        <v>29</v>
      </c>
      <c r="L5177">
        <v>0</v>
      </c>
      <c r="M5177">
        <v>0</v>
      </c>
      <c r="N5177">
        <v>3</v>
      </c>
      <c r="O5177">
        <v>1</v>
      </c>
      <c r="P5177">
        <v>1431.6552927</v>
      </c>
      <c r="Q5177">
        <v>1</v>
      </c>
      <c r="R5177">
        <v>2411.6306771</v>
      </c>
      <c r="S5177">
        <v>437.66447663297561</v>
      </c>
      <c r="T5177">
        <v>0</v>
      </c>
      <c r="U5177">
        <v>5</v>
      </c>
      <c r="V5177">
        <v>0.81081081081081086</v>
      </c>
      <c r="W5177">
        <v>29</v>
      </c>
      <c r="X5177">
        <v>26</v>
      </c>
      <c r="Y5177">
        <v>0.22896962825402781</v>
      </c>
      <c r="Z5177">
        <v>0.91228294372558594</v>
      </c>
      <c r="AA5177">
        <v>1.9930730426304351</v>
      </c>
    </row>
    <row r="5178" spans="1:27" x14ac:dyDescent="0.3">
      <c r="A5178">
        <f t="shared" si="80"/>
        <v>2589</v>
      </c>
      <c r="B5178" t="b">
        <v>1</v>
      </c>
      <c r="C5178" t="s">
        <v>6059</v>
      </c>
      <c r="D5178">
        <v>16</v>
      </c>
      <c r="E5178" t="s">
        <v>215</v>
      </c>
      <c r="F5178">
        <v>28144</v>
      </c>
      <c r="G5178">
        <v>11839</v>
      </c>
      <c r="H5178" t="s">
        <v>28</v>
      </c>
      <c r="I5178" t="s">
        <v>6060</v>
      </c>
      <c r="J5178">
        <v>6</v>
      </c>
      <c r="K5178">
        <v>1</v>
      </c>
      <c r="L5178">
        <v>64</v>
      </c>
      <c r="M5178">
        <v>1</v>
      </c>
      <c r="N5178">
        <v>0</v>
      </c>
      <c r="O5178">
        <v>3</v>
      </c>
      <c r="P5178">
        <v>791.12706759999992</v>
      </c>
      <c r="Q5178">
        <v>25</v>
      </c>
      <c r="R5178">
        <v>2036.9499828999999</v>
      </c>
      <c r="S5178">
        <v>348.73721956891751</v>
      </c>
      <c r="T5178">
        <v>51.000000089406967</v>
      </c>
      <c r="U5178">
        <v>17</v>
      </c>
      <c r="V5178">
        <v>0.5</v>
      </c>
      <c r="W5178">
        <v>14</v>
      </c>
      <c r="X5178">
        <v>1</v>
      </c>
      <c r="Y5178">
        <v>0.16375377323842741</v>
      </c>
      <c r="Z5178">
        <v>-1.3756871223449711E-2</v>
      </c>
      <c r="AA5178">
        <v>0.66845103956831387</v>
      </c>
    </row>
    <row r="5179" spans="1:27" x14ac:dyDescent="0.3">
      <c r="A5179">
        <f t="shared" si="80"/>
        <v>2589</v>
      </c>
      <c r="B5179" t="b">
        <v>1</v>
      </c>
      <c r="C5179" t="s">
        <v>6059</v>
      </c>
      <c r="D5179">
        <v>14</v>
      </c>
      <c r="E5179" t="s">
        <v>108</v>
      </c>
      <c r="F5179">
        <v>3090</v>
      </c>
      <c r="G5179">
        <v>9911</v>
      </c>
      <c r="H5179" t="s">
        <v>34</v>
      </c>
      <c r="I5179" t="s">
        <v>6061</v>
      </c>
      <c r="J5179">
        <v>6</v>
      </c>
      <c r="K5179">
        <v>34</v>
      </c>
      <c r="L5179">
        <v>0</v>
      </c>
      <c r="M5179">
        <v>1</v>
      </c>
      <c r="N5179">
        <v>3</v>
      </c>
      <c r="O5179">
        <v>1</v>
      </c>
      <c r="P5179">
        <v>791.12706759999992</v>
      </c>
      <c r="Q5179">
        <v>0</v>
      </c>
      <c r="R5179">
        <v>2036.9499828999999</v>
      </c>
      <c r="S5179">
        <v>291.94608375501508</v>
      </c>
      <c r="T5179">
        <v>0</v>
      </c>
      <c r="U5179">
        <v>3.8</v>
      </c>
      <c r="V5179">
        <v>0.55882352941176472</v>
      </c>
      <c r="W5179">
        <v>15</v>
      </c>
      <c r="X5179">
        <v>29</v>
      </c>
      <c r="Y5179">
        <v>9.2880111757301403E-2</v>
      </c>
      <c r="Z5179">
        <v>0.14764261245727539</v>
      </c>
      <c r="AA5179">
        <v>2.483352715315263</v>
      </c>
    </row>
    <row r="5180" spans="1:27" x14ac:dyDescent="0.3">
      <c r="A5180">
        <f t="shared" si="80"/>
        <v>2590</v>
      </c>
      <c r="B5180" t="b">
        <v>0</v>
      </c>
      <c r="C5180" t="s">
        <v>6059</v>
      </c>
      <c r="D5180">
        <v>15</v>
      </c>
      <c r="E5180" t="s">
        <v>52</v>
      </c>
      <c r="F5180">
        <v>23608</v>
      </c>
      <c r="G5180">
        <v>11176</v>
      </c>
      <c r="H5180" t="s">
        <v>28</v>
      </c>
      <c r="I5180" t="s">
        <v>6062</v>
      </c>
      <c r="J5180">
        <v>1</v>
      </c>
      <c r="K5180">
        <v>9</v>
      </c>
      <c r="L5180">
        <v>82</v>
      </c>
      <c r="M5180">
        <v>0</v>
      </c>
      <c r="N5180">
        <v>0</v>
      </c>
      <c r="O5180">
        <v>1</v>
      </c>
      <c r="P5180">
        <v>1923.7332105999999</v>
      </c>
      <c r="Q5180">
        <v>7</v>
      </c>
      <c r="R5180">
        <v>2036.9499828999999</v>
      </c>
      <c r="S5180">
        <v>329.21771529044548</v>
      </c>
      <c r="T5180">
        <v>65.000000089406967</v>
      </c>
      <c r="U5180">
        <v>0.83333333333333337</v>
      </c>
      <c r="V5180">
        <v>0.22727272727272729</v>
      </c>
      <c r="W5180">
        <v>3</v>
      </c>
      <c r="X5180">
        <v>9</v>
      </c>
      <c r="Y5180">
        <v>0.13088342667919031</v>
      </c>
      <c r="Z5180">
        <v>1.3948678970336911E-2</v>
      </c>
      <c r="AA5180">
        <v>0.67777508527662034</v>
      </c>
    </row>
    <row r="5181" spans="1:27" x14ac:dyDescent="0.3">
      <c r="A5181">
        <f t="shared" si="80"/>
        <v>2590</v>
      </c>
      <c r="B5181" t="b">
        <v>0</v>
      </c>
      <c r="C5181" t="s">
        <v>6059</v>
      </c>
      <c r="D5181">
        <v>14</v>
      </c>
      <c r="E5181" t="s">
        <v>114</v>
      </c>
      <c r="F5181">
        <v>1912</v>
      </c>
      <c r="G5181">
        <v>8681</v>
      </c>
      <c r="H5181" t="s">
        <v>34</v>
      </c>
      <c r="I5181" t="s">
        <v>6063</v>
      </c>
      <c r="J5181">
        <v>6</v>
      </c>
      <c r="K5181">
        <v>34</v>
      </c>
      <c r="L5181">
        <v>0</v>
      </c>
      <c r="M5181">
        <v>0</v>
      </c>
      <c r="N5181">
        <v>3</v>
      </c>
      <c r="O5181">
        <v>1</v>
      </c>
      <c r="P5181">
        <v>1923.7332105999999</v>
      </c>
      <c r="Q5181">
        <v>0</v>
      </c>
      <c r="R5181">
        <v>2036.9499828999999</v>
      </c>
      <c r="S5181">
        <v>255.71187759158209</v>
      </c>
      <c r="T5181">
        <v>0</v>
      </c>
      <c r="U5181">
        <v>2.4</v>
      </c>
      <c r="V5181">
        <v>0.54545454545454541</v>
      </c>
      <c r="W5181">
        <v>11</v>
      </c>
      <c r="X5181">
        <v>31</v>
      </c>
      <c r="Y5181">
        <v>8.3446879374574498E-2</v>
      </c>
      <c r="Z5181">
        <v>-0.12864863872528079</v>
      </c>
      <c r="AA5181">
        <v>2.1638727951488241</v>
      </c>
    </row>
    <row r="5182" spans="1:27" x14ac:dyDescent="0.3">
      <c r="A5182">
        <f t="shared" si="80"/>
        <v>2591</v>
      </c>
      <c r="B5182" t="b">
        <v>0</v>
      </c>
      <c r="C5182" t="s">
        <v>6064</v>
      </c>
      <c r="D5182">
        <v>13</v>
      </c>
      <c r="E5182" t="s">
        <v>120</v>
      </c>
      <c r="F5182">
        <v>13530</v>
      </c>
      <c r="G5182">
        <v>8828</v>
      </c>
      <c r="H5182" t="s">
        <v>28</v>
      </c>
      <c r="I5182" t="s">
        <v>6065</v>
      </c>
      <c r="J5182">
        <v>0</v>
      </c>
      <c r="K5182">
        <v>10</v>
      </c>
      <c r="L5182">
        <v>65</v>
      </c>
      <c r="M5182">
        <v>0</v>
      </c>
      <c r="N5182">
        <v>0</v>
      </c>
      <c r="O5182">
        <v>0</v>
      </c>
      <c r="Q5182">
        <v>0</v>
      </c>
      <c r="R5182">
        <v>1622.2281022</v>
      </c>
      <c r="S5182">
        <v>326.52009751690031</v>
      </c>
      <c r="T5182">
        <v>40.400000035762787</v>
      </c>
      <c r="U5182">
        <v>0.77777777777777779</v>
      </c>
      <c r="V5182">
        <v>0.2413793103448276</v>
      </c>
      <c r="W5182">
        <v>6</v>
      </c>
      <c r="X5182">
        <v>10</v>
      </c>
      <c r="Y5182">
        <v>0.1061915631566494</v>
      </c>
      <c r="Z5182">
        <v>-5.5303871631622308E-2</v>
      </c>
      <c r="AA5182">
        <v>0.73482671137693423</v>
      </c>
    </row>
    <row r="5183" spans="1:27" x14ac:dyDescent="0.3">
      <c r="A5183">
        <f t="shared" si="80"/>
        <v>2591</v>
      </c>
      <c r="B5183" t="b">
        <v>0</v>
      </c>
      <c r="C5183" t="s">
        <v>6064</v>
      </c>
      <c r="D5183">
        <v>7</v>
      </c>
      <c r="E5183" t="s">
        <v>33</v>
      </c>
      <c r="F5183">
        <v>479</v>
      </c>
      <c r="G5183">
        <v>6345</v>
      </c>
      <c r="H5183" t="s">
        <v>34</v>
      </c>
      <c r="I5183" t="s">
        <v>6066</v>
      </c>
      <c r="J5183">
        <v>1</v>
      </c>
      <c r="K5183">
        <v>6</v>
      </c>
      <c r="L5183">
        <v>0</v>
      </c>
      <c r="M5183">
        <v>0</v>
      </c>
      <c r="N5183">
        <v>2</v>
      </c>
      <c r="O5183">
        <v>0</v>
      </c>
      <c r="Q5183">
        <v>0</v>
      </c>
      <c r="R5183">
        <v>1622.2281022</v>
      </c>
      <c r="S5183">
        <v>234.68176454305359</v>
      </c>
      <c r="T5183">
        <v>0</v>
      </c>
      <c r="U5183">
        <v>1</v>
      </c>
      <c r="V5183">
        <v>0.17241379310344829</v>
      </c>
      <c r="W5183">
        <v>4</v>
      </c>
      <c r="X5183">
        <v>4</v>
      </c>
      <c r="Y5183">
        <v>4.8915397331808698E-2</v>
      </c>
      <c r="Z5183">
        <v>-0.72486621141433716</v>
      </c>
      <c r="AA5183">
        <v>0.57595951522915778</v>
      </c>
    </row>
    <row r="5184" spans="1:27" x14ac:dyDescent="0.3">
      <c r="A5184">
        <f t="shared" si="80"/>
        <v>2592</v>
      </c>
      <c r="B5184" t="b">
        <v>1</v>
      </c>
      <c r="C5184" t="s">
        <v>6064</v>
      </c>
      <c r="D5184">
        <v>15</v>
      </c>
      <c r="E5184" t="s">
        <v>144</v>
      </c>
      <c r="F5184">
        <v>47384</v>
      </c>
      <c r="G5184">
        <v>11968</v>
      </c>
      <c r="H5184" t="s">
        <v>28</v>
      </c>
      <c r="I5184" t="s">
        <v>6067</v>
      </c>
      <c r="J5184">
        <v>2</v>
      </c>
      <c r="K5184">
        <v>6</v>
      </c>
      <c r="L5184">
        <v>69</v>
      </c>
      <c r="M5184">
        <v>1</v>
      </c>
      <c r="N5184">
        <v>4</v>
      </c>
      <c r="O5184">
        <v>3</v>
      </c>
      <c r="P5184">
        <v>578.16160100000002</v>
      </c>
      <c r="Q5184">
        <v>10</v>
      </c>
      <c r="R5184">
        <v>1622.2281022</v>
      </c>
      <c r="S5184">
        <v>442.65911897725732</v>
      </c>
      <c r="T5184">
        <v>58.000000059604638</v>
      </c>
      <c r="U5184">
        <v>3</v>
      </c>
      <c r="V5184">
        <v>0.36585365853658541</v>
      </c>
      <c r="W5184">
        <v>12</v>
      </c>
      <c r="X5184">
        <v>2</v>
      </c>
      <c r="Y5184">
        <v>0.1355227911764828</v>
      </c>
      <c r="Z5184">
        <v>5.8541417121887207E-2</v>
      </c>
      <c r="AA5184">
        <v>0.77784452027303763</v>
      </c>
    </row>
    <row r="5185" spans="1:27" x14ac:dyDescent="0.3">
      <c r="A5185">
        <f t="shared" si="80"/>
        <v>2592</v>
      </c>
      <c r="B5185" t="b">
        <v>1</v>
      </c>
      <c r="C5185" t="s">
        <v>6064</v>
      </c>
      <c r="D5185">
        <v>13</v>
      </c>
      <c r="E5185" t="s">
        <v>71</v>
      </c>
      <c r="F5185">
        <v>13427</v>
      </c>
      <c r="G5185">
        <v>10860</v>
      </c>
      <c r="H5185" t="s">
        <v>34</v>
      </c>
      <c r="I5185" t="s">
        <v>6068</v>
      </c>
      <c r="J5185">
        <v>1</v>
      </c>
      <c r="K5185">
        <v>24</v>
      </c>
      <c r="L5185">
        <v>0</v>
      </c>
      <c r="M5185">
        <v>0</v>
      </c>
      <c r="N5185">
        <v>2</v>
      </c>
      <c r="O5185">
        <v>1</v>
      </c>
      <c r="P5185">
        <v>1289.5697295</v>
      </c>
      <c r="Q5185">
        <v>0</v>
      </c>
      <c r="R5185">
        <v>1622.2281022</v>
      </c>
      <c r="S5185">
        <v>401.67783157162597</v>
      </c>
      <c r="T5185">
        <v>0</v>
      </c>
      <c r="U5185">
        <v>2</v>
      </c>
      <c r="V5185">
        <v>0.53658536585365857</v>
      </c>
      <c r="W5185">
        <v>17</v>
      </c>
      <c r="X5185">
        <v>22</v>
      </c>
      <c r="Y5185">
        <v>0.20171989530907661</v>
      </c>
      <c r="Z5185">
        <v>2.634595632553101</v>
      </c>
      <c r="AA5185">
        <v>2.093379906265326</v>
      </c>
    </row>
    <row r="5186" spans="1:27" x14ac:dyDescent="0.3">
      <c r="A5186">
        <f t="shared" ref="A5186:A5249" si="81">INT((ROW(F5185)-1)/2)+1</f>
        <v>2593</v>
      </c>
      <c r="B5186" t="b">
        <v>1</v>
      </c>
      <c r="C5186" t="s">
        <v>6069</v>
      </c>
      <c r="D5186">
        <v>18</v>
      </c>
      <c r="E5186" t="s">
        <v>235</v>
      </c>
      <c r="F5186">
        <v>81557</v>
      </c>
      <c r="G5186">
        <v>23997</v>
      </c>
      <c r="H5186" t="s">
        <v>28</v>
      </c>
      <c r="I5186" t="s">
        <v>6065</v>
      </c>
      <c r="J5186">
        <v>8</v>
      </c>
      <c r="K5186">
        <v>17</v>
      </c>
      <c r="L5186">
        <v>71</v>
      </c>
      <c r="M5186">
        <v>2</v>
      </c>
      <c r="N5186">
        <v>2</v>
      </c>
      <c r="O5186">
        <v>3</v>
      </c>
      <c r="P5186">
        <v>1354.9498564</v>
      </c>
      <c r="Q5186">
        <v>43</v>
      </c>
      <c r="R5186">
        <v>2578.4848882000001</v>
      </c>
      <c r="S5186">
        <v>558.41004986658595</v>
      </c>
      <c r="T5186">
        <v>58.000000089406967</v>
      </c>
      <c r="U5186">
        <v>4.7142857142857144</v>
      </c>
      <c r="V5186">
        <v>0.61111111111111116</v>
      </c>
      <c r="W5186">
        <v>22</v>
      </c>
      <c r="X5186">
        <v>14</v>
      </c>
      <c r="Y5186">
        <v>0.34441773912041268</v>
      </c>
      <c r="Z5186">
        <v>0.30585825443267822</v>
      </c>
      <c r="AA5186">
        <v>1.1936306964036889</v>
      </c>
    </row>
    <row r="5187" spans="1:27" x14ac:dyDescent="0.3">
      <c r="A5187">
        <f t="shared" si="81"/>
        <v>2593</v>
      </c>
      <c r="B5187" t="b">
        <v>1</v>
      </c>
      <c r="C5187" t="s">
        <v>6069</v>
      </c>
      <c r="D5187">
        <v>18</v>
      </c>
      <c r="E5187" t="s">
        <v>77</v>
      </c>
      <c r="F5187">
        <v>13704</v>
      </c>
      <c r="G5187">
        <v>14603</v>
      </c>
      <c r="H5187" t="s">
        <v>34</v>
      </c>
      <c r="I5187" t="s">
        <v>6070</v>
      </c>
      <c r="J5187">
        <v>6</v>
      </c>
      <c r="K5187">
        <v>44</v>
      </c>
      <c r="L5187">
        <v>0</v>
      </c>
      <c r="M5187">
        <v>1</v>
      </c>
      <c r="N5187">
        <v>5</v>
      </c>
      <c r="O5187">
        <v>3</v>
      </c>
      <c r="P5187">
        <v>1354.9498564</v>
      </c>
      <c r="Q5187">
        <v>5</v>
      </c>
      <c r="R5187">
        <v>2578.4848882000001</v>
      </c>
      <c r="S5187">
        <v>339.81299630300077</v>
      </c>
      <c r="T5187">
        <v>0</v>
      </c>
      <c r="U5187">
        <v>2.333333333333333</v>
      </c>
      <c r="V5187">
        <v>0.3888888888888889</v>
      </c>
      <c r="W5187">
        <v>18</v>
      </c>
      <c r="X5187">
        <v>38</v>
      </c>
      <c r="Y5187">
        <v>0.13737053155566761</v>
      </c>
      <c r="Z5187">
        <v>0.36842560768127441</v>
      </c>
      <c r="AA5187">
        <v>2.6197660461605849</v>
      </c>
    </row>
    <row r="5188" spans="1:27" x14ac:dyDescent="0.3">
      <c r="A5188">
        <f t="shared" si="81"/>
        <v>2594</v>
      </c>
      <c r="B5188" t="b">
        <v>0</v>
      </c>
      <c r="C5188" t="s">
        <v>6069</v>
      </c>
      <c r="D5188">
        <v>18</v>
      </c>
      <c r="E5188" t="s">
        <v>158</v>
      </c>
      <c r="F5188">
        <v>23903</v>
      </c>
      <c r="G5188">
        <v>16813</v>
      </c>
      <c r="H5188" t="s">
        <v>28</v>
      </c>
      <c r="I5188" t="s">
        <v>6071</v>
      </c>
      <c r="J5188">
        <v>5</v>
      </c>
      <c r="K5188">
        <v>13</v>
      </c>
      <c r="L5188">
        <v>72</v>
      </c>
      <c r="M5188">
        <v>1</v>
      </c>
      <c r="N5188">
        <v>3</v>
      </c>
      <c r="O5188">
        <v>2</v>
      </c>
      <c r="P5188">
        <v>706.25898559999996</v>
      </c>
      <c r="Q5188">
        <v>8</v>
      </c>
      <c r="R5188">
        <v>2578.4848882000001</v>
      </c>
      <c r="S5188">
        <v>391.24911163596101</v>
      </c>
      <c r="T5188">
        <v>44.000000059604638</v>
      </c>
      <c r="U5188">
        <v>1.3076923076923079</v>
      </c>
      <c r="V5188">
        <v>0.47222222222222221</v>
      </c>
      <c r="W5188">
        <v>12</v>
      </c>
      <c r="X5188">
        <v>10</v>
      </c>
      <c r="Y5188">
        <v>0.19099786826633011</v>
      </c>
      <c r="Z5188">
        <v>-0.23422008752822879</v>
      </c>
      <c r="AA5188">
        <v>0.91405839461467409</v>
      </c>
    </row>
    <row r="5189" spans="1:27" x14ac:dyDescent="0.3">
      <c r="A5189">
        <f t="shared" si="81"/>
        <v>2594</v>
      </c>
      <c r="B5189" t="b">
        <v>0</v>
      </c>
      <c r="C5189" t="s">
        <v>6069</v>
      </c>
      <c r="D5189">
        <v>17</v>
      </c>
      <c r="E5189" t="s">
        <v>41</v>
      </c>
      <c r="F5189">
        <v>6197</v>
      </c>
      <c r="G5189">
        <v>13983</v>
      </c>
      <c r="H5189" t="s">
        <v>34</v>
      </c>
      <c r="I5189" t="s">
        <v>6072</v>
      </c>
      <c r="J5189">
        <v>16</v>
      </c>
      <c r="K5189">
        <v>25</v>
      </c>
      <c r="L5189">
        <v>0</v>
      </c>
      <c r="M5189">
        <v>1</v>
      </c>
      <c r="N5189">
        <v>1</v>
      </c>
      <c r="O5189">
        <v>0</v>
      </c>
      <c r="Q5189">
        <v>0</v>
      </c>
      <c r="R5189">
        <v>2578.4848882000001</v>
      </c>
      <c r="S5189">
        <v>325.39675870883781</v>
      </c>
      <c r="T5189">
        <v>0</v>
      </c>
      <c r="U5189">
        <v>1.461538461538461</v>
      </c>
      <c r="V5189">
        <v>0.52777777777777779</v>
      </c>
      <c r="W5189">
        <v>17</v>
      </c>
      <c r="X5189">
        <v>24</v>
      </c>
      <c r="Y5189">
        <v>0.23489285663822229</v>
      </c>
      <c r="Z5189">
        <v>-0.26923322677612299</v>
      </c>
      <c r="AA5189">
        <v>1.9144380135385151</v>
      </c>
    </row>
    <row r="5190" spans="1:27" x14ac:dyDescent="0.3">
      <c r="A5190">
        <f t="shared" si="81"/>
        <v>2595</v>
      </c>
      <c r="B5190" t="b">
        <v>0</v>
      </c>
      <c r="C5190" t="s">
        <v>6073</v>
      </c>
      <c r="D5190">
        <v>10</v>
      </c>
      <c r="E5190" t="s">
        <v>215</v>
      </c>
      <c r="F5190">
        <v>23131</v>
      </c>
      <c r="G5190">
        <v>6220</v>
      </c>
      <c r="H5190" t="s">
        <v>28</v>
      </c>
      <c r="I5190" t="s">
        <v>6065</v>
      </c>
      <c r="J5190">
        <v>1</v>
      </c>
      <c r="K5190">
        <v>4</v>
      </c>
      <c r="L5190">
        <v>49</v>
      </c>
      <c r="M5190">
        <v>0</v>
      </c>
      <c r="N5190">
        <v>0</v>
      </c>
      <c r="O5190">
        <v>0</v>
      </c>
      <c r="Q5190">
        <v>0</v>
      </c>
      <c r="R5190">
        <v>1191.1513004999999</v>
      </c>
      <c r="S5190">
        <v>313.32554865948788</v>
      </c>
      <c r="T5190">
        <v>48.000000059604638</v>
      </c>
      <c r="U5190">
        <v>0.5</v>
      </c>
      <c r="V5190">
        <v>0.25</v>
      </c>
      <c r="W5190">
        <v>1</v>
      </c>
      <c r="X5190">
        <v>4</v>
      </c>
      <c r="Y5190">
        <v>8.0809879059690226E-2</v>
      </c>
      <c r="Z5190">
        <v>-0.66920852661132813</v>
      </c>
      <c r="AA5190">
        <v>0.40619131717461088</v>
      </c>
    </row>
    <row r="5191" spans="1:27" x14ac:dyDescent="0.3">
      <c r="A5191">
        <f t="shared" si="81"/>
        <v>2595</v>
      </c>
      <c r="B5191" t="b">
        <v>0</v>
      </c>
      <c r="C5191" t="s">
        <v>6073</v>
      </c>
      <c r="D5191">
        <v>9</v>
      </c>
      <c r="E5191" t="s">
        <v>123</v>
      </c>
      <c r="F5191">
        <v>0</v>
      </c>
      <c r="G5191">
        <v>4813</v>
      </c>
      <c r="H5191" t="s">
        <v>34</v>
      </c>
      <c r="I5191" t="s">
        <v>6074</v>
      </c>
      <c r="J5191">
        <v>2</v>
      </c>
      <c r="K5191">
        <v>16</v>
      </c>
      <c r="L5191">
        <v>0</v>
      </c>
      <c r="M5191">
        <v>0</v>
      </c>
      <c r="N5191">
        <v>1</v>
      </c>
      <c r="O5191">
        <v>0</v>
      </c>
      <c r="Q5191">
        <v>0</v>
      </c>
      <c r="R5191">
        <v>1191.1513004999999</v>
      </c>
      <c r="S5191">
        <v>242.46140080558561</v>
      </c>
      <c r="T5191">
        <v>0</v>
      </c>
      <c r="U5191">
        <v>0.4</v>
      </c>
      <c r="V5191">
        <v>0.25</v>
      </c>
      <c r="W5191">
        <v>2</v>
      </c>
      <c r="X5191">
        <v>15</v>
      </c>
      <c r="Y5191">
        <v>0.146692322489135</v>
      </c>
      <c r="Z5191">
        <v>-0.15827399492263791</v>
      </c>
      <c r="AA5191">
        <v>1.644951773355174</v>
      </c>
    </row>
    <row r="5192" spans="1:27" x14ac:dyDescent="0.3">
      <c r="A5192">
        <f t="shared" si="81"/>
        <v>2596</v>
      </c>
      <c r="B5192" t="b">
        <v>1</v>
      </c>
      <c r="C5192" t="s">
        <v>6073</v>
      </c>
      <c r="D5192">
        <v>12</v>
      </c>
      <c r="E5192" t="s">
        <v>650</v>
      </c>
      <c r="F5192">
        <v>28538</v>
      </c>
      <c r="G5192">
        <v>9999</v>
      </c>
      <c r="H5192" t="s">
        <v>28</v>
      </c>
      <c r="I5192" t="s">
        <v>6075</v>
      </c>
      <c r="J5192">
        <v>5</v>
      </c>
      <c r="K5192">
        <v>6</v>
      </c>
      <c r="L5192">
        <v>45</v>
      </c>
      <c r="M5192">
        <v>0</v>
      </c>
      <c r="N5192">
        <v>2</v>
      </c>
      <c r="O5192">
        <v>2</v>
      </c>
      <c r="P5192">
        <v>585.43427759999997</v>
      </c>
      <c r="Q5192">
        <v>5</v>
      </c>
      <c r="R5192">
        <v>1191.1513004999999</v>
      </c>
      <c r="S5192">
        <v>503.70883803606279</v>
      </c>
      <c r="T5192">
        <v>58.000000059604638</v>
      </c>
      <c r="U5192">
        <v>15</v>
      </c>
      <c r="V5192">
        <v>0.55555555555555558</v>
      </c>
      <c r="W5192">
        <v>12</v>
      </c>
      <c r="X5192">
        <v>4</v>
      </c>
      <c r="Y5192">
        <v>0.27498653479224072</v>
      </c>
      <c r="Z5192">
        <v>2.023052453994751</v>
      </c>
      <c r="AA5192">
        <v>1.227937651602848</v>
      </c>
    </row>
    <row r="5193" spans="1:27" x14ac:dyDescent="0.3">
      <c r="A5193">
        <f t="shared" si="81"/>
        <v>2596</v>
      </c>
      <c r="B5193" t="b">
        <v>1</v>
      </c>
      <c r="C5193" t="s">
        <v>6073</v>
      </c>
      <c r="D5193">
        <v>10</v>
      </c>
      <c r="E5193" t="s">
        <v>287</v>
      </c>
      <c r="F5193">
        <v>2864</v>
      </c>
      <c r="G5193">
        <v>7530</v>
      </c>
      <c r="H5193" t="s">
        <v>34</v>
      </c>
      <c r="I5193" t="s">
        <v>6076</v>
      </c>
      <c r="J5193">
        <v>5</v>
      </c>
      <c r="K5193">
        <v>14</v>
      </c>
      <c r="L5193">
        <v>0</v>
      </c>
      <c r="M5193">
        <v>0</v>
      </c>
      <c r="N5193">
        <v>1</v>
      </c>
      <c r="O5193">
        <v>0</v>
      </c>
      <c r="Q5193">
        <v>1</v>
      </c>
      <c r="R5193">
        <v>1191.1513004999999</v>
      </c>
      <c r="S5193">
        <v>379.29742010500792</v>
      </c>
      <c r="T5193">
        <v>0</v>
      </c>
      <c r="U5193">
        <v>3.666666666666667</v>
      </c>
      <c r="V5193">
        <v>0.40740740740740738</v>
      </c>
      <c r="W5193">
        <v>9</v>
      </c>
      <c r="X5193">
        <v>13</v>
      </c>
      <c r="Y5193">
        <v>0.1954844836134301</v>
      </c>
      <c r="Z5193">
        <v>0.18803513050079351</v>
      </c>
      <c r="AA5193">
        <v>1.954260406080756</v>
      </c>
    </row>
    <row r="5194" spans="1:27" x14ac:dyDescent="0.3">
      <c r="A5194">
        <f t="shared" si="81"/>
        <v>2597</v>
      </c>
      <c r="B5194" t="b">
        <v>0</v>
      </c>
      <c r="C5194" t="s">
        <v>6077</v>
      </c>
      <c r="D5194">
        <v>16</v>
      </c>
      <c r="E5194" t="s">
        <v>215</v>
      </c>
      <c r="F5194">
        <v>14758</v>
      </c>
      <c r="G5194">
        <v>13525</v>
      </c>
      <c r="H5194" t="s">
        <v>28</v>
      </c>
      <c r="I5194" t="s">
        <v>6065</v>
      </c>
      <c r="J5194">
        <v>0</v>
      </c>
      <c r="K5194">
        <v>10</v>
      </c>
      <c r="L5194">
        <v>70</v>
      </c>
      <c r="M5194">
        <v>1</v>
      </c>
      <c r="N5194">
        <v>0</v>
      </c>
      <c r="O5194">
        <v>1</v>
      </c>
      <c r="P5194">
        <v>1117.0551751999999</v>
      </c>
      <c r="Q5194">
        <v>2</v>
      </c>
      <c r="R5194">
        <v>2096.1149535999998</v>
      </c>
      <c r="S5194">
        <v>387.14873930220978</v>
      </c>
      <c r="T5194">
        <v>38.000000059604638</v>
      </c>
      <c r="U5194">
        <v>2.2222222222222219</v>
      </c>
      <c r="V5194">
        <v>0.625</v>
      </c>
      <c r="W5194">
        <v>16</v>
      </c>
      <c r="X5194">
        <v>10</v>
      </c>
      <c r="Y5194">
        <v>0.2079047836687892</v>
      </c>
      <c r="Z5194">
        <v>-0.34506666660308838</v>
      </c>
      <c r="AA5194">
        <v>0.51909448063298969</v>
      </c>
    </row>
    <row r="5195" spans="1:27" x14ac:dyDescent="0.3">
      <c r="A5195">
        <f t="shared" si="81"/>
        <v>2597</v>
      </c>
      <c r="B5195" t="b">
        <v>0</v>
      </c>
      <c r="C5195" t="s">
        <v>6077</v>
      </c>
      <c r="D5195">
        <v>13</v>
      </c>
      <c r="E5195" t="s">
        <v>166</v>
      </c>
      <c r="F5195">
        <v>1049</v>
      </c>
      <c r="G5195">
        <v>9403</v>
      </c>
      <c r="H5195" t="s">
        <v>34</v>
      </c>
      <c r="I5195" t="s">
        <v>6078</v>
      </c>
      <c r="J5195">
        <v>6</v>
      </c>
      <c r="K5195">
        <v>46</v>
      </c>
      <c r="L5195">
        <v>0</v>
      </c>
      <c r="M5195">
        <v>1</v>
      </c>
      <c r="N5195">
        <v>2</v>
      </c>
      <c r="O5195">
        <v>0</v>
      </c>
      <c r="Q5195">
        <v>0</v>
      </c>
      <c r="R5195">
        <v>2096.1149535999998</v>
      </c>
      <c r="S5195">
        <v>269.17616265198899</v>
      </c>
      <c r="T5195">
        <v>0</v>
      </c>
      <c r="U5195">
        <v>2.333333333333333</v>
      </c>
      <c r="V5195">
        <v>0.65625</v>
      </c>
      <c r="W5195">
        <v>17</v>
      </c>
      <c r="X5195">
        <v>44</v>
      </c>
      <c r="Y5195">
        <v>7.0307796694908359E-2</v>
      </c>
      <c r="Z5195">
        <v>0.12654340267181399</v>
      </c>
      <c r="AA5195">
        <v>2.6081452208033751</v>
      </c>
    </row>
    <row r="5196" spans="1:27" x14ac:dyDescent="0.3">
      <c r="A5196">
        <f t="shared" si="81"/>
        <v>2598</v>
      </c>
      <c r="B5196" t="b">
        <v>1</v>
      </c>
      <c r="C5196" t="s">
        <v>6077</v>
      </c>
      <c r="D5196">
        <v>18</v>
      </c>
      <c r="E5196" t="s">
        <v>183</v>
      </c>
      <c r="F5196">
        <v>31962</v>
      </c>
      <c r="G5196">
        <v>19266</v>
      </c>
      <c r="H5196" t="s">
        <v>28</v>
      </c>
      <c r="I5196" t="s">
        <v>6079</v>
      </c>
      <c r="J5196">
        <v>4</v>
      </c>
      <c r="K5196">
        <v>10</v>
      </c>
      <c r="L5196">
        <v>84</v>
      </c>
      <c r="M5196">
        <v>0</v>
      </c>
      <c r="N5196">
        <v>0</v>
      </c>
      <c r="O5196">
        <v>2</v>
      </c>
      <c r="P5196">
        <v>1446.5720007</v>
      </c>
      <c r="Q5196">
        <v>1</v>
      </c>
      <c r="R5196">
        <v>2096.1149535999998</v>
      </c>
      <c r="S5196">
        <v>551.50086915061456</v>
      </c>
      <c r="T5196">
        <v>56.000000089406967</v>
      </c>
      <c r="U5196">
        <v>5.6</v>
      </c>
      <c r="V5196">
        <v>0.63636363636363635</v>
      </c>
      <c r="W5196">
        <v>15</v>
      </c>
      <c r="X5196">
        <v>10</v>
      </c>
      <c r="Y5196">
        <v>0.31087327193289738</v>
      </c>
      <c r="Z5196">
        <v>0.52687299251556396</v>
      </c>
      <c r="AA5196">
        <v>0.79259136385146844</v>
      </c>
    </row>
    <row r="5197" spans="1:27" x14ac:dyDescent="0.3">
      <c r="A5197">
        <f t="shared" si="81"/>
        <v>2598</v>
      </c>
      <c r="B5197" t="b">
        <v>1</v>
      </c>
      <c r="C5197" t="s">
        <v>6077</v>
      </c>
      <c r="D5197">
        <v>15</v>
      </c>
      <c r="E5197" t="s">
        <v>108</v>
      </c>
      <c r="F5197">
        <v>1810</v>
      </c>
      <c r="G5197">
        <v>10025</v>
      </c>
      <c r="H5197" t="s">
        <v>34</v>
      </c>
      <c r="I5197" t="s">
        <v>6080</v>
      </c>
      <c r="J5197">
        <v>11</v>
      </c>
      <c r="K5197">
        <v>27</v>
      </c>
      <c r="L5197">
        <v>0</v>
      </c>
      <c r="M5197">
        <v>0</v>
      </c>
      <c r="N5197">
        <v>4</v>
      </c>
      <c r="O5197">
        <v>1</v>
      </c>
      <c r="P5197">
        <v>1822.9717419000001</v>
      </c>
      <c r="Q5197">
        <v>0</v>
      </c>
      <c r="R5197">
        <v>2096.1149535999998</v>
      </c>
      <c r="S5197">
        <v>286.98201123135681</v>
      </c>
      <c r="T5197">
        <v>0</v>
      </c>
      <c r="U5197">
        <v>2.7</v>
      </c>
      <c r="V5197">
        <v>0.61363636363636365</v>
      </c>
      <c r="W5197">
        <v>19</v>
      </c>
      <c r="X5197">
        <v>22</v>
      </c>
      <c r="Y5197">
        <v>0.1043608486584003</v>
      </c>
      <c r="Z5197">
        <v>-0.1123289465904236</v>
      </c>
      <c r="AA5197">
        <v>2.3151750666431479</v>
      </c>
    </row>
    <row r="5198" spans="1:27" x14ac:dyDescent="0.3">
      <c r="A5198">
        <f t="shared" si="81"/>
        <v>2599</v>
      </c>
      <c r="B5198" t="b">
        <v>1</v>
      </c>
      <c r="C5198" t="s">
        <v>6081</v>
      </c>
      <c r="D5198">
        <v>10</v>
      </c>
      <c r="E5198" t="s">
        <v>215</v>
      </c>
      <c r="F5198">
        <v>29346</v>
      </c>
      <c r="G5198">
        <v>6040</v>
      </c>
      <c r="H5198" t="s">
        <v>28</v>
      </c>
      <c r="I5198" t="s">
        <v>6065</v>
      </c>
      <c r="J5198">
        <v>1</v>
      </c>
      <c r="K5198">
        <v>3</v>
      </c>
      <c r="L5198">
        <v>40</v>
      </c>
      <c r="M5198">
        <v>0</v>
      </c>
      <c r="N5198">
        <v>0</v>
      </c>
      <c r="O5198">
        <v>2</v>
      </c>
      <c r="P5198">
        <v>552.36913979999997</v>
      </c>
      <c r="Q5198">
        <v>1</v>
      </c>
      <c r="R5198">
        <v>1124.9530357000001</v>
      </c>
      <c r="S5198">
        <v>322.17154834610938</v>
      </c>
      <c r="T5198">
        <v>48.000000089406967</v>
      </c>
      <c r="U5198">
        <v>7</v>
      </c>
      <c r="V5198">
        <v>0.41176470588235292</v>
      </c>
      <c r="W5198">
        <v>5</v>
      </c>
      <c r="X5198">
        <v>3</v>
      </c>
      <c r="Y5198">
        <v>7.3259428236740129E-2</v>
      </c>
      <c r="Z5198">
        <v>2.7864813804626461E-2</v>
      </c>
      <c r="AA5198">
        <v>0.62431881796807553</v>
      </c>
    </row>
    <row r="5199" spans="1:27" x14ac:dyDescent="0.3">
      <c r="A5199">
        <f t="shared" si="81"/>
        <v>2599</v>
      </c>
      <c r="B5199" t="b">
        <v>1</v>
      </c>
      <c r="C5199" t="s">
        <v>6081</v>
      </c>
      <c r="D5199">
        <v>9</v>
      </c>
      <c r="E5199" t="s">
        <v>92</v>
      </c>
      <c r="F5199">
        <v>1244</v>
      </c>
      <c r="G5199">
        <v>5069</v>
      </c>
      <c r="H5199" t="s">
        <v>34</v>
      </c>
      <c r="I5199" t="s">
        <v>6082</v>
      </c>
      <c r="J5199">
        <v>3</v>
      </c>
      <c r="K5199">
        <v>18</v>
      </c>
      <c r="L5199">
        <v>0</v>
      </c>
      <c r="M5199">
        <v>0</v>
      </c>
      <c r="N5199">
        <v>4</v>
      </c>
      <c r="O5199">
        <v>2</v>
      </c>
      <c r="P5199">
        <v>552.36913979999997</v>
      </c>
      <c r="Q5199">
        <v>0</v>
      </c>
      <c r="R5199">
        <v>1124.9530357000001</v>
      </c>
      <c r="S5199">
        <v>270.38899600437787</v>
      </c>
      <c r="T5199">
        <v>0</v>
      </c>
      <c r="U5199">
        <v>2</v>
      </c>
      <c r="V5199">
        <v>0.23529411764705879</v>
      </c>
      <c r="W5199">
        <v>4</v>
      </c>
      <c r="X5199">
        <v>14</v>
      </c>
      <c r="Y5199">
        <v>0.1163898916535077</v>
      </c>
      <c r="Z5199">
        <v>0.37308549880981451</v>
      </c>
      <c r="AA5199">
        <v>2.2861633500606731</v>
      </c>
    </row>
    <row r="5200" spans="1:27" x14ac:dyDescent="0.3">
      <c r="A5200">
        <f t="shared" si="81"/>
        <v>2600</v>
      </c>
      <c r="B5200" t="b">
        <v>0</v>
      </c>
      <c r="C5200" t="s">
        <v>6081</v>
      </c>
      <c r="D5200">
        <v>9</v>
      </c>
      <c r="E5200" t="s">
        <v>59</v>
      </c>
      <c r="F5200">
        <v>6408</v>
      </c>
      <c r="G5200">
        <v>5003</v>
      </c>
      <c r="H5200" t="s">
        <v>28</v>
      </c>
      <c r="I5200" t="s">
        <v>6083</v>
      </c>
      <c r="J5200">
        <v>0</v>
      </c>
      <c r="K5200">
        <v>6</v>
      </c>
      <c r="L5200">
        <v>36</v>
      </c>
      <c r="M5200">
        <v>0</v>
      </c>
      <c r="N5200">
        <v>0</v>
      </c>
      <c r="O5200">
        <v>0</v>
      </c>
      <c r="Q5200">
        <v>0</v>
      </c>
      <c r="R5200">
        <v>1124.9530357000001</v>
      </c>
      <c r="S5200">
        <v>266.87903176892149</v>
      </c>
      <c r="T5200">
        <v>38</v>
      </c>
      <c r="U5200">
        <v>0.25</v>
      </c>
      <c r="V5200">
        <v>0.2</v>
      </c>
      <c r="W5200">
        <v>1</v>
      </c>
      <c r="X5200">
        <v>6</v>
      </c>
      <c r="Y5200">
        <v>0.1791701941064906</v>
      </c>
      <c r="Z5200">
        <v>-2.7109384536743161E-2</v>
      </c>
      <c r="AA5200">
        <v>0.60739392725742425</v>
      </c>
    </row>
    <row r="5201" spans="1:27" x14ac:dyDescent="0.3">
      <c r="A5201">
        <f t="shared" si="81"/>
        <v>2600</v>
      </c>
      <c r="B5201" t="b">
        <v>0</v>
      </c>
      <c r="C5201" t="s">
        <v>6081</v>
      </c>
      <c r="D5201">
        <v>8</v>
      </c>
      <c r="E5201" t="s">
        <v>176</v>
      </c>
      <c r="F5201">
        <v>0</v>
      </c>
      <c r="G5201">
        <v>4632</v>
      </c>
      <c r="H5201" t="s">
        <v>34</v>
      </c>
      <c r="I5201" t="s">
        <v>6084</v>
      </c>
      <c r="J5201">
        <v>3</v>
      </c>
      <c r="K5201">
        <v>12</v>
      </c>
      <c r="L5201">
        <v>0</v>
      </c>
      <c r="M5201">
        <v>0</v>
      </c>
      <c r="N5201">
        <v>2</v>
      </c>
      <c r="O5201">
        <v>0</v>
      </c>
      <c r="Q5201">
        <v>0</v>
      </c>
      <c r="R5201">
        <v>1124.9530357000001</v>
      </c>
      <c r="S5201">
        <v>247.06924645541011</v>
      </c>
      <c r="T5201">
        <v>0</v>
      </c>
      <c r="U5201">
        <v>1</v>
      </c>
      <c r="V5201">
        <v>0.8</v>
      </c>
      <c r="W5201">
        <v>3</v>
      </c>
      <c r="X5201">
        <v>10</v>
      </c>
      <c r="Y5201">
        <v>9.1969246982927133E-2</v>
      </c>
      <c r="Z5201">
        <v>-0.27171319723129272</v>
      </c>
      <c r="AA5201">
        <v>1.6649825313370961</v>
      </c>
    </row>
    <row r="5202" spans="1:27" x14ac:dyDescent="0.3">
      <c r="A5202">
        <f t="shared" si="81"/>
        <v>2601</v>
      </c>
      <c r="B5202" t="b">
        <v>0</v>
      </c>
      <c r="C5202" t="s">
        <v>6085</v>
      </c>
      <c r="D5202">
        <v>18</v>
      </c>
      <c r="E5202" t="s">
        <v>251</v>
      </c>
      <c r="F5202">
        <v>45042</v>
      </c>
      <c r="G5202">
        <v>17441</v>
      </c>
      <c r="H5202" t="s">
        <v>28</v>
      </c>
      <c r="I5202" t="s">
        <v>6086</v>
      </c>
      <c r="J5202">
        <v>8</v>
      </c>
      <c r="K5202">
        <v>4</v>
      </c>
      <c r="L5202">
        <v>83</v>
      </c>
      <c r="M5202">
        <v>1</v>
      </c>
      <c r="N5202">
        <v>4</v>
      </c>
      <c r="O5202">
        <v>3</v>
      </c>
      <c r="P5202">
        <v>1003.2412859999999</v>
      </c>
      <c r="Q5202">
        <v>19</v>
      </c>
      <c r="R5202">
        <v>2414.1476047000001</v>
      </c>
      <c r="S5202">
        <v>433.49306726837352</v>
      </c>
      <c r="T5202">
        <v>52.000000059604638</v>
      </c>
      <c r="U5202">
        <v>4.125</v>
      </c>
      <c r="V5202">
        <v>0.55932203389830504</v>
      </c>
      <c r="W5202">
        <v>21</v>
      </c>
      <c r="X5202">
        <v>0</v>
      </c>
      <c r="Y5202">
        <v>0.17943903635406369</v>
      </c>
      <c r="Z5202">
        <v>0.25307929515838617</v>
      </c>
      <c r="AA5202">
        <v>1.050266561871535</v>
      </c>
    </row>
    <row r="5203" spans="1:27" x14ac:dyDescent="0.3">
      <c r="A5203">
        <f t="shared" si="81"/>
        <v>2601</v>
      </c>
      <c r="B5203" t="b">
        <v>0</v>
      </c>
      <c r="C5203" t="s">
        <v>6085</v>
      </c>
      <c r="D5203">
        <v>15</v>
      </c>
      <c r="E5203" t="s">
        <v>77</v>
      </c>
      <c r="F5203">
        <v>4350</v>
      </c>
      <c r="G5203">
        <v>12326</v>
      </c>
      <c r="H5203" t="s">
        <v>34</v>
      </c>
      <c r="I5203" t="s">
        <v>6087</v>
      </c>
      <c r="J5203">
        <v>12</v>
      </c>
      <c r="K5203">
        <v>34</v>
      </c>
      <c r="L5203">
        <v>0</v>
      </c>
      <c r="M5203">
        <v>0</v>
      </c>
      <c r="N5203">
        <v>2</v>
      </c>
      <c r="O5203">
        <v>3</v>
      </c>
      <c r="P5203">
        <v>1003.2412859999999</v>
      </c>
      <c r="Q5203">
        <v>0</v>
      </c>
      <c r="R5203">
        <v>2414.1476047000001</v>
      </c>
      <c r="S5203">
        <v>306.34951557183462</v>
      </c>
      <c r="T5203">
        <v>0</v>
      </c>
      <c r="U5203">
        <v>2.4444444444444451</v>
      </c>
      <c r="V5203">
        <v>0.3728813559322034</v>
      </c>
      <c r="W5203">
        <v>16</v>
      </c>
      <c r="X5203">
        <v>30</v>
      </c>
      <c r="Y5203">
        <v>0.20010205009811621</v>
      </c>
      <c r="Z5203">
        <v>-0.28889375925064092</v>
      </c>
      <c r="AA5203">
        <v>2.3034581224898152</v>
      </c>
    </row>
    <row r="5204" spans="1:27" x14ac:dyDescent="0.3">
      <c r="A5204">
        <f t="shared" si="81"/>
        <v>2602</v>
      </c>
      <c r="B5204" t="b">
        <v>1</v>
      </c>
      <c r="C5204" t="s">
        <v>6085</v>
      </c>
      <c r="D5204">
        <v>18</v>
      </c>
      <c r="E5204" t="s">
        <v>112</v>
      </c>
      <c r="F5204">
        <v>28279</v>
      </c>
      <c r="G5204">
        <v>14677</v>
      </c>
      <c r="H5204" t="s">
        <v>28</v>
      </c>
      <c r="I5204" t="s">
        <v>5453</v>
      </c>
      <c r="J5204">
        <v>5</v>
      </c>
      <c r="K5204">
        <v>8</v>
      </c>
      <c r="L5204">
        <v>67</v>
      </c>
      <c r="M5204">
        <v>0</v>
      </c>
      <c r="N5204">
        <v>2</v>
      </c>
      <c r="O5204">
        <v>2</v>
      </c>
      <c r="P5204">
        <v>626.03911169999992</v>
      </c>
      <c r="Q5204">
        <v>3</v>
      </c>
      <c r="R5204">
        <v>2414.1476047000001</v>
      </c>
      <c r="S5204">
        <v>364.79391149974367</v>
      </c>
      <c r="T5204">
        <v>52.000000059604638</v>
      </c>
      <c r="U5204">
        <v>1.785714285714286</v>
      </c>
      <c r="V5204">
        <v>0.5</v>
      </c>
      <c r="W5204">
        <v>19</v>
      </c>
      <c r="X5204">
        <v>6</v>
      </c>
      <c r="Y5204">
        <v>0.1331659191729794</v>
      </c>
      <c r="Z5204">
        <v>-0.20196586847305301</v>
      </c>
      <c r="AA5204">
        <v>0.83814854680025641</v>
      </c>
    </row>
    <row r="5205" spans="1:27" x14ac:dyDescent="0.3">
      <c r="A5205">
        <f t="shared" si="81"/>
        <v>2602</v>
      </c>
      <c r="B5205" t="b">
        <v>1</v>
      </c>
      <c r="C5205" t="s">
        <v>6085</v>
      </c>
      <c r="D5205">
        <v>17</v>
      </c>
      <c r="E5205" t="s">
        <v>154</v>
      </c>
      <c r="F5205">
        <v>20193</v>
      </c>
      <c r="G5205">
        <v>16244</v>
      </c>
      <c r="H5205" t="s">
        <v>34</v>
      </c>
      <c r="I5205" t="s">
        <v>6088</v>
      </c>
      <c r="J5205">
        <v>9</v>
      </c>
      <c r="K5205">
        <v>69</v>
      </c>
      <c r="L5205">
        <v>0</v>
      </c>
      <c r="M5205">
        <v>1</v>
      </c>
      <c r="N5205">
        <v>9</v>
      </c>
      <c r="O5205">
        <v>1</v>
      </c>
      <c r="P5205">
        <v>1670.5642018999999</v>
      </c>
      <c r="Q5205">
        <v>2</v>
      </c>
      <c r="R5205">
        <v>2414.1476047000001</v>
      </c>
      <c r="S5205">
        <v>403.72236922361532</v>
      </c>
      <c r="T5205">
        <v>0</v>
      </c>
      <c r="U5205">
        <v>2.166666666666667</v>
      </c>
      <c r="V5205">
        <v>0.52</v>
      </c>
      <c r="W5205">
        <v>21</v>
      </c>
      <c r="X5205">
        <v>57</v>
      </c>
      <c r="Y5205">
        <v>0.19586582838343489</v>
      </c>
      <c r="Z5205">
        <v>0.40625953674316412</v>
      </c>
      <c r="AA5205">
        <v>3.2392600455159779</v>
      </c>
    </row>
    <row r="5206" spans="1:27" x14ac:dyDescent="0.3">
      <c r="A5206">
        <f t="shared" si="81"/>
        <v>2603</v>
      </c>
      <c r="B5206" t="b">
        <v>1</v>
      </c>
      <c r="C5206" t="s">
        <v>6089</v>
      </c>
      <c r="D5206">
        <v>18</v>
      </c>
      <c r="E5206" t="s">
        <v>71</v>
      </c>
      <c r="F5206">
        <v>51460</v>
      </c>
      <c r="G5206">
        <v>15955</v>
      </c>
      <c r="H5206" t="s">
        <v>28</v>
      </c>
      <c r="I5206" t="s">
        <v>6090</v>
      </c>
      <c r="J5206">
        <v>3</v>
      </c>
      <c r="K5206">
        <v>6</v>
      </c>
      <c r="L5206">
        <v>96</v>
      </c>
      <c r="M5206">
        <v>2</v>
      </c>
      <c r="N5206">
        <v>4</v>
      </c>
      <c r="O5206">
        <v>4</v>
      </c>
      <c r="P5206">
        <v>601.15272670000002</v>
      </c>
      <c r="Q5206">
        <v>2</v>
      </c>
      <c r="R5206">
        <v>2179.9966466999999</v>
      </c>
      <c r="S5206">
        <v>439.15196206228183</v>
      </c>
      <c r="T5206">
        <v>54.000000059604638</v>
      </c>
      <c r="U5206">
        <v>5.75</v>
      </c>
      <c r="V5206">
        <v>0.60526315789473684</v>
      </c>
      <c r="W5206">
        <v>20</v>
      </c>
      <c r="X5206">
        <v>2</v>
      </c>
      <c r="Y5206">
        <v>0.224839027081944</v>
      </c>
      <c r="Z5206">
        <v>-0.19659847021102911</v>
      </c>
      <c r="AA5206">
        <v>0.76880750011880139</v>
      </c>
    </row>
    <row r="5207" spans="1:27" x14ac:dyDescent="0.3">
      <c r="A5207">
        <f t="shared" si="81"/>
        <v>2603</v>
      </c>
      <c r="B5207" t="b">
        <v>1</v>
      </c>
      <c r="C5207" t="s">
        <v>6089</v>
      </c>
      <c r="D5207">
        <v>15</v>
      </c>
      <c r="E5207" t="s">
        <v>133</v>
      </c>
      <c r="F5207">
        <v>626</v>
      </c>
      <c r="G5207">
        <v>9722</v>
      </c>
      <c r="H5207" t="s">
        <v>34</v>
      </c>
      <c r="I5207" t="s">
        <v>6091</v>
      </c>
      <c r="J5207">
        <v>1</v>
      </c>
      <c r="K5207">
        <v>29</v>
      </c>
      <c r="L5207">
        <v>0</v>
      </c>
      <c r="M5207">
        <v>2</v>
      </c>
      <c r="N5207">
        <v>0</v>
      </c>
      <c r="O5207">
        <v>2</v>
      </c>
      <c r="P5207">
        <v>601.15272670000002</v>
      </c>
      <c r="Q5207">
        <v>0</v>
      </c>
      <c r="R5207">
        <v>2179.9966466999999</v>
      </c>
      <c r="S5207">
        <v>267.58132293541291</v>
      </c>
      <c r="T5207">
        <v>0</v>
      </c>
      <c r="U5207">
        <v>4.166666666666667</v>
      </c>
      <c r="V5207">
        <v>0.65789473684210531</v>
      </c>
      <c r="W5207">
        <v>21</v>
      </c>
      <c r="X5207">
        <v>29</v>
      </c>
      <c r="Y5207">
        <v>5.3837987039300907E-2</v>
      </c>
      <c r="Z5207">
        <v>-0.32770556211471558</v>
      </c>
      <c r="AA5207">
        <v>1.3612032138968799</v>
      </c>
    </row>
    <row r="5208" spans="1:27" x14ac:dyDescent="0.3">
      <c r="A5208">
        <f t="shared" si="81"/>
        <v>2604</v>
      </c>
      <c r="B5208" t="b">
        <v>0</v>
      </c>
      <c r="C5208" t="s">
        <v>6089</v>
      </c>
      <c r="D5208">
        <v>15</v>
      </c>
      <c r="E5208" t="s">
        <v>346</v>
      </c>
      <c r="F5208">
        <v>18012</v>
      </c>
      <c r="G5208">
        <v>11556</v>
      </c>
      <c r="H5208" t="s">
        <v>28</v>
      </c>
      <c r="I5208" t="s">
        <v>6086</v>
      </c>
      <c r="J5208">
        <v>4</v>
      </c>
      <c r="K5208">
        <v>5</v>
      </c>
      <c r="L5208">
        <v>72</v>
      </c>
      <c r="M5208">
        <v>0</v>
      </c>
      <c r="N5208">
        <v>4</v>
      </c>
      <c r="O5208">
        <v>1</v>
      </c>
      <c r="P5208">
        <v>1293.3098167000001</v>
      </c>
      <c r="Q5208">
        <v>7</v>
      </c>
      <c r="R5208">
        <v>2179.9966466999999</v>
      </c>
      <c r="S5208">
        <v>318.06319531195538</v>
      </c>
      <c r="T5208">
        <v>41.000000059604638</v>
      </c>
      <c r="U5208">
        <v>3.4285714285714279</v>
      </c>
      <c r="V5208">
        <v>0.64864864864864868</v>
      </c>
      <c r="W5208">
        <v>19</v>
      </c>
      <c r="X5208">
        <v>1</v>
      </c>
      <c r="Y5208">
        <v>0.16715257907408021</v>
      </c>
      <c r="Z5208">
        <v>0.24470770359039309</v>
      </c>
      <c r="AA5208">
        <v>0.95694057428936696</v>
      </c>
    </row>
    <row r="5209" spans="1:27" x14ac:dyDescent="0.3">
      <c r="A5209">
        <f t="shared" si="81"/>
        <v>2604</v>
      </c>
      <c r="B5209" t="b">
        <v>0</v>
      </c>
      <c r="C5209" t="s">
        <v>6089</v>
      </c>
      <c r="D5209">
        <v>15</v>
      </c>
      <c r="E5209" t="s">
        <v>155</v>
      </c>
      <c r="F5209">
        <v>8164</v>
      </c>
      <c r="G5209">
        <v>11932</v>
      </c>
      <c r="H5209" t="s">
        <v>34</v>
      </c>
      <c r="I5209" t="s">
        <v>4361</v>
      </c>
      <c r="J5209">
        <v>8</v>
      </c>
      <c r="K5209">
        <v>26</v>
      </c>
      <c r="L5209">
        <v>0</v>
      </c>
      <c r="M5209">
        <v>0</v>
      </c>
      <c r="N5209">
        <v>6</v>
      </c>
      <c r="O5209">
        <v>1</v>
      </c>
      <c r="P5209">
        <v>1293.3098167000001</v>
      </c>
      <c r="Q5209">
        <v>0</v>
      </c>
      <c r="R5209">
        <v>2179.9966466999999</v>
      </c>
      <c r="S5209">
        <v>328.4078033973106</v>
      </c>
      <c r="T5209">
        <v>0</v>
      </c>
      <c r="U5209">
        <v>3.1111111111111112</v>
      </c>
      <c r="V5209">
        <v>0.7567567567567568</v>
      </c>
      <c r="W5209">
        <v>21</v>
      </c>
      <c r="X5209">
        <v>20</v>
      </c>
      <c r="Y5209">
        <v>0.16109683193593319</v>
      </c>
      <c r="Z5209">
        <v>0.48744344711303711</v>
      </c>
      <c r="AA5209">
        <v>2.0247128334722682</v>
      </c>
    </row>
    <row r="5210" spans="1:27" x14ac:dyDescent="0.3">
      <c r="A5210">
        <f t="shared" si="81"/>
        <v>2605</v>
      </c>
      <c r="B5210" t="b">
        <v>1</v>
      </c>
      <c r="C5210" t="s">
        <v>6092</v>
      </c>
      <c r="D5210">
        <v>15</v>
      </c>
      <c r="E5210" t="s">
        <v>44</v>
      </c>
      <c r="F5210">
        <v>56824</v>
      </c>
      <c r="G5210">
        <v>12263</v>
      </c>
      <c r="H5210" t="s">
        <v>28</v>
      </c>
      <c r="I5210" t="s">
        <v>6093</v>
      </c>
      <c r="J5210">
        <v>3</v>
      </c>
      <c r="K5210">
        <v>3</v>
      </c>
      <c r="L5210">
        <v>85</v>
      </c>
      <c r="M5210">
        <v>1</v>
      </c>
      <c r="N5210">
        <v>3</v>
      </c>
      <c r="O5210">
        <v>4</v>
      </c>
      <c r="P5210">
        <v>487.67856360000002</v>
      </c>
      <c r="Q5210">
        <v>0</v>
      </c>
      <c r="R5210">
        <v>1696.0858399000001</v>
      </c>
      <c r="S5210">
        <v>433.81383801652493</v>
      </c>
      <c r="T5210">
        <v>52.000000089406967</v>
      </c>
      <c r="U5210">
        <v>9</v>
      </c>
      <c r="V5210">
        <v>0.375</v>
      </c>
      <c r="W5210">
        <v>7</v>
      </c>
      <c r="X5210">
        <v>0</v>
      </c>
      <c r="Y5210">
        <v>0.13341292141684299</v>
      </c>
      <c r="Z5210">
        <v>-0.40668028593063349</v>
      </c>
      <c r="AA5210">
        <v>0.709598182119071</v>
      </c>
    </row>
    <row r="5211" spans="1:27" x14ac:dyDescent="0.3">
      <c r="A5211">
        <f t="shared" si="81"/>
        <v>2605</v>
      </c>
      <c r="B5211" t="b">
        <v>1</v>
      </c>
      <c r="C5211" t="s">
        <v>6092</v>
      </c>
      <c r="D5211">
        <v>12</v>
      </c>
      <c r="E5211" t="s">
        <v>77</v>
      </c>
      <c r="F5211">
        <v>3799</v>
      </c>
      <c r="G5211">
        <v>8108</v>
      </c>
      <c r="H5211" t="s">
        <v>34</v>
      </c>
      <c r="I5211" t="s">
        <v>6094</v>
      </c>
      <c r="J5211">
        <v>4</v>
      </c>
      <c r="K5211">
        <v>28</v>
      </c>
      <c r="L5211">
        <v>0</v>
      </c>
      <c r="M5211">
        <v>1</v>
      </c>
      <c r="N5211">
        <v>4</v>
      </c>
      <c r="O5211">
        <v>3</v>
      </c>
      <c r="P5211">
        <v>487.67856360000002</v>
      </c>
      <c r="Q5211">
        <v>0</v>
      </c>
      <c r="R5211">
        <v>1696.0858399000001</v>
      </c>
      <c r="S5211">
        <v>286.83977048918649</v>
      </c>
      <c r="T5211">
        <v>0</v>
      </c>
      <c r="U5211">
        <v>2.333333333333333</v>
      </c>
      <c r="V5211">
        <v>0.29166666666666669</v>
      </c>
      <c r="W5211">
        <v>6</v>
      </c>
      <c r="X5211">
        <v>24</v>
      </c>
      <c r="Y5211">
        <v>0.16795872523999861</v>
      </c>
      <c r="Z5211">
        <v>0.12618398666381839</v>
      </c>
      <c r="AA5211">
        <v>2.082389348433197</v>
      </c>
    </row>
    <row r="5212" spans="1:27" x14ac:dyDescent="0.3">
      <c r="A5212">
        <f t="shared" si="81"/>
        <v>2606</v>
      </c>
      <c r="B5212" t="b">
        <v>0</v>
      </c>
      <c r="C5212" t="s">
        <v>6092</v>
      </c>
      <c r="D5212">
        <v>14</v>
      </c>
      <c r="E5212" t="s">
        <v>144</v>
      </c>
      <c r="F5212">
        <v>26827</v>
      </c>
      <c r="G5212">
        <v>10668</v>
      </c>
      <c r="H5212" t="s">
        <v>28</v>
      </c>
      <c r="I5212" t="s">
        <v>6086</v>
      </c>
      <c r="J5212">
        <v>9</v>
      </c>
      <c r="K5212">
        <v>4</v>
      </c>
      <c r="L5212">
        <v>69</v>
      </c>
      <c r="M5212">
        <v>0</v>
      </c>
      <c r="N5212">
        <v>3</v>
      </c>
      <c r="O5212">
        <v>0</v>
      </c>
      <c r="Q5212">
        <v>3</v>
      </c>
      <c r="R5212">
        <v>1696.0858399000001</v>
      </c>
      <c r="S5212">
        <v>377.41150219451231</v>
      </c>
      <c r="T5212">
        <v>58.000000089406967</v>
      </c>
      <c r="U5212">
        <v>1.333333333333333</v>
      </c>
      <c r="V5212">
        <v>0.44444444444444442</v>
      </c>
      <c r="W5212">
        <v>5</v>
      </c>
      <c r="X5212">
        <v>1</v>
      </c>
      <c r="Y5212">
        <v>0.22409117128663139</v>
      </c>
      <c r="Z5212">
        <v>0.68543195724487305</v>
      </c>
      <c r="AA5212">
        <v>1.195979450276174</v>
      </c>
    </row>
    <row r="5213" spans="1:27" x14ac:dyDescent="0.3">
      <c r="A5213">
        <f t="shared" si="81"/>
        <v>2606</v>
      </c>
      <c r="B5213" t="b">
        <v>0</v>
      </c>
      <c r="C5213" t="s">
        <v>6092</v>
      </c>
      <c r="D5213">
        <v>11</v>
      </c>
      <c r="E5213" t="s">
        <v>39</v>
      </c>
      <c r="F5213">
        <v>1196</v>
      </c>
      <c r="G5213">
        <v>7725</v>
      </c>
      <c r="H5213" t="s">
        <v>34</v>
      </c>
      <c r="I5213" t="s">
        <v>6095</v>
      </c>
      <c r="J5213">
        <v>3</v>
      </c>
      <c r="K5213">
        <v>23</v>
      </c>
      <c r="L5213">
        <v>1</v>
      </c>
      <c r="M5213">
        <v>0</v>
      </c>
      <c r="N5213">
        <v>1</v>
      </c>
      <c r="O5213">
        <v>0</v>
      </c>
      <c r="Q5213">
        <v>0</v>
      </c>
      <c r="R5213">
        <v>1696.0858399000001</v>
      </c>
      <c r="S5213">
        <v>273.28049490803079</v>
      </c>
      <c r="T5213">
        <v>0</v>
      </c>
      <c r="U5213">
        <v>1.75</v>
      </c>
      <c r="V5213">
        <v>0.3888888888888889</v>
      </c>
      <c r="W5213">
        <v>6</v>
      </c>
      <c r="X5213">
        <v>22</v>
      </c>
      <c r="Y5213">
        <v>0.1460185901320166</v>
      </c>
      <c r="Z5213">
        <v>-0.1120455861091614</v>
      </c>
      <c r="AA5213">
        <v>1.849066787243477</v>
      </c>
    </row>
    <row r="5214" spans="1:27" x14ac:dyDescent="0.3">
      <c r="A5214">
        <f t="shared" si="81"/>
        <v>2607</v>
      </c>
      <c r="B5214" t="b">
        <v>0</v>
      </c>
      <c r="C5214" t="s">
        <v>6096</v>
      </c>
      <c r="D5214">
        <v>16</v>
      </c>
      <c r="E5214" t="s">
        <v>132</v>
      </c>
      <c r="F5214">
        <v>20053</v>
      </c>
      <c r="G5214">
        <v>14073</v>
      </c>
      <c r="H5214" t="s">
        <v>28</v>
      </c>
      <c r="I5214" t="s">
        <v>6086</v>
      </c>
      <c r="J5214">
        <v>5</v>
      </c>
      <c r="K5214">
        <v>9</v>
      </c>
      <c r="L5214">
        <v>63</v>
      </c>
      <c r="M5214">
        <v>0</v>
      </c>
      <c r="N5214">
        <v>7</v>
      </c>
      <c r="O5214">
        <v>0</v>
      </c>
      <c r="Q5214">
        <v>9</v>
      </c>
      <c r="R5214">
        <v>2126.5606714</v>
      </c>
      <c r="S5214">
        <v>397.09012837337661</v>
      </c>
      <c r="T5214">
        <v>64.000000089406967</v>
      </c>
      <c r="U5214">
        <v>1.166666666666667</v>
      </c>
      <c r="V5214">
        <v>0.48275862068965519</v>
      </c>
      <c r="W5214">
        <v>13</v>
      </c>
      <c r="X5214">
        <v>2</v>
      </c>
      <c r="Y5214">
        <v>0.26845794391931799</v>
      </c>
      <c r="Z5214">
        <v>0.53906512260437012</v>
      </c>
      <c r="AA5214">
        <v>1.058606678959225</v>
      </c>
    </row>
    <row r="5215" spans="1:27" x14ac:dyDescent="0.3">
      <c r="A5215">
        <f t="shared" si="81"/>
        <v>2607</v>
      </c>
      <c r="B5215" t="b">
        <v>0</v>
      </c>
      <c r="C5215" t="s">
        <v>6096</v>
      </c>
      <c r="D5215">
        <v>15</v>
      </c>
      <c r="E5215" t="s">
        <v>176</v>
      </c>
      <c r="F5215">
        <v>0</v>
      </c>
      <c r="G5215">
        <v>9290</v>
      </c>
      <c r="H5215" t="s">
        <v>34</v>
      </c>
      <c r="I5215" t="s">
        <v>6097</v>
      </c>
      <c r="J5215">
        <v>3</v>
      </c>
      <c r="K5215">
        <v>22</v>
      </c>
      <c r="L5215">
        <v>0</v>
      </c>
      <c r="M5215">
        <v>0</v>
      </c>
      <c r="N5215">
        <v>3</v>
      </c>
      <c r="O5215">
        <v>0</v>
      </c>
      <c r="Q5215">
        <v>0</v>
      </c>
      <c r="R5215">
        <v>2126.5606714</v>
      </c>
      <c r="S5215">
        <v>262.13533745630713</v>
      </c>
      <c r="T5215">
        <v>0</v>
      </c>
      <c r="U5215">
        <v>1</v>
      </c>
      <c r="V5215">
        <v>0.34482758620689657</v>
      </c>
      <c r="W5215">
        <v>9</v>
      </c>
      <c r="X5215">
        <v>19</v>
      </c>
      <c r="Y5215">
        <v>5.3511003357834638E-2</v>
      </c>
      <c r="Z5215">
        <v>-7.120966911315918E-2</v>
      </c>
      <c r="AA5215">
        <v>1.4060795392816929</v>
      </c>
    </row>
    <row r="5216" spans="1:27" x14ac:dyDescent="0.3">
      <c r="A5216">
        <f t="shared" si="81"/>
        <v>2608</v>
      </c>
      <c r="B5216" t="b">
        <v>1</v>
      </c>
      <c r="C5216" t="s">
        <v>6096</v>
      </c>
      <c r="D5216">
        <v>16</v>
      </c>
      <c r="E5216" t="s">
        <v>186</v>
      </c>
      <c r="F5216">
        <v>4571</v>
      </c>
      <c r="G5216">
        <v>13829</v>
      </c>
      <c r="H5216" t="s">
        <v>34</v>
      </c>
      <c r="I5216" t="s">
        <v>6098</v>
      </c>
      <c r="J5216">
        <v>7</v>
      </c>
      <c r="K5216">
        <v>19</v>
      </c>
      <c r="L5216">
        <v>0</v>
      </c>
      <c r="M5216">
        <v>1</v>
      </c>
      <c r="N5216">
        <v>0</v>
      </c>
      <c r="O5216">
        <v>2</v>
      </c>
      <c r="P5216">
        <v>933.44404009999994</v>
      </c>
      <c r="Q5216">
        <v>5</v>
      </c>
      <c r="R5216">
        <v>2126.5606714</v>
      </c>
      <c r="S5216">
        <v>390.1832616701189</v>
      </c>
      <c r="T5216">
        <v>0</v>
      </c>
      <c r="U5216">
        <v>4.8</v>
      </c>
      <c r="V5216">
        <v>0.5</v>
      </c>
      <c r="W5216">
        <v>21</v>
      </c>
      <c r="X5216">
        <v>16</v>
      </c>
      <c r="Y5216">
        <v>0.20517485236749891</v>
      </c>
      <c r="Z5216">
        <v>7.666933536529541E-2</v>
      </c>
      <c r="AA5216">
        <v>1.5138826605435769</v>
      </c>
    </row>
    <row r="5217" spans="1:27" x14ac:dyDescent="0.3">
      <c r="A5217">
        <f t="shared" si="81"/>
        <v>2608</v>
      </c>
      <c r="B5217" t="b">
        <v>1</v>
      </c>
      <c r="C5217" t="s">
        <v>6096</v>
      </c>
      <c r="D5217">
        <v>18</v>
      </c>
      <c r="E5217" t="s">
        <v>229</v>
      </c>
      <c r="F5217">
        <v>69698</v>
      </c>
      <c r="G5217">
        <v>14248</v>
      </c>
      <c r="H5217" t="s">
        <v>28</v>
      </c>
      <c r="I5217" t="s">
        <v>6099</v>
      </c>
      <c r="J5217">
        <v>2</v>
      </c>
      <c r="K5217">
        <v>4</v>
      </c>
      <c r="L5217">
        <v>49</v>
      </c>
      <c r="M5217">
        <v>2</v>
      </c>
      <c r="N5217">
        <v>2</v>
      </c>
      <c r="O5217">
        <v>5</v>
      </c>
      <c r="P5217">
        <v>514.95277479999993</v>
      </c>
      <c r="Q5217">
        <v>14</v>
      </c>
      <c r="R5217">
        <v>2126.5606714</v>
      </c>
      <c r="S5217">
        <v>402.00340408978087</v>
      </c>
      <c r="T5217">
        <v>53.000000029802322</v>
      </c>
      <c r="U5217">
        <v>2.2000000000000002</v>
      </c>
      <c r="V5217">
        <v>0.22916666666666671</v>
      </c>
      <c r="W5217">
        <v>9</v>
      </c>
      <c r="X5217">
        <v>2</v>
      </c>
      <c r="Y5217">
        <v>0.1060501661723742</v>
      </c>
      <c r="Z5217">
        <v>-0.35025489330291748</v>
      </c>
      <c r="AA5217">
        <v>0.68782448587527334</v>
      </c>
    </row>
    <row r="5218" spans="1:27" x14ac:dyDescent="0.3">
      <c r="A5218">
        <f t="shared" si="81"/>
        <v>2609</v>
      </c>
      <c r="B5218" t="b">
        <v>1</v>
      </c>
      <c r="C5218" t="s">
        <v>6100</v>
      </c>
      <c r="D5218">
        <v>14</v>
      </c>
      <c r="E5218" t="s">
        <v>64</v>
      </c>
      <c r="F5218">
        <v>42506</v>
      </c>
      <c r="G5218">
        <v>10898</v>
      </c>
      <c r="H5218" t="s">
        <v>28</v>
      </c>
      <c r="I5218" t="s">
        <v>6101</v>
      </c>
      <c r="J5218">
        <v>2</v>
      </c>
      <c r="K5218">
        <v>2</v>
      </c>
      <c r="L5218">
        <v>82</v>
      </c>
      <c r="M5218">
        <v>0</v>
      </c>
      <c r="N5218">
        <v>0</v>
      </c>
      <c r="O5218">
        <v>2</v>
      </c>
      <c r="P5218">
        <v>506.43327010000002</v>
      </c>
      <c r="Q5218">
        <v>0</v>
      </c>
      <c r="R5218">
        <v>1483.1173782000001</v>
      </c>
      <c r="S5218">
        <v>440.89196233652501</v>
      </c>
      <c r="T5218">
        <v>74.000000089406967</v>
      </c>
      <c r="U5218">
        <v>3</v>
      </c>
      <c r="V5218">
        <v>0.38709677419354838</v>
      </c>
      <c r="W5218">
        <v>10</v>
      </c>
      <c r="X5218">
        <v>2</v>
      </c>
      <c r="Y5218">
        <v>0.14791163078408351</v>
      </c>
      <c r="Z5218">
        <v>-0.34846645593643188</v>
      </c>
      <c r="AA5218">
        <v>0.47226526642892142</v>
      </c>
    </row>
    <row r="5219" spans="1:27" x14ac:dyDescent="0.3">
      <c r="A5219">
        <f t="shared" si="81"/>
        <v>2609</v>
      </c>
      <c r="B5219" t="b">
        <v>1</v>
      </c>
      <c r="C5219" t="s">
        <v>6100</v>
      </c>
      <c r="D5219">
        <v>13</v>
      </c>
      <c r="E5219" t="s">
        <v>215</v>
      </c>
      <c r="F5219">
        <v>845</v>
      </c>
      <c r="G5219">
        <v>8571</v>
      </c>
      <c r="H5219" t="s">
        <v>34</v>
      </c>
      <c r="I5219" t="s">
        <v>6102</v>
      </c>
      <c r="J5219">
        <v>3</v>
      </c>
      <c r="K5219">
        <v>19</v>
      </c>
      <c r="L5219">
        <v>0</v>
      </c>
      <c r="M5219">
        <v>0</v>
      </c>
      <c r="N5219">
        <v>2</v>
      </c>
      <c r="O5219">
        <v>1</v>
      </c>
      <c r="P5219">
        <v>1244.0809400999999</v>
      </c>
      <c r="Q5219">
        <v>0</v>
      </c>
      <c r="R5219">
        <v>1483.1173782000001</v>
      </c>
      <c r="S5219">
        <v>346.74727814641687</v>
      </c>
      <c r="T5219">
        <v>0</v>
      </c>
      <c r="U5219">
        <v>3.75</v>
      </c>
      <c r="V5219">
        <v>0.4838709677419355</v>
      </c>
      <c r="W5219">
        <v>12</v>
      </c>
      <c r="X5219">
        <v>17</v>
      </c>
      <c r="Y5219">
        <v>0.19107452140131759</v>
      </c>
      <c r="Z5219">
        <v>-0.27637189626693731</v>
      </c>
      <c r="AA5219">
        <v>1.6801770081492811</v>
      </c>
    </row>
    <row r="5220" spans="1:27" x14ac:dyDescent="0.3">
      <c r="A5220">
        <f t="shared" si="81"/>
        <v>2610</v>
      </c>
      <c r="B5220" t="b">
        <v>0</v>
      </c>
      <c r="C5220" t="s">
        <v>6100</v>
      </c>
      <c r="D5220">
        <v>12</v>
      </c>
      <c r="E5220" t="s">
        <v>75</v>
      </c>
      <c r="F5220">
        <v>7026</v>
      </c>
      <c r="G5220">
        <v>8660</v>
      </c>
      <c r="H5220" t="s">
        <v>28</v>
      </c>
      <c r="I5220" t="s">
        <v>6086</v>
      </c>
      <c r="J5220">
        <v>1</v>
      </c>
      <c r="K5220">
        <v>3</v>
      </c>
      <c r="L5220">
        <v>29</v>
      </c>
      <c r="M5220">
        <v>0</v>
      </c>
      <c r="N5220">
        <v>2</v>
      </c>
      <c r="O5220">
        <v>1</v>
      </c>
      <c r="P5220">
        <v>894.40726959999995</v>
      </c>
      <c r="Q5220">
        <v>0</v>
      </c>
      <c r="R5220">
        <v>1483.1173782000001</v>
      </c>
      <c r="S5220">
        <v>350.36024709278132</v>
      </c>
      <c r="T5220">
        <v>24.000000029802319</v>
      </c>
      <c r="U5220">
        <v>1.7</v>
      </c>
      <c r="V5220">
        <v>0.6071428571428571</v>
      </c>
      <c r="W5220">
        <v>14</v>
      </c>
      <c r="X5220">
        <v>1</v>
      </c>
      <c r="Y5220">
        <v>0.2168447233380138</v>
      </c>
      <c r="Z5220">
        <v>0.53484046459197998</v>
      </c>
      <c r="AA5220">
        <v>0.72485183930742125</v>
      </c>
    </row>
    <row r="5221" spans="1:27" x14ac:dyDescent="0.3">
      <c r="A5221">
        <f t="shared" si="81"/>
        <v>2610</v>
      </c>
      <c r="B5221" t="b">
        <v>0</v>
      </c>
      <c r="C5221" t="s">
        <v>6100</v>
      </c>
      <c r="D5221">
        <v>11</v>
      </c>
      <c r="E5221" t="s">
        <v>109</v>
      </c>
      <c r="F5221">
        <v>1713</v>
      </c>
      <c r="G5221">
        <v>8150</v>
      </c>
      <c r="H5221" t="s">
        <v>34</v>
      </c>
      <c r="I5221" t="s">
        <v>6103</v>
      </c>
      <c r="J5221">
        <v>6</v>
      </c>
      <c r="K5221">
        <v>29</v>
      </c>
      <c r="L5221">
        <v>0</v>
      </c>
      <c r="M5221">
        <v>0</v>
      </c>
      <c r="N5221">
        <v>0</v>
      </c>
      <c r="O5221">
        <v>1</v>
      </c>
      <c r="P5221">
        <v>894.40726959999995</v>
      </c>
      <c r="Q5221">
        <v>0</v>
      </c>
      <c r="R5221">
        <v>1483.1173782000001</v>
      </c>
      <c r="S5221">
        <v>329.74997603724728</v>
      </c>
      <c r="T5221">
        <v>0</v>
      </c>
      <c r="U5221">
        <v>1.875</v>
      </c>
      <c r="V5221">
        <v>0.5357142857142857</v>
      </c>
      <c r="W5221">
        <v>13</v>
      </c>
      <c r="X5221">
        <v>23</v>
      </c>
      <c r="Y5221">
        <v>0.18584273865360301</v>
      </c>
      <c r="Z5221">
        <v>0.38192534446716309</v>
      </c>
      <c r="AA5221">
        <v>2.3218790925079151</v>
      </c>
    </row>
    <row r="5222" spans="1:27" x14ac:dyDescent="0.3">
      <c r="A5222">
        <f t="shared" si="81"/>
        <v>2611</v>
      </c>
      <c r="B5222" t="b">
        <v>1</v>
      </c>
      <c r="C5222" t="s">
        <v>6104</v>
      </c>
      <c r="D5222">
        <v>16</v>
      </c>
      <c r="E5222" t="s">
        <v>144</v>
      </c>
      <c r="F5222">
        <v>34375</v>
      </c>
      <c r="G5222">
        <v>12782</v>
      </c>
      <c r="H5222" t="s">
        <v>28</v>
      </c>
      <c r="I5222" t="s">
        <v>6105</v>
      </c>
      <c r="J5222">
        <v>5</v>
      </c>
      <c r="K5222">
        <v>1</v>
      </c>
      <c r="L5222">
        <v>54</v>
      </c>
      <c r="M5222">
        <v>1</v>
      </c>
      <c r="N5222">
        <v>0</v>
      </c>
      <c r="O5222">
        <v>2</v>
      </c>
      <c r="P5222">
        <v>869.89448670000002</v>
      </c>
      <c r="Q5222">
        <v>14</v>
      </c>
      <c r="R5222">
        <v>1770.3440992999999</v>
      </c>
      <c r="S5222">
        <v>433.22371021868378</v>
      </c>
      <c r="T5222">
        <v>42.000000059604638</v>
      </c>
      <c r="U5222">
        <v>2.714285714285714</v>
      </c>
      <c r="V5222">
        <v>0.44186046511627908</v>
      </c>
      <c r="W5222">
        <v>10</v>
      </c>
      <c r="X5222">
        <v>1</v>
      </c>
      <c r="Y5222">
        <v>0.1349152401712336</v>
      </c>
      <c r="Z5222">
        <v>0.39259731769561768</v>
      </c>
      <c r="AA5222">
        <v>0.61745759591666038</v>
      </c>
    </row>
    <row r="5223" spans="1:27" x14ac:dyDescent="0.3">
      <c r="A5223">
        <f t="shared" si="81"/>
        <v>2611</v>
      </c>
      <c r="B5223" t="b">
        <v>1</v>
      </c>
      <c r="C5223" t="s">
        <v>6104</v>
      </c>
      <c r="D5223">
        <v>16</v>
      </c>
      <c r="E5223" t="s">
        <v>32</v>
      </c>
      <c r="F5223">
        <v>10890</v>
      </c>
      <c r="G5223">
        <v>15307</v>
      </c>
      <c r="H5223" t="s">
        <v>34</v>
      </c>
      <c r="I5223" t="s">
        <v>6106</v>
      </c>
      <c r="J5223">
        <v>4</v>
      </c>
      <c r="K5223">
        <v>43</v>
      </c>
      <c r="L5223">
        <v>0</v>
      </c>
      <c r="M5223">
        <v>1</v>
      </c>
      <c r="N5223">
        <v>0</v>
      </c>
      <c r="O5223">
        <v>0</v>
      </c>
      <c r="Q5223">
        <v>0</v>
      </c>
      <c r="R5223">
        <v>1770.3440992999999</v>
      </c>
      <c r="S5223">
        <v>518.78235514392247</v>
      </c>
      <c r="T5223">
        <v>0</v>
      </c>
      <c r="U5223">
        <v>5.166666666666667</v>
      </c>
      <c r="V5223">
        <v>0.72093023255813948</v>
      </c>
      <c r="W5223">
        <v>20</v>
      </c>
      <c r="X5223">
        <v>37</v>
      </c>
      <c r="Y5223">
        <v>0.33795291130220301</v>
      </c>
      <c r="Z5223">
        <v>-3.3385396003723138E-2</v>
      </c>
      <c r="AA5223">
        <v>1.8783811220563349</v>
      </c>
    </row>
    <row r="5224" spans="1:27" x14ac:dyDescent="0.3">
      <c r="A5224">
        <f t="shared" si="81"/>
        <v>2612</v>
      </c>
      <c r="B5224" t="b">
        <v>0</v>
      </c>
      <c r="C5224" t="s">
        <v>6104</v>
      </c>
      <c r="D5224">
        <v>13</v>
      </c>
      <c r="E5224" t="s">
        <v>825</v>
      </c>
      <c r="F5224">
        <v>11347</v>
      </c>
      <c r="G5224">
        <v>9943</v>
      </c>
      <c r="H5224" t="s">
        <v>28</v>
      </c>
      <c r="I5224" t="s">
        <v>6107</v>
      </c>
      <c r="J5224">
        <v>0</v>
      </c>
      <c r="K5224">
        <v>9</v>
      </c>
      <c r="L5224">
        <v>56</v>
      </c>
      <c r="M5224">
        <v>0</v>
      </c>
      <c r="N5224">
        <v>1</v>
      </c>
      <c r="O5224">
        <v>1</v>
      </c>
      <c r="P5224">
        <v>546.25485739999999</v>
      </c>
      <c r="Q5224">
        <v>0</v>
      </c>
      <c r="R5224">
        <v>1770.3440992999999</v>
      </c>
      <c r="S5224">
        <v>336.99718421881829</v>
      </c>
      <c r="T5224">
        <v>44.000000029802322</v>
      </c>
      <c r="U5224">
        <v>1.25</v>
      </c>
      <c r="V5224">
        <v>0.33333333333333331</v>
      </c>
      <c r="W5224">
        <v>10</v>
      </c>
      <c r="X5224">
        <v>8</v>
      </c>
      <c r="Y5224">
        <v>0.12913950788611081</v>
      </c>
      <c r="Z5224">
        <v>-0.28191733360290527</v>
      </c>
      <c r="AA5224">
        <v>0.4433855822697173</v>
      </c>
    </row>
    <row r="5225" spans="1:27" x14ac:dyDescent="0.3">
      <c r="A5225">
        <f t="shared" si="81"/>
        <v>2612</v>
      </c>
      <c r="B5225" t="b">
        <v>0</v>
      </c>
      <c r="C5225" t="s">
        <v>6104</v>
      </c>
      <c r="D5225">
        <v>12</v>
      </c>
      <c r="E5225" t="s">
        <v>289</v>
      </c>
      <c r="F5225">
        <v>953</v>
      </c>
      <c r="G5225">
        <v>8441</v>
      </c>
      <c r="H5225" t="s">
        <v>34</v>
      </c>
      <c r="I5225" t="s">
        <v>2227</v>
      </c>
      <c r="J5225">
        <v>8</v>
      </c>
      <c r="K5225">
        <v>23</v>
      </c>
      <c r="L5225">
        <v>0</v>
      </c>
      <c r="M5225">
        <v>0</v>
      </c>
      <c r="N5225">
        <v>2</v>
      </c>
      <c r="O5225">
        <v>1</v>
      </c>
      <c r="P5225">
        <v>546.25485739999999</v>
      </c>
      <c r="Q5225">
        <v>0</v>
      </c>
      <c r="R5225">
        <v>1770.3440992999999</v>
      </c>
      <c r="S5225">
        <v>286.0899397574816</v>
      </c>
      <c r="T5225">
        <v>0</v>
      </c>
      <c r="U5225">
        <v>1.666666666666667</v>
      </c>
      <c r="V5225">
        <v>0.5</v>
      </c>
      <c r="W5225">
        <v>15</v>
      </c>
      <c r="X5225">
        <v>11</v>
      </c>
      <c r="Y5225">
        <v>6.4338205917820593E-2</v>
      </c>
      <c r="Z5225">
        <v>3.4538507461547852E-2</v>
      </c>
      <c r="AA5225">
        <v>1.9432575446480549</v>
      </c>
    </row>
    <row r="5226" spans="1:27" x14ac:dyDescent="0.3">
      <c r="A5226">
        <f t="shared" si="81"/>
        <v>2613</v>
      </c>
      <c r="B5226" t="b">
        <v>0</v>
      </c>
      <c r="C5226" t="s">
        <v>6108</v>
      </c>
      <c r="D5226">
        <v>15</v>
      </c>
      <c r="E5226" t="s">
        <v>346</v>
      </c>
      <c r="F5226">
        <v>12849</v>
      </c>
      <c r="G5226">
        <v>12417</v>
      </c>
      <c r="H5226" t="s">
        <v>28</v>
      </c>
      <c r="I5226" t="s">
        <v>6109</v>
      </c>
      <c r="J5226">
        <v>2</v>
      </c>
      <c r="K5226">
        <v>9</v>
      </c>
      <c r="L5226">
        <v>65</v>
      </c>
      <c r="M5226">
        <v>0</v>
      </c>
      <c r="N5226">
        <v>0</v>
      </c>
      <c r="O5226">
        <v>3</v>
      </c>
      <c r="P5226">
        <v>880.47782910000001</v>
      </c>
      <c r="Q5226">
        <v>10</v>
      </c>
      <c r="R5226">
        <v>1882.1053414999999</v>
      </c>
      <c r="S5226">
        <v>395.86648284054093</v>
      </c>
      <c r="T5226">
        <v>59.000000089406967</v>
      </c>
      <c r="U5226">
        <v>2.5714285714285721</v>
      </c>
      <c r="V5226">
        <v>0.72</v>
      </c>
      <c r="W5226">
        <v>17</v>
      </c>
      <c r="X5226">
        <v>9</v>
      </c>
      <c r="Y5226">
        <v>0.17320397152510381</v>
      </c>
      <c r="Z5226">
        <v>-0.3118441104888916</v>
      </c>
      <c r="AA5226">
        <v>0.62767269414876892</v>
      </c>
    </row>
    <row r="5227" spans="1:27" x14ac:dyDescent="0.3">
      <c r="A5227">
        <f t="shared" si="81"/>
        <v>2613</v>
      </c>
      <c r="B5227" t="b">
        <v>0</v>
      </c>
      <c r="C5227" t="s">
        <v>6108</v>
      </c>
      <c r="D5227">
        <v>12</v>
      </c>
      <c r="E5227" t="s">
        <v>39</v>
      </c>
      <c r="F5227">
        <v>917</v>
      </c>
      <c r="G5227">
        <v>9243</v>
      </c>
      <c r="H5227" t="s">
        <v>34</v>
      </c>
      <c r="I5227" t="s">
        <v>6110</v>
      </c>
      <c r="J5227">
        <v>0</v>
      </c>
      <c r="K5227">
        <v>16</v>
      </c>
      <c r="L5227">
        <v>0</v>
      </c>
      <c r="M5227">
        <v>0</v>
      </c>
      <c r="N5227">
        <v>0</v>
      </c>
      <c r="O5227">
        <v>1</v>
      </c>
      <c r="P5227">
        <v>1547.3112156</v>
      </c>
      <c r="Q5227">
        <v>0</v>
      </c>
      <c r="R5227">
        <v>1882.1053414999999</v>
      </c>
      <c r="S5227">
        <v>294.68584592904409</v>
      </c>
      <c r="T5227">
        <v>0</v>
      </c>
      <c r="U5227">
        <v>0.88888888888888884</v>
      </c>
      <c r="V5227">
        <v>0.32</v>
      </c>
      <c r="W5227">
        <v>7</v>
      </c>
      <c r="X5227">
        <v>16</v>
      </c>
      <c r="Y5227">
        <v>0.1773986372566381</v>
      </c>
      <c r="Z5227">
        <v>-0.46448993682861328</v>
      </c>
      <c r="AA5227">
        <v>0.94513640853985359</v>
      </c>
    </row>
    <row r="5228" spans="1:27" x14ac:dyDescent="0.3">
      <c r="A5228">
        <f t="shared" si="81"/>
        <v>2614</v>
      </c>
      <c r="B5228" t="b">
        <v>1</v>
      </c>
      <c r="C5228" t="s">
        <v>6108</v>
      </c>
      <c r="D5228">
        <v>15</v>
      </c>
      <c r="E5228" t="s">
        <v>30</v>
      </c>
      <c r="F5228">
        <v>49793</v>
      </c>
      <c r="G5228">
        <v>12512</v>
      </c>
      <c r="H5228" t="s">
        <v>28</v>
      </c>
      <c r="I5228" t="s">
        <v>6105</v>
      </c>
      <c r="J5228">
        <v>1</v>
      </c>
      <c r="K5228">
        <v>12</v>
      </c>
      <c r="L5228">
        <v>69</v>
      </c>
      <c r="M5228">
        <v>1</v>
      </c>
      <c r="N5228">
        <v>1</v>
      </c>
      <c r="O5228">
        <v>1</v>
      </c>
      <c r="P5228">
        <v>404.93414899999999</v>
      </c>
      <c r="Q5228">
        <v>11</v>
      </c>
      <c r="R5228">
        <v>1882.1053414999999</v>
      </c>
      <c r="S5228">
        <v>398.89500620441231</v>
      </c>
      <c r="T5228">
        <v>44.000000029802322</v>
      </c>
      <c r="U5228">
        <v>3.5</v>
      </c>
      <c r="V5228">
        <v>0.5</v>
      </c>
      <c r="W5228">
        <v>16</v>
      </c>
      <c r="X5228">
        <v>11</v>
      </c>
      <c r="Y5228">
        <v>0.17144648578800151</v>
      </c>
      <c r="Z5228">
        <v>0.45315909385681152</v>
      </c>
      <c r="AA5228">
        <v>0.9121083097536945</v>
      </c>
    </row>
    <row r="5229" spans="1:27" x14ac:dyDescent="0.3">
      <c r="A5229">
        <f t="shared" si="81"/>
        <v>2614</v>
      </c>
      <c r="B5229" t="b">
        <v>1</v>
      </c>
      <c r="C5229" t="s">
        <v>6108</v>
      </c>
      <c r="D5229">
        <v>13</v>
      </c>
      <c r="E5229" t="s">
        <v>503</v>
      </c>
      <c r="F5229">
        <v>4862</v>
      </c>
      <c r="G5229">
        <v>9827</v>
      </c>
      <c r="H5229" t="s">
        <v>34</v>
      </c>
      <c r="I5229" t="s">
        <v>6111</v>
      </c>
      <c r="J5229">
        <v>4</v>
      </c>
      <c r="K5229">
        <v>23</v>
      </c>
      <c r="L5229">
        <v>0</v>
      </c>
      <c r="M5229">
        <v>1</v>
      </c>
      <c r="N5229">
        <v>2</v>
      </c>
      <c r="O5229">
        <v>1</v>
      </c>
      <c r="P5229">
        <v>404.93414899999999</v>
      </c>
      <c r="Q5229">
        <v>0</v>
      </c>
      <c r="R5229">
        <v>1882.1053414999999</v>
      </c>
      <c r="S5229">
        <v>313.29345709871899</v>
      </c>
      <c r="T5229">
        <v>0</v>
      </c>
      <c r="U5229">
        <v>2.7777777777777781</v>
      </c>
      <c r="V5229">
        <v>0.59523809523809523</v>
      </c>
      <c r="W5229">
        <v>19</v>
      </c>
      <c r="X5229">
        <v>21</v>
      </c>
      <c r="Y5229">
        <v>5.5894207692621468E-2</v>
      </c>
      <c r="Z5229">
        <v>0.8673785924911499</v>
      </c>
      <c r="AA5229">
        <v>1.764927502587649</v>
      </c>
    </row>
    <row r="5230" spans="1:27" x14ac:dyDescent="0.3">
      <c r="A5230">
        <f t="shared" si="81"/>
        <v>2615</v>
      </c>
      <c r="B5230" t="b">
        <v>1</v>
      </c>
      <c r="C5230" t="s">
        <v>6112</v>
      </c>
      <c r="D5230">
        <v>17</v>
      </c>
      <c r="E5230" t="s">
        <v>196</v>
      </c>
      <c r="F5230">
        <v>46345</v>
      </c>
      <c r="G5230">
        <v>15034</v>
      </c>
      <c r="H5230" t="s">
        <v>28</v>
      </c>
      <c r="I5230" t="s">
        <v>6113</v>
      </c>
      <c r="J5230">
        <v>10</v>
      </c>
      <c r="K5230">
        <v>8</v>
      </c>
      <c r="L5230">
        <v>84</v>
      </c>
      <c r="M5230">
        <v>1</v>
      </c>
      <c r="N5230">
        <v>5</v>
      </c>
      <c r="O5230">
        <v>3</v>
      </c>
      <c r="P5230">
        <v>829.92275069999994</v>
      </c>
      <c r="Q5230">
        <v>13</v>
      </c>
      <c r="R5230">
        <v>2016.2496068</v>
      </c>
      <c r="S5230">
        <v>447.39429640877239</v>
      </c>
      <c r="T5230">
        <v>54.500000059604638</v>
      </c>
      <c r="U5230">
        <v>2.8</v>
      </c>
      <c r="V5230">
        <v>0.35</v>
      </c>
      <c r="W5230">
        <v>11</v>
      </c>
      <c r="X5230">
        <v>3</v>
      </c>
      <c r="Y5230">
        <v>0.20650264905414939</v>
      </c>
      <c r="Z5230">
        <v>0.82166564464569092</v>
      </c>
      <c r="AA5230">
        <v>1.442966163164658</v>
      </c>
    </row>
    <row r="5231" spans="1:27" x14ac:dyDescent="0.3">
      <c r="A5231">
        <f t="shared" si="81"/>
        <v>2615</v>
      </c>
      <c r="B5231" t="b">
        <v>1</v>
      </c>
      <c r="C5231" t="s">
        <v>6112</v>
      </c>
      <c r="D5231">
        <v>16</v>
      </c>
      <c r="E5231" t="s">
        <v>132</v>
      </c>
      <c r="F5231">
        <v>5827</v>
      </c>
      <c r="G5231">
        <v>12601</v>
      </c>
      <c r="H5231" t="s">
        <v>34</v>
      </c>
      <c r="I5231" t="s">
        <v>6114</v>
      </c>
      <c r="J5231">
        <v>6</v>
      </c>
      <c r="K5231">
        <v>19</v>
      </c>
      <c r="L5231">
        <v>2</v>
      </c>
      <c r="M5231">
        <v>0</v>
      </c>
      <c r="N5231">
        <v>1</v>
      </c>
      <c r="O5231">
        <v>1</v>
      </c>
      <c r="P5231">
        <v>1224.2866914000001</v>
      </c>
      <c r="Q5231">
        <v>0</v>
      </c>
      <c r="R5231">
        <v>2016.2496068</v>
      </c>
      <c r="S5231">
        <v>375.00207832340601</v>
      </c>
      <c r="T5231">
        <v>0</v>
      </c>
      <c r="U5231">
        <v>3.375</v>
      </c>
      <c r="V5231">
        <v>0.67500000000000004</v>
      </c>
      <c r="W5231">
        <v>23</v>
      </c>
      <c r="X5231">
        <v>18</v>
      </c>
      <c r="Y5231">
        <v>0.262772302620082</v>
      </c>
      <c r="Z5231">
        <v>-0.39893007278442377</v>
      </c>
      <c r="AA5231">
        <v>1.523553472549062</v>
      </c>
    </row>
    <row r="5232" spans="1:27" x14ac:dyDescent="0.3">
      <c r="A5232">
        <f t="shared" si="81"/>
        <v>2616</v>
      </c>
      <c r="B5232" t="b">
        <v>0</v>
      </c>
      <c r="C5232" t="s">
        <v>6112</v>
      </c>
      <c r="D5232">
        <v>16</v>
      </c>
      <c r="E5232" t="s">
        <v>144</v>
      </c>
      <c r="F5232">
        <v>33077</v>
      </c>
      <c r="G5232">
        <v>13413</v>
      </c>
      <c r="H5232" t="s">
        <v>28</v>
      </c>
      <c r="I5232" t="s">
        <v>6105</v>
      </c>
      <c r="J5232">
        <v>5</v>
      </c>
      <c r="K5232">
        <v>3</v>
      </c>
      <c r="L5232">
        <v>95</v>
      </c>
      <c r="M5232">
        <v>1</v>
      </c>
      <c r="N5232">
        <v>2</v>
      </c>
      <c r="O5232">
        <v>1</v>
      </c>
      <c r="P5232">
        <v>393.6476103</v>
      </c>
      <c r="Q5232">
        <v>0</v>
      </c>
      <c r="R5232">
        <v>2016.2496068</v>
      </c>
      <c r="S5232">
        <v>399.17595354295599</v>
      </c>
      <c r="T5232">
        <v>52.000000059604638</v>
      </c>
      <c r="U5232">
        <v>2</v>
      </c>
      <c r="V5232">
        <v>0.53846153846153844</v>
      </c>
      <c r="W5232">
        <v>11</v>
      </c>
      <c r="X5232">
        <v>1</v>
      </c>
      <c r="Y5232">
        <v>0.23623156997077319</v>
      </c>
      <c r="Z5232">
        <v>-0.45105183124542242</v>
      </c>
      <c r="AA5232">
        <v>0.79211361765687605</v>
      </c>
    </row>
    <row r="5233" spans="1:27" x14ac:dyDescent="0.3">
      <c r="A5233">
        <f t="shared" si="81"/>
        <v>2616</v>
      </c>
      <c r="B5233" t="b">
        <v>0</v>
      </c>
      <c r="C5233" t="s">
        <v>6112</v>
      </c>
      <c r="D5233">
        <v>14</v>
      </c>
      <c r="E5233" t="s">
        <v>130</v>
      </c>
      <c r="F5233">
        <v>3527</v>
      </c>
      <c r="G5233">
        <v>8894</v>
      </c>
      <c r="H5233" t="s">
        <v>34</v>
      </c>
      <c r="I5233" t="s">
        <v>6115</v>
      </c>
      <c r="J5233">
        <v>2</v>
      </c>
      <c r="K5233">
        <v>35</v>
      </c>
      <c r="L5233">
        <v>0</v>
      </c>
      <c r="M5233">
        <v>1</v>
      </c>
      <c r="N5233">
        <v>5</v>
      </c>
      <c r="O5233">
        <v>1</v>
      </c>
      <c r="P5233">
        <v>393.6476103</v>
      </c>
      <c r="Q5233">
        <v>0</v>
      </c>
      <c r="R5233">
        <v>2016.2496068</v>
      </c>
      <c r="S5233">
        <v>264.68524613105461</v>
      </c>
      <c r="T5233">
        <v>2</v>
      </c>
      <c r="U5233">
        <v>1.5</v>
      </c>
      <c r="V5233">
        <v>0.46153846153846162</v>
      </c>
      <c r="W5233">
        <v>9</v>
      </c>
      <c r="X5233">
        <v>30</v>
      </c>
      <c r="Y5233">
        <v>7.4151919978625649E-2</v>
      </c>
      <c r="Z5233">
        <v>0.66369986534118652</v>
      </c>
      <c r="AA5233">
        <v>2.5347357417408789</v>
      </c>
    </row>
    <row r="5234" spans="1:27" x14ac:dyDescent="0.3">
      <c r="A5234">
        <f t="shared" si="81"/>
        <v>2617</v>
      </c>
      <c r="B5234" t="b">
        <v>1</v>
      </c>
      <c r="C5234" t="s">
        <v>6116</v>
      </c>
      <c r="D5234">
        <v>14</v>
      </c>
      <c r="E5234" t="s">
        <v>144</v>
      </c>
      <c r="F5234">
        <v>36737</v>
      </c>
      <c r="G5234">
        <v>11557</v>
      </c>
      <c r="H5234" t="s">
        <v>28</v>
      </c>
      <c r="I5234" t="s">
        <v>6105</v>
      </c>
      <c r="J5234">
        <v>0</v>
      </c>
      <c r="K5234">
        <v>4</v>
      </c>
      <c r="L5234">
        <v>64</v>
      </c>
      <c r="M5234">
        <v>1</v>
      </c>
      <c r="N5234">
        <v>1</v>
      </c>
      <c r="O5234">
        <v>1</v>
      </c>
      <c r="P5234">
        <v>1097.1872060999999</v>
      </c>
      <c r="Q5234">
        <v>13</v>
      </c>
      <c r="R5234">
        <v>1460.9582324</v>
      </c>
      <c r="S5234">
        <v>474.64961443804651</v>
      </c>
      <c r="T5234">
        <v>58.000000089406967</v>
      </c>
      <c r="U5234">
        <v>3.2</v>
      </c>
      <c r="V5234">
        <v>0.55172413793103448</v>
      </c>
      <c r="W5234">
        <v>13</v>
      </c>
      <c r="X5234">
        <v>3</v>
      </c>
      <c r="Y5234">
        <v>0.15782944131131549</v>
      </c>
      <c r="Z5234">
        <v>-0.43349981307983398</v>
      </c>
      <c r="AA5234">
        <v>0.68603549956999421</v>
      </c>
    </row>
    <row r="5235" spans="1:27" x14ac:dyDescent="0.3">
      <c r="A5235">
        <f t="shared" si="81"/>
        <v>2617</v>
      </c>
      <c r="B5235" t="b">
        <v>1</v>
      </c>
      <c r="C5235" t="s">
        <v>6116</v>
      </c>
      <c r="D5235">
        <v>13</v>
      </c>
      <c r="E5235" t="s">
        <v>96</v>
      </c>
      <c r="F5235">
        <v>4826</v>
      </c>
      <c r="G5235">
        <v>9701</v>
      </c>
      <c r="H5235" t="s">
        <v>34</v>
      </c>
      <c r="I5235" t="s">
        <v>6117</v>
      </c>
      <c r="J5235">
        <v>4</v>
      </c>
      <c r="K5235">
        <v>21</v>
      </c>
      <c r="L5235">
        <v>0</v>
      </c>
      <c r="M5235">
        <v>0</v>
      </c>
      <c r="N5235">
        <v>0</v>
      </c>
      <c r="O5235">
        <v>1</v>
      </c>
      <c r="P5235">
        <v>1097.1872060999999</v>
      </c>
      <c r="Q5235">
        <v>1</v>
      </c>
      <c r="R5235">
        <v>1460.9582324</v>
      </c>
      <c r="S5235">
        <v>398.43653823610839</v>
      </c>
      <c r="T5235">
        <v>0.75</v>
      </c>
      <c r="U5235">
        <v>5</v>
      </c>
      <c r="V5235">
        <v>0.51724137931034486</v>
      </c>
      <c r="W5235">
        <v>11</v>
      </c>
      <c r="X5235">
        <v>19</v>
      </c>
      <c r="Y5235">
        <v>0.25233877964413381</v>
      </c>
      <c r="Z5235">
        <v>3.8466930389404297E-2</v>
      </c>
      <c r="AA5235">
        <v>1.6407754600593161</v>
      </c>
    </row>
    <row r="5236" spans="1:27" x14ac:dyDescent="0.3">
      <c r="A5236">
        <f t="shared" si="81"/>
        <v>2618</v>
      </c>
      <c r="B5236" t="b">
        <v>0</v>
      </c>
      <c r="C5236" t="s">
        <v>6116</v>
      </c>
      <c r="D5236">
        <v>13</v>
      </c>
      <c r="E5236" t="s">
        <v>158</v>
      </c>
      <c r="F5236">
        <v>12712</v>
      </c>
      <c r="G5236">
        <v>8099</v>
      </c>
      <c r="H5236" t="s">
        <v>28</v>
      </c>
      <c r="I5236" t="s">
        <v>6118</v>
      </c>
      <c r="J5236">
        <v>1</v>
      </c>
      <c r="K5236">
        <v>11</v>
      </c>
      <c r="L5236">
        <v>45</v>
      </c>
      <c r="M5236">
        <v>0</v>
      </c>
      <c r="N5236">
        <v>3</v>
      </c>
      <c r="O5236">
        <v>2</v>
      </c>
      <c r="P5236">
        <v>423.01026100000001</v>
      </c>
      <c r="Q5236">
        <v>1</v>
      </c>
      <c r="R5236">
        <v>1460.9582324</v>
      </c>
      <c r="S5236">
        <v>332.6434211147199</v>
      </c>
      <c r="T5236">
        <v>36.000000029802322</v>
      </c>
      <c r="U5236">
        <v>0.875</v>
      </c>
      <c r="V5236">
        <v>0.31818181818181818</v>
      </c>
      <c r="W5236">
        <v>7</v>
      </c>
      <c r="X5236">
        <v>8</v>
      </c>
      <c r="Y5236">
        <v>0.14817892899467749</v>
      </c>
      <c r="Z5236">
        <v>0.76522445678710938</v>
      </c>
      <c r="AA5236">
        <v>1.211006664467339</v>
      </c>
    </row>
    <row r="5237" spans="1:27" x14ac:dyDescent="0.3">
      <c r="A5237">
        <f t="shared" si="81"/>
        <v>2618</v>
      </c>
      <c r="B5237" t="b">
        <v>0</v>
      </c>
      <c r="C5237" t="s">
        <v>6116</v>
      </c>
      <c r="D5237">
        <v>11</v>
      </c>
      <c r="E5237" t="s">
        <v>108</v>
      </c>
      <c r="F5237">
        <v>480</v>
      </c>
      <c r="G5237">
        <v>6751</v>
      </c>
      <c r="H5237" t="s">
        <v>34</v>
      </c>
      <c r="I5237" t="s">
        <v>6119</v>
      </c>
      <c r="J5237">
        <v>3</v>
      </c>
      <c r="K5237">
        <v>14</v>
      </c>
      <c r="L5237">
        <v>0</v>
      </c>
      <c r="M5237">
        <v>0</v>
      </c>
      <c r="N5237">
        <v>0</v>
      </c>
      <c r="O5237">
        <v>1</v>
      </c>
      <c r="P5237">
        <v>423.01026100000001</v>
      </c>
      <c r="Q5237">
        <v>0</v>
      </c>
      <c r="R5237">
        <v>1460.9582324</v>
      </c>
      <c r="S5237">
        <v>277.27820413765852</v>
      </c>
      <c r="T5237">
        <v>0</v>
      </c>
      <c r="U5237">
        <v>1.625</v>
      </c>
      <c r="V5237">
        <v>0.59090909090909094</v>
      </c>
      <c r="W5237">
        <v>11</v>
      </c>
      <c r="X5237">
        <v>14</v>
      </c>
      <c r="Y5237">
        <v>9.2942918614771067E-2</v>
      </c>
      <c r="Z5237">
        <v>-3.7042021751403809E-2</v>
      </c>
      <c r="AA5237">
        <v>1.579997840361792</v>
      </c>
    </row>
    <row r="5238" spans="1:27" x14ac:dyDescent="0.3">
      <c r="A5238">
        <f t="shared" si="81"/>
        <v>2619</v>
      </c>
      <c r="B5238" t="b">
        <v>1</v>
      </c>
      <c r="C5238" t="s">
        <v>6120</v>
      </c>
      <c r="D5238">
        <v>16</v>
      </c>
      <c r="E5238" t="s">
        <v>183</v>
      </c>
      <c r="F5238">
        <v>61355</v>
      </c>
      <c r="G5238">
        <v>12974</v>
      </c>
      <c r="H5238" t="s">
        <v>28</v>
      </c>
      <c r="I5238" t="s">
        <v>6121</v>
      </c>
      <c r="J5238">
        <v>5</v>
      </c>
      <c r="K5238">
        <v>7</v>
      </c>
      <c r="L5238">
        <v>70</v>
      </c>
      <c r="M5238">
        <v>1</v>
      </c>
      <c r="N5238">
        <v>7</v>
      </c>
      <c r="O5238">
        <v>4</v>
      </c>
      <c r="P5238">
        <v>447.27363589999999</v>
      </c>
      <c r="Q5238">
        <v>1</v>
      </c>
      <c r="R5238">
        <v>1738.2498361999999</v>
      </c>
      <c r="S5238">
        <v>447.8389584063118</v>
      </c>
      <c r="T5238">
        <v>68.000000059604645</v>
      </c>
      <c r="U5238">
        <v>5</v>
      </c>
      <c r="V5238">
        <v>0.45454545454545447</v>
      </c>
      <c r="W5238">
        <v>9</v>
      </c>
      <c r="X5238">
        <v>0</v>
      </c>
      <c r="Y5238">
        <v>0.22449094269537881</v>
      </c>
      <c r="Z5238">
        <v>0.76785874366760254</v>
      </c>
      <c r="AA5238">
        <v>1.21509938173612</v>
      </c>
    </row>
    <row r="5239" spans="1:27" x14ac:dyDescent="0.3">
      <c r="A5239">
        <f t="shared" si="81"/>
        <v>2619</v>
      </c>
      <c r="B5239" t="b">
        <v>1</v>
      </c>
      <c r="C5239" t="s">
        <v>6120</v>
      </c>
      <c r="D5239">
        <v>15</v>
      </c>
      <c r="E5239" t="s">
        <v>77</v>
      </c>
      <c r="F5239">
        <v>8104</v>
      </c>
      <c r="G5239">
        <v>10320</v>
      </c>
      <c r="H5239" t="s">
        <v>34</v>
      </c>
      <c r="I5239" t="s">
        <v>4091</v>
      </c>
      <c r="J5239">
        <v>6</v>
      </c>
      <c r="K5239">
        <v>31</v>
      </c>
      <c r="L5239">
        <v>0</v>
      </c>
      <c r="M5239">
        <v>1</v>
      </c>
      <c r="N5239">
        <v>1</v>
      </c>
      <c r="O5239">
        <v>1</v>
      </c>
      <c r="P5239">
        <v>447.27363589999999</v>
      </c>
      <c r="Q5239">
        <v>0</v>
      </c>
      <c r="R5239">
        <v>1738.2498361999999</v>
      </c>
      <c r="S5239">
        <v>356.25033694667349</v>
      </c>
      <c r="T5239">
        <v>0</v>
      </c>
      <c r="U5239">
        <v>4.75</v>
      </c>
      <c r="V5239">
        <v>0.5757575757575758</v>
      </c>
      <c r="W5239">
        <v>16</v>
      </c>
      <c r="X5239">
        <v>29</v>
      </c>
      <c r="Y5239">
        <v>0.16995004894197199</v>
      </c>
      <c r="Z5239">
        <v>0.28580009937286383</v>
      </c>
      <c r="AA5239">
        <v>2.4889239293741219</v>
      </c>
    </row>
    <row r="5240" spans="1:27" x14ac:dyDescent="0.3">
      <c r="A5240">
        <f t="shared" si="81"/>
        <v>2620</v>
      </c>
      <c r="B5240" t="b">
        <v>0</v>
      </c>
      <c r="C5240" t="s">
        <v>6120</v>
      </c>
      <c r="D5240">
        <v>15</v>
      </c>
      <c r="E5240" t="s">
        <v>37</v>
      </c>
      <c r="F5240">
        <v>6376</v>
      </c>
      <c r="G5240">
        <v>11181</v>
      </c>
      <c r="H5240" t="s">
        <v>28</v>
      </c>
      <c r="I5240" t="s">
        <v>6122</v>
      </c>
      <c r="J5240">
        <v>0</v>
      </c>
      <c r="K5240">
        <v>8</v>
      </c>
      <c r="L5240">
        <v>92</v>
      </c>
      <c r="M5240">
        <v>0</v>
      </c>
      <c r="N5240">
        <v>2</v>
      </c>
      <c r="O5240">
        <v>0</v>
      </c>
      <c r="Q5240">
        <v>12</v>
      </c>
      <c r="R5240">
        <v>1738.2498361999999</v>
      </c>
      <c r="S5240">
        <v>385.96405370108562</v>
      </c>
      <c r="T5240">
        <v>68.000000089406967</v>
      </c>
      <c r="U5240">
        <v>1.666666666666667</v>
      </c>
      <c r="V5240">
        <v>0.55555555555555558</v>
      </c>
      <c r="W5240">
        <v>7</v>
      </c>
      <c r="X5240">
        <v>6</v>
      </c>
      <c r="Y5240">
        <v>0.13650212373664589</v>
      </c>
      <c r="Z5240">
        <v>-0.43434393405914312</v>
      </c>
      <c r="AA5240">
        <v>0.6873283007960822</v>
      </c>
    </row>
    <row r="5241" spans="1:27" x14ac:dyDescent="0.3">
      <c r="A5241">
        <f t="shared" si="81"/>
        <v>2620</v>
      </c>
      <c r="B5241" t="b">
        <v>0</v>
      </c>
      <c r="C5241" t="s">
        <v>6120</v>
      </c>
      <c r="D5241">
        <v>11</v>
      </c>
      <c r="E5241" t="s">
        <v>123</v>
      </c>
      <c r="F5241">
        <v>109</v>
      </c>
      <c r="G5241">
        <v>7521</v>
      </c>
      <c r="H5241" t="s">
        <v>34</v>
      </c>
      <c r="I5241" t="s">
        <v>6123</v>
      </c>
      <c r="J5241">
        <v>3</v>
      </c>
      <c r="K5241">
        <v>28</v>
      </c>
      <c r="L5241">
        <v>0</v>
      </c>
      <c r="M5241">
        <v>0</v>
      </c>
      <c r="N5241">
        <v>1</v>
      </c>
      <c r="O5241">
        <v>0</v>
      </c>
      <c r="Q5241">
        <v>0</v>
      </c>
      <c r="R5241">
        <v>1738.2498361999999</v>
      </c>
      <c r="S5241">
        <v>259.62524806471492</v>
      </c>
      <c r="T5241">
        <v>0</v>
      </c>
      <c r="U5241">
        <v>0.54545454545454541</v>
      </c>
      <c r="V5241">
        <v>0.33333333333333331</v>
      </c>
      <c r="W5241">
        <v>6</v>
      </c>
      <c r="X5241">
        <v>27</v>
      </c>
      <c r="Y5241">
        <v>0.17604322928733149</v>
      </c>
      <c r="Z5241">
        <v>-0.222274124622345</v>
      </c>
      <c r="AA5241">
        <v>1.935700580180308</v>
      </c>
    </row>
    <row r="5242" spans="1:27" x14ac:dyDescent="0.3">
      <c r="A5242">
        <f t="shared" si="81"/>
        <v>2621</v>
      </c>
      <c r="B5242" t="b">
        <v>1</v>
      </c>
      <c r="C5242" t="s">
        <v>6124</v>
      </c>
      <c r="D5242">
        <v>17</v>
      </c>
      <c r="E5242" t="s">
        <v>235</v>
      </c>
      <c r="F5242">
        <v>44369</v>
      </c>
      <c r="G5242">
        <v>14962</v>
      </c>
      <c r="H5242" t="s">
        <v>28</v>
      </c>
      <c r="I5242" t="s">
        <v>6125</v>
      </c>
      <c r="J5242">
        <v>3</v>
      </c>
      <c r="K5242">
        <v>14</v>
      </c>
      <c r="L5242">
        <v>68</v>
      </c>
      <c r="M5242">
        <v>1</v>
      </c>
      <c r="N5242">
        <v>2</v>
      </c>
      <c r="O5242">
        <v>2</v>
      </c>
      <c r="P5242">
        <v>368.26847240000001</v>
      </c>
      <c r="Q5242">
        <v>17</v>
      </c>
      <c r="R5242">
        <v>2016.0014142</v>
      </c>
      <c r="S5242">
        <v>445.32288329582269</v>
      </c>
      <c r="T5242">
        <v>66.800000071525574</v>
      </c>
      <c r="U5242">
        <v>3.5</v>
      </c>
      <c r="V5242">
        <v>0.45652173913043481</v>
      </c>
      <c r="W5242">
        <v>17</v>
      </c>
      <c r="X5242">
        <v>11</v>
      </c>
      <c r="Y5242">
        <v>0.16541088030297979</v>
      </c>
      <c r="Z5242">
        <v>-0.1114873290061951</v>
      </c>
      <c r="AA5242">
        <v>0.93890527302355908</v>
      </c>
    </row>
    <row r="5243" spans="1:27" x14ac:dyDescent="0.3">
      <c r="A5243">
        <f t="shared" si="81"/>
        <v>2621</v>
      </c>
      <c r="B5243" t="b">
        <v>1</v>
      </c>
      <c r="C5243" t="s">
        <v>6124</v>
      </c>
      <c r="D5243">
        <v>14</v>
      </c>
      <c r="E5243" t="s">
        <v>246</v>
      </c>
      <c r="F5243">
        <v>19330</v>
      </c>
      <c r="G5243">
        <v>11897</v>
      </c>
      <c r="H5243" t="s">
        <v>34</v>
      </c>
      <c r="I5243" t="s">
        <v>6126</v>
      </c>
      <c r="J5243">
        <v>9</v>
      </c>
      <c r="K5243">
        <v>35</v>
      </c>
      <c r="L5243">
        <v>0</v>
      </c>
      <c r="M5243">
        <v>1</v>
      </c>
      <c r="N5243">
        <v>4</v>
      </c>
      <c r="O5243">
        <v>3</v>
      </c>
      <c r="P5243">
        <v>1191.8978966</v>
      </c>
      <c r="Q5243">
        <v>0</v>
      </c>
      <c r="R5243">
        <v>2016.0014142</v>
      </c>
      <c r="S5243">
        <v>354.10233135403428</v>
      </c>
      <c r="T5243">
        <v>0</v>
      </c>
      <c r="U5243">
        <v>7.666666666666667</v>
      </c>
      <c r="V5243">
        <v>0.5</v>
      </c>
      <c r="W5243">
        <v>18</v>
      </c>
      <c r="X5243">
        <v>31</v>
      </c>
      <c r="Y5243">
        <v>0.20477627111605251</v>
      </c>
      <c r="Z5243">
        <v>-3.1937837600708008E-2</v>
      </c>
      <c r="AA5243">
        <v>2.3860501399756262</v>
      </c>
    </row>
    <row r="5244" spans="1:27" x14ac:dyDescent="0.3">
      <c r="A5244">
        <f t="shared" si="81"/>
        <v>2622</v>
      </c>
      <c r="B5244" t="b">
        <v>0</v>
      </c>
      <c r="C5244" t="s">
        <v>6124</v>
      </c>
      <c r="D5244">
        <v>15</v>
      </c>
      <c r="E5244" t="s">
        <v>112</v>
      </c>
      <c r="F5244">
        <v>18537</v>
      </c>
      <c r="G5244">
        <v>10595</v>
      </c>
      <c r="H5244" t="s">
        <v>28</v>
      </c>
      <c r="I5244" t="s">
        <v>6122</v>
      </c>
      <c r="J5244">
        <v>2</v>
      </c>
      <c r="K5244">
        <v>13</v>
      </c>
      <c r="L5244">
        <v>68</v>
      </c>
      <c r="M5244">
        <v>0</v>
      </c>
      <c r="N5244">
        <v>2</v>
      </c>
      <c r="O5244">
        <v>1</v>
      </c>
      <c r="P5244">
        <v>814.707673</v>
      </c>
      <c r="Q5244">
        <v>9</v>
      </c>
      <c r="R5244">
        <v>2016.0014142</v>
      </c>
      <c r="S5244">
        <v>315.35099251271151</v>
      </c>
      <c r="T5244">
        <v>73.200000107288361</v>
      </c>
      <c r="U5244">
        <v>1.444444444444444</v>
      </c>
      <c r="V5244">
        <v>0.52</v>
      </c>
      <c r="W5244">
        <v>11</v>
      </c>
      <c r="X5244">
        <v>11</v>
      </c>
      <c r="Y5244">
        <v>0.16183474903818579</v>
      </c>
      <c r="Z5244">
        <v>0.12547636032104489</v>
      </c>
      <c r="AA5244">
        <v>1.0567157008346699</v>
      </c>
    </row>
    <row r="5245" spans="1:27" x14ac:dyDescent="0.3">
      <c r="A5245">
        <f t="shared" si="81"/>
        <v>2622</v>
      </c>
      <c r="B5245" t="b">
        <v>0</v>
      </c>
      <c r="C5245" t="s">
        <v>6124</v>
      </c>
      <c r="D5245">
        <v>14</v>
      </c>
      <c r="E5245" t="s">
        <v>332</v>
      </c>
      <c r="F5245">
        <v>1468</v>
      </c>
      <c r="G5245">
        <v>9031</v>
      </c>
      <c r="H5245" t="s">
        <v>34</v>
      </c>
      <c r="I5245" t="s">
        <v>6123</v>
      </c>
      <c r="J5245">
        <v>6</v>
      </c>
      <c r="K5245">
        <v>38</v>
      </c>
      <c r="L5245">
        <v>0</v>
      </c>
      <c r="M5245">
        <v>0</v>
      </c>
      <c r="N5245">
        <v>3</v>
      </c>
      <c r="O5245">
        <v>1</v>
      </c>
      <c r="P5245">
        <v>814.707673</v>
      </c>
      <c r="Q5245">
        <v>0</v>
      </c>
      <c r="R5245">
        <v>2016.0014142</v>
      </c>
      <c r="S5245">
        <v>268.8041617905032</v>
      </c>
      <c r="T5245">
        <v>0</v>
      </c>
      <c r="U5245">
        <v>1.454545454545455</v>
      </c>
      <c r="V5245">
        <v>0.64</v>
      </c>
      <c r="W5245">
        <v>16</v>
      </c>
      <c r="X5245">
        <v>34</v>
      </c>
      <c r="Y5245">
        <v>8.3385533073062873E-2</v>
      </c>
      <c r="Z5245">
        <v>3.2991528511047363E-2</v>
      </c>
      <c r="AA5245">
        <v>2.4647695417454618</v>
      </c>
    </row>
    <row r="5246" spans="1:27" x14ac:dyDescent="0.3">
      <c r="A5246">
        <f t="shared" si="81"/>
        <v>2623</v>
      </c>
      <c r="B5246" t="b">
        <v>0</v>
      </c>
      <c r="C5246" t="s">
        <v>6127</v>
      </c>
      <c r="D5246">
        <v>14</v>
      </c>
      <c r="E5246" t="s">
        <v>285</v>
      </c>
      <c r="F5246">
        <v>17564</v>
      </c>
      <c r="G5246">
        <v>8977</v>
      </c>
      <c r="H5246" t="s">
        <v>28</v>
      </c>
      <c r="I5246" t="s">
        <v>6122</v>
      </c>
      <c r="J5246">
        <v>6</v>
      </c>
      <c r="K5246">
        <v>9</v>
      </c>
      <c r="L5246">
        <v>62</v>
      </c>
      <c r="M5246">
        <v>0</v>
      </c>
      <c r="N5246">
        <v>5</v>
      </c>
      <c r="O5246">
        <v>2</v>
      </c>
      <c r="P5246">
        <v>848.13666860000001</v>
      </c>
      <c r="Q5246">
        <v>3</v>
      </c>
      <c r="R5246">
        <v>1842.5389204000001</v>
      </c>
      <c r="S5246">
        <v>292.34092440938173</v>
      </c>
      <c r="T5246">
        <v>45.750000029802322</v>
      </c>
      <c r="U5246">
        <v>3.666666666666667</v>
      </c>
      <c r="V5246">
        <v>0.44</v>
      </c>
      <c r="W5246">
        <v>11</v>
      </c>
      <c r="X5246">
        <v>4</v>
      </c>
      <c r="Y5246">
        <v>0.1066874252717271</v>
      </c>
      <c r="Z5246">
        <v>0.84579360485076904</v>
      </c>
      <c r="AA5246">
        <v>1.2536673456993139</v>
      </c>
    </row>
    <row r="5247" spans="1:27" x14ac:dyDescent="0.3">
      <c r="A5247">
        <f t="shared" si="81"/>
        <v>2623</v>
      </c>
      <c r="B5247" t="b">
        <v>0</v>
      </c>
      <c r="C5247" t="s">
        <v>6127</v>
      </c>
      <c r="D5247">
        <v>13</v>
      </c>
      <c r="E5247" t="s">
        <v>39</v>
      </c>
      <c r="F5247">
        <v>1565</v>
      </c>
      <c r="G5247">
        <v>7578</v>
      </c>
      <c r="H5247" t="s">
        <v>34</v>
      </c>
      <c r="I5247" t="s">
        <v>6128</v>
      </c>
      <c r="J5247">
        <v>6</v>
      </c>
      <c r="K5247">
        <v>19</v>
      </c>
      <c r="L5247">
        <v>0</v>
      </c>
      <c r="M5247">
        <v>0</v>
      </c>
      <c r="N5247">
        <v>2</v>
      </c>
      <c r="O5247">
        <v>1</v>
      </c>
      <c r="P5247">
        <v>1170.4763</v>
      </c>
      <c r="Q5247">
        <v>0</v>
      </c>
      <c r="R5247">
        <v>1842.5389204000001</v>
      </c>
      <c r="S5247">
        <v>246.7714366998508</v>
      </c>
      <c r="T5247">
        <v>0</v>
      </c>
      <c r="U5247">
        <v>0.88888888888888884</v>
      </c>
      <c r="V5247">
        <v>0.32</v>
      </c>
      <c r="W5247">
        <v>7</v>
      </c>
      <c r="X5247">
        <v>17</v>
      </c>
      <c r="Y5247">
        <v>0.12537294650797079</v>
      </c>
      <c r="Z5247">
        <v>1.9246697425842289E-2</v>
      </c>
      <c r="AA5247">
        <v>1.5648119956016771</v>
      </c>
    </row>
    <row r="5248" spans="1:27" x14ac:dyDescent="0.3">
      <c r="A5248">
        <f t="shared" si="81"/>
        <v>2624</v>
      </c>
      <c r="B5248" t="b">
        <v>1</v>
      </c>
      <c r="C5248" t="s">
        <v>6127</v>
      </c>
      <c r="D5248">
        <v>16</v>
      </c>
      <c r="E5248" t="s">
        <v>132</v>
      </c>
      <c r="F5248">
        <v>50824</v>
      </c>
      <c r="G5248">
        <v>11770</v>
      </c>
      <c r="H5248" t="s">
        <v>28</v>
      </c>
      <c r="I5248" t="s">
        <v>6129</v>
      </c>
      <c r="J5248">
        <v>7</v>
      </c>
      <c r="K5248">
        <v>1</v>
      </c>
      <c r="L5248">
        <v>100</v>
      </c>
      <c r="M5248">
        <v>2</v>
      </c>
      <c r="N5248">
        <v>1</v>
      </c>
      <c r="O5248">
        <v>2</v>
      </c>
      <c r="P5248">
        <v>494.81681309999999</v>
      </c>
      <c r="Q5248">
        <v>2</v>
      </c>
      <c r="R5248">
        <v>1842.5389204000001</v>
      </c>
      <c r="S5248">
        <v>383.28454905334439</v>
      </c>
      <c r="T5248">
        <v>72.000000089406967</v>
      </c>
      <c r="U5248">
        <v>1.833333333333333</v>
      </c>
      <c r="V5248">
        <v>0.34375</v>
      </c>
      <c r="W5248">
        <v>9</v>
      </c>
      <c r="X5248">
        <v>0</v>
      </c>
      <c r="Y5248">
        <v>0.1690816799967963</v>
      </c>
      <c r="Z5248">
        <v>-0.45822763442993159</v>
      </c>
      <c r="AA5248">
        <v>0.67920234559827708</v>
      </c>
    </row>
    <row r="5249" spans="1:27" x14ac:dyDescent="0.3">
      <c r="A5249">
        <f t="shared" si="81"/>
        <v>2624</v>
      </c>
      <c r="B5249" t="b">
        <v>1</v>
      </c>
      <c r="C5249" t="s">
        <v>6127</v>
      </c>
      <c r="D5249">
        <v>14</v>
      </c>
      <c r="E5249" t="s">
        <v>130</v>
      </c>
      <c r="F5249">
        <v>3797</v>
      </c>
      <c r="G5249">
        <v>8985</v>
      </c>
      <c r="H5249" t="s">
        <v>34</v>
      </c>
      <c r="I5249" t="s">
        <v>6130</v>
      </c>
      <c r="J5249">
        <v>7</v>
      </c>
      <c r="K5249">
        <v>21</v>
      </c>
      <c r="L5249">
        <v>0</v>
      </c>
      <c r="M5249">
        <v>2</v>
      </c>
      <c r="N5249">
        <v>0</v>
      </c>
      <c r="O5249">
        <v>1</v>
      </c>
      <c r="P5249">
        <v>494.81681309999999</v>
      </c>
      <c r="Q5249">
        <v>0</v>
      </c>
      <c r="R5249">
        <v>1842.5389204000001</v>
      </c>
      <c r="S5249">
        <v>292.61122907946799</v>
      </c>
      <c r="T5249">
        <v>0</v>
      </c>
      <c r="U5249">
        <v>3.4</v>
      </c>
      <c r="V5249">
        <v>0.53125</v>
      </c>
      <c r="W5249">
        <v>12</v>
      </c>
      <c r="X5249">
        <v>20</v>
      </c>
      <c r="Y5249">
        <v>0.14570404488168581</v>
      </c>
      <c r="Z5249">
        <v>-1.888322830200195E-2</v>
      </c>
      <c r="AA5249">
        <v>1.535263322585692</v>
      </c>
    </row>
    <row r="5250" spans="1:27" x14ac:dyDescent="0.3">
      <c r="A5250">
        <f t="shared" ref="A5250:A5313" si="82">INT((ROW(F5249)-1)/2)+1</f>
        <v>2625</v>
      </c>
      <c r="B5250" t="b">
        <v>1</v>
      </c>
      <c r="C5250" t="s">
        <v>6131</v>
      </c>
      <c r="D5250">
        <v>17</v>
      </c>
      <c r="E5250" t="s">
        <v>94</v>
      </c>
      <c r="F5250">
        <v>52594</v>
      </c>
      <c r="G5250">
        <v>15576</v>
      </c>
      <c r="H5250" t="s">
        <v>28</v>
      </c>
      <c r="I5250" t="s">
        <v>6132</v>
      </c>
      <c r="J5250">
        <v>1</v>
      </c>
      <c r="K5250">
        <v>10</v>
      </c>
      <c r="L5250">
        <v>95</v>
      </c>
      <c r="M5250">
        <v>1</v>
      </c>
      <c r="N5250">
        <v>0</v>
      </c>
      <c r="O5250">
        <v>4</v>
      </c>
      <c r="P5250">
        <v>482.42551079999998</v>
      </c>
      <c r="Q5250">
        <v>0</v>
      </c>
      <c r="R5250">
        <v>1962.4177715999999</v>
      </c>
      <c r="S5250">
        <v>476.23529055909108</v>
      </c>
      <c r="T5250">
        <v>56.000000059604638</v>
      </c>
      <c r="U5250">
        <v>5.4</v>
      </c>
      <c r="V5250">
        <v>0.75</v>
      </c>
      <c r="W5250">
        <v>16</v>
      </c>
      <c r="X5250">
        <v>10</v>
      </c>
      <c r="Y5250">
        <v>0.2286296322102559</v>
      </c>
      <c r="Z5250">
        <v>-0.19762182235717771</v>
      </c>
      <c r="AA5250">
        <v>0.64498758138085244</v>
      </c>
    </row>
    <row r="5251" spans="1:27" x14ac:dyDescent="0.3">
      <c r="A5251">
        <f t="shared" si="82"/>
        <v>2625</v>
      </c>
      <c r="B5251" t="b">
        <v>1</v>
      </c>
      <c r="C5251" t="s">
        <v>6131</v>
      </c>
      <c r="D5251">
        <v>14</v>
      </c>
      <c r="E5251" t="s">
        <v>285</v>
      </c>
      <c r="F5251">
        <v>3837</v>
      </c>
      <c r="G5251">
        <v>10102</v>
      </c>
      <c r="H5251" t="s">
        <v>34</v>
      </c>
      <c r="I5251" t="s">
        <v>6133</v>
      </c>
      <c r="J5251">
        <v>10</v>
      </c>
      <c r="K5251">
        <v>32</v>
      </c>
      <c r="L5251">
        <v>0</v>
      </c>
      <c r="M5251">
        <v>1</v>
      </c>
      <c r="N5251">
        <v>2</v>
      </c>
      <c r="O5251">
        <v>3</v>
      </c>
      <c r="P5251">
        <v>482.42551079999998</v>
      </c>
      <c r="Q5251">
        <v>0</v>
      </c>
      <c r="R5251">
        <v>1962.4177715999999</v>
      </c>
      <c r="S5251">
        <v>308.88425987056019</v>
      </c>
      <c r="T5251">
        <v>0</v>
      </c>
      <c r="U5251">
        <v>4.2</v>
      </c>
      <c r="V5251">
        <v>0.58333333333333337</v>
      </c>
      <c r="W5251">
        <v>15</v>
      </c>
      <c r="X5251">
        <v>30</v>
      </c>
      <c r="Y5251">
        <v>0.15048244332679581</v>
      </c>
      <c r="Z5251">
        <v>6.1272382736206046E-3</v>
      </c>
      <c r="AA5251">
        <v>2.5586683797481919</v>
      </c>
    </row>
    <row r="5252" spans="1:27" x14ac:dyDescent="0.3">
      <c r="A5252">
        <f t="shared" si="82"/>
        <v>2626</v>
      </c>
      <c r="B5252" t="b">
        <v>0</v>
      </c>
      <c r="C5252" t="s">
        <v>6131</v>
      </c>
      <c r="D5252">
        <v>14</v>
      </c>
      <c r="E5252" t="s">
        <v>332</v>
      </c>
      <c r="F5252">
        <v>20284</v>
      </c>
      <c r="G5252">
        <v>10497</v>
      </c>
      <c r="H5252" t="s">
        <v>28</v>
      </c>
      <c r="I5252" t="s">
        <v>6134</v>
      </c>
      <c r="J5252">
        <v>6</v>
      </c>
      <c r="K5252">
        <v>2</v>
      </c>
      <c r="L5252">
        <v>90</v>
      </c>
      <c r="M5252">
        <v>0</v>
      </c>
      <c r="N5252">
        <v>2</v>
      </c>
      <c r="O5252">
        <v>1</v>
      </c>
      <c r="P5252">
        <v>822.05109140000002</v>
      </c>
      <c r="Q5252">
        <v>4</v>
      </c>
      <c r="R5252">
        <v>1962.4177715999999</v>
      </c>
      <c r="S5252">
        <v>320.95928810508337</v>
      </c>
      <c r="T5252">
        <v>58.000000089406967</v>
      </c>
      <c r="U5252">
        <v>2.25</v>
      </c>
      <c r="V5252">
        <v>0.69230769230769229</v>
      </c>
      <c r="W5252">
        <v>17</v>
      </c>
      <c r="X5252">
        <v>0</v>
      </c>
      <c r="Y5252">
        <v>0.16974788576949651</v>
      </c>
      <c r="Z5252">
        <v>0.2462950944900513</v>
      </c>
      <c r="AA5252">
        <v>0.8038448793920977</v>
      </c>
    </row>
    <row r="5253" spans="1:27" x14ac:dyDescent="0.3">
      <c r="A5253">
        <f t="shared" si="82"/>
        <v>2626</v>
      </c>
      <c r="B5253" t="b">
        <v>0</v>
      </c>
      <c r="C5253" t="s">
        <v>6131</v>
      </c>
      <c r="D5253">
        <v>12</v>
      </c>
      <c r="E5253" t="s">
        <v>258</v>
      </c>
      <c r="F5253">
        <v>787</v>
      </c>
      <c r="G5253">
        <v>7622</v>
      </c>
      <c r="H5253" t="s">
        <v>34</v>
      </c>
      <c r="I5253" t="s">
        <v>6135</v>
      </c>
      <c r="J5253">
        <v>13</v>
      </c>
      <c r="K5253">
        <v>30</v>
      </c>
      <c r="L5253">
        <v>0</v>
      </c>
      <c r="M5253">
        <v>0</v>
      </c>
      <c r="N5253">
        <v>8</v>
      </c>
      <c r="O5253">
        <v>1</v>
      </c>
      <c r="P5253">
        <v>822.05109140000002</v>
      </c>
      <c r="Q5253">
        <v>0</v>
      </c>
      <c r="R5253">
        <v>1962.4177715999999</v>
      </c>
      <c r="S5253">
        <v>233.05257437563409</v>
      </c>
      <c r="T5253">
        <v>0</v>
      </c>
      <c r="U5253">
        <v>1.444444444444444</v>
      </c>
      <c r="V5253">
        <v>0.5</v>
      </c>
      <c r="W5253">
        <v>12</v>
      </c>
      <c r="X5253">
        <v>22</v>
      </c>
      <c r="Y5253">
        <v>0.116826863938816</v>
      </c>
      <c r="Z5253">
        <v>-6.0899257659912109E-3</v>
      </c>
      <c r="AA5253">
        <v>2.543086267863667</v>
      </c>
    </row>
    <row r="5254" spans="1:27" x14ac:dyDescent="0.3">
      <c r="A5254">
        <f t="shared" si="82"/>
        <v>2627</v>
      </c>
      <c r="B5254" t="b">
        <v>0</v>
      </c>
      <c r="C5254" t="s">
        <v>6136</v>
      </c>
      <c r="D5254">
        <v>9</v>
      </c>
      <c r="E5254" t="s">
        <v>104</v>
      </c>
      <c r="F5254">
        <v>13442</v>
      </c>
      <c r="G5254">
        <v>5802</v>
      </c>
      <c r="H5254" t="s">
        <v>28</v>
      </c>
      <c r="I5254" t="s">
        <v>6137</v>
      </c>
      <c r="J5254">
        <v>3</v>
      </c>
      <c r="K5254">
        <v>3</v>
      </c>
      <c r="L5254">
        <v>41</v>
      </c>
      <c r="M5254">
        <v>0</v>
      </c>
      <c r="N5254">
        <v>2</v>
      </c>
      <c r="O5254">
        <v>1</v>
      </c>
      <c r="P5254">
        <v>469.2704162</v>
      </c>
      <c r="Q5254">
        <v>0</v>
      </c>
      <c r="R5254">
        <v>920.65502470000001</v>
      </c>
      <c r="S5254">
        <v>378.18541303753341</v>
      </c>
      <c r="T5254">
        <v>60.000000089406967</v>
      </c>
      <c r="U5254">
        <v>1</v>
      </c>
      <c r="V5254">
        <v>0.55555555555555558</v>
      </c>
      <c r="W5254">
        <v>3</v>
      </c>
      <c r="X5254">
        <v>1</v>
      </c>
      <c r="Y5254">
        <v>0.22716419661687559</v>
      </c>
      <c r="Z5254">
        <v>7.0932149887084961E-2</v>
      </c>
      <c r="AA5254">
        <v>1.0372773596721321</v>
      </c>
    </row>
    <row r="5255" spans="1:27" x14ac:dyDescent="0.3">
      <c r="A5255">
        <f t="shared" si="82"/>
        <v>2627</v>
      </c>
      <c r="B5255" t="b">
        <v>0</v>
      </c>
      <c r="C5255" t="s">
        <v>6136</v>
      </c>
      <c r="D5255">
        <v>8</v>
      </c>
      <c r="E5255" t="s">
        <v>92</v>
      </c>
      <c r="F5255">
        <v>332</v>
      </c>
      <c r="G5255">
        <v>4888</v>
      </c>
      <c r="H5255" t="s">
        <v>34</v>
      </c>
      <c r="I5255" t="s">
        <v>6138</v>
      </c>
      <c r="J5255">
        <v>0</v>
      </c>
      <c r="K5255">
        <v>6</v>
      </c>
      <c r="L5255">
        <v>0</v>
      </c>
      <c r="M5255">
        <v>0</v>
      </c>
      <c r="N5255">
        <v>1</v>
      </c>
      <c r="O5255">
        <v>1</v>
      </c>
      <c r="P5255">
        <v>469.2704162</v>
      </c>
      <c r="Q5255">
        <v>0</v>
      </c>
      <c r="R5255">
        <v>920.65502470000001</v>
      </c>
      <c r="S5255">
        <v>318.6042350003263</v>
      </c>
      <c r="T5255">
        <v>0</v>
      </c>
      <c r="U5255">
        <v>2</v>
      </c>
      <c r="V5255">
        <v>0.44444444444444442</v>
      </c>
      <c r="W5255">
        <v>4</v>
      </c>
      <c r="X5255">
        <v>5</v>
      </c>
      <c r="Y5255">
        <v>0.22145468862310241</v>
      </c>
      <c r="Z5255">
        <v>-0.23016804456710821</v>
      </c>
      <c r="AA5255">
        <v>0.69695313338992071</v>
      </c>
    </row>
    <row r="5256" spans="1:27" x14ac:dyDescent="0.3">
      <c r="A5256">
        <f t="shared" si="82"/>
        <v>2628</v>
      </c>
      <c r="B5256" t="b">
        <v>1</v>
      </c>
      <c r="C5256" t="s">
        <v>6136</v>
      </c>
      <c r="D5256">
        <v>9</v>
      </c>
      <c r="E5256" t="s">
        <v>64</v>
      </c>
      <c r="F5256">
        <v>28408</v>
      </c>
      <c r="G5256">
        <v>5680</v>
      </c>
      <c r="H5256" t="s">
        <v>28</v>
      </c>
      <c r="I5256" t="s">
        <v>6139</v>
      </c>
      <c r="J5256">
        <v>3</v>
      </c>
      <c r="K5256">
        <v>2</v>
      </c>
      <c r="L5256">
        <v>37</v>
      </c>
      <c r="M5256">
        <v>0</v>
      </c>
      <c r="N5256">
        <v>1</v>
      </c>
      <c r="O5256">
        <v>1</v>
      </c>
      <c r="P5256">
        <v>796.76800749999995</v>
      </c>
      <c r="Q5256">
        <v>0</v>
      </c>
      <c r="R5256">
        <v>920.65502470000001</v>
      </c>
      <c r="S5256">
        <v>370.19996191210168</v>
      </c>
      <c r="T5256">
        <v>46.000000059604638</v>
      </c>
      <c r="U5256">
        <v>2.333333333333333</v>
      </c>
      <c r="V5256">
        <v>0.36842105263157893</v>
      </c>
      <c r="W5256">
        <v>7</v>
      </c>
      <c r="X5256">
        <v>1</v>
      </c>
      <c r="Y5256">
        <v>0.13195056088785881</v>
      </c>
      <c r="Z5256">
        <v>-6.6233992576599121E-2</v>
      </c>
      <c r="AA5256">
        <v>0.96857433870699461</v>
      </c>
    </row>
    <row r="5257" spans="1:27" x14ac:dyDescent="0.3">
      <c r="A5257">
        <f t="shared" si="82"/>
        <v>2628</v>
      </c>
      <c r="B5257" t="b">
        <v>1</v>
      </c>
      <c r="C5257" t="s">
        <v>6136</v>
      </c>
      <c r="D5257">
        <v>7</v>
      </c>
      <c r="E5257" t="s">
        <v>123</v>
      </c>
      <c r="F5257">
        <v>1575</v>
      </c>
      <c r="G5257">
        <v>4588</v>
      </c>
      <c r="H5257" t="s">
        <v>34</v>
      </c>
      <c r="I5257" t="s">
        <v>6135</v>
      </c>
      <c r="J5257">
        <v>1</v>
      </c>
      <c r="K5257">
        <v>7</v>
      </c>
      <c r="L5257">
        <v>0</v>
      </c>
      <c r="M5257">
        <v>0</v>
      </c>
      <c r="N5257">
        <v>1</v>
      </c>
      <c r="O5257">
        <v>1</v>
      </c>
      <c r="P5257">
        <v>796.76800749999995</v>
      </c>
      <c r="Q5257">
        <v>0</v>
      </c>
      <c r="R5257">
        <v>920.65502470000001</v>
      </c>
      <c r="S5257">
        <v>299.05106032288302</v>
      </c>
      <c r="T5257">
        <v>0</v>
      </c>
      <c r="U5257">
        <v>1.666666666666667</v>
      </c>
      <c r="V5257">
        <v>0.26315789473684209</v>
      </c>
      <c r="W5257">
        <v>2</v>
      </c>
      <c r="X5257">
        <v>6</v>
      </c>
      <c r="Y5257">
        <v>0.14122834850347801</v>
      </c>
      <c r="Z5257">
        <v>0.29898488521575928</v>
      </c>
      <c r="AA5257">
        <v>0.90533154860823684</v>
      </c>
    </row>
    <row r="5258" spans="1:27" x14ac:dyDescent="0.3">
      <c r="A5258">
        <f t="shared" si="82"/>
        <v>2629</v>
      </c>
      <c r="B5258" t="b">
        <v>1</v>
      </c>
      <c r="C5258" t="s">
        <v>6140</v>
      </c>
      <c r="D5258">
        <v>18</v>
      </c>
      <c r="E5258" t="s">
        <v>138</v>
      </c>
      <c r="F5258">
        <v>52973</v>
      </c>
      <c r="G5258">
        <v>18562</v>
      </c>
      <c r="H5258" t="s">
        <v>28</v>
      </c>
      <c r="I5258" t="s">
        <v>6141</v>
      </c>
      <c r="J5258">
        <v>6</v>
      </c>
      <c r="K5258">
        <v>5</v>
      </c>
      <c r="L5258">
        <v>84</v>
      </c>
      <c r="M5258">
        <v>2</v>
      </c>
      <c r="N5258">
        <v>3</v>
      </c>
      <c r="O5258">
        <v>3</v>
      </c>
      <c r="P5258">
        <v>504.87955410000001</v>
      </c>
      <c r="Q5258">
        <v>3</v>
      </c>
      <c r="R5258">
        <v>2425.0482740000002</v>
      </c>
      <c r="S5258">
        <v>459.26944955220313</v>
      </c>
      <c r="T5258">
        <v>60.000000089406967</v>
      </c>
      <c r="U5258">
        <v>1.875</v>
      </c>
      <c r="V5258">
        <v>0.35714285714285721</v>
      </c>
      <c r="W5258">
        <v>10</v>
      </c>
      <c r="X5258">
        <v>2</v>
      </c>
      <c r="Y5258">
        <v>0.14607091780078099</v>
      </c>
      <c r="Z5258">
        <v>4.3016195297241211E-2</v>
      </c>
      <c r="AA5258">
        <v>1.072278635230699</v>
      </c>
    </row>
    <row r="5259" spans="1:27" x14ac:dyDescent="0.3">
      <c r="A5259">
        <f t="shared" si="82"/>
        <v>2629</v>
      </c>
      <c r="B5259" t="b">
        <v>1</v>
      </c>
      <c r="C5259" t="s">
        <v>6140</v>
      </c>
      <c r="D5259">
        <v>18</v>
      </c>
      <c r="E5259" t="s">
        <v>77</v>
      </c>
      <c r="F5259">
        <v>15896</v>
      </c>
      <c r="G5259">
        <v>13898</v>
      </c>
      <c r="H5259" t="s">
        <v>34</v>
      </c>
      <c r="I5259" t="s">
        <v>6142</v>
      </c>
      <c r="J5259">
        <v>14</v>
      </c>
      <c r="K5259">
        <v>48</v>
      </c>
      <c r="L5259">
        <v>0</v>
      </c>
      <c r="M5259">
        <v>2</v>
      </c>
      <c r="N5259">
        <v>1</v>
      </c>
      <c r="O5259">
        <v>4</v>
      </c>
      <c r="P5259">
        <v>504.87955410000001</v>
      </c>
      <c r="Q5259">
        <v>1</v>
      </c>
      <c r="R5259">
        <v>2425.0482740000002</v>
      </c>
      <c r="S5259">
        <v>343.8627907443875</v>
      </c>
      <c r="T5259">
        <v>0</v>
      </c>
      <c r="U5259">
        <v>2</v>
      </c>
      <c r="V5259">
        <v>0.52380952380952384</v>
      </c>
      <c r="W5259">
        <v>15</v>
      </c>
      <c r="X5259">
        <v>45</v>
      </c>
      <c r="Y5259">
        <v>0.22769768071490329</v>
      </c>
      <c r="Z5259">
        <v>-0.29436558485031128</v>
      </c>
      <c r="AA5259">
        <v>2.5131259517801192</v>
      </c>
    </row>
    <row r="5260" spans="1:27" x14ac:dyDescent="0.3">
      <c r="A5260">
        <f t="shared" si="82"/>
        <v>2630</v>
      </c>
      <c r="B5260" t="b">
        <v>0</v>
      </c>
      <c r="C5260" t="s">
        <v>6140</v>
      </c>
      <c r="D5260">
        <v>18</v>
      </c>
      <c r="E5260" t="s">
        <v>158</v>
      </c>
      <c r="F5260">
        <v>49611</v>
      </c>
      <c r="G5260">
        <v>18785</v>
      </c>
      <c r="H5260" t="s">
        <v>28</v>
      </c>
      <c r="I5260" t="s">
        <v>6144</v>
      </c>
      <c r="J5260">
        <v>7</v>
      </c>
      <c r="K5260">
        <v>8</v>
      </c>
      <c r="L5260">
        <v>99</v>
      </c>
      <c r="M5260">
        <v>1</v>
      </c>
      <c r="N5260">
        <v>6</v>
      </c>
      <c r="O5260">
        <v>1</v>
      </c>
      <c r="P5260">
        <v>1188.4437585000001</v>
      </c>
      <c r="Q5260">
        <v>1</v>
      </c>
      <c r="R5260">
        <v>2425.0482740000002</v>
      </c>
      <c r="S5260">
        <v>464.78159819922831</v>
      </c>
      <c r="T5260">
        <v>62.000000059604638</v>
      </c>
      <c r="U5260">
        <v>2.333333333333333</v>
      </c>
      <c r="V5260">
        <v>0.375</v>
      </c>
      <c r="W5260">
        <v>18</v>
      </c>
      <c r="X5260">
        <v>2</v>
      </c>
      <c r="Y5260">
        <v>0.19280798218994841</v>
      </c>
      <c r="Z5260">
        <v>-4.1242122650146477E-2</v>
      </c>
      <c r="AA5260">
        <v>1.028055580728243</v>
      </c>
    </row>
    <row r="5261" spans="1:27" x14ac:dyDescent="0.3">
      <c r="A5261">
        <f t="shared" si="82"/>
        <v>2630</v>
      </c>
      <c r="B5261" t="b">
        <v>0</v>
      </c>
      <c r="C5261" t="s">
        <v>6140</v>
      </c>
      <c r="D5261">
        <v>16</v>
      </c>
      <c r="E5261" t="s">
        <v>39</v>
      </c>
      <c r="F5261">
        <v>9123</v>
      </c>
      <c r="G5261">
        <v>12257</v>
      </c>
      <c r="H5261" t="s">
        <v>34</v>
      </c>
      <c r="I5261" t="s">
        <v>6145</v>
      </c>
      <c r="J5261">
        <v>16</v>
      </c>
      <c r="K5261">
        <v>58</v>
      </c>
      <c r="L5261">
        <v>0</v>
      </c>
      <c r="M5261">
        <v>1</v>
      </c>
      <c r="N5261">
        <v>6</v>
      </c>
      <c r="O5261">
        <v>1</v>
      </c>
      <c r="P5261">
        <v>1514.8898196</v>
      </c>
      <c r="Q5261">
        <v>0</v>
      </c>
      <c r="R5261">
        <v>2425.0482740000002</v>
      </c>
      <c r="S5261">
        <v>303.28019010911453</v>
      </c>
      <c r="T5261">
        <v>0</v>
      </c>
      <c r="U5261">
        <v>4.5</v>
      </c>
      <c r="V5261">
        <v>0.48214285714285721</v>
      </c>
      <c r="W5261">
        <v>24</v>
      </c>
      <c r="X5261">
        <v>52</v>
      </c>
      <c r="Y5261">
        <v>0.17034299422072821</v>
      </c>
      <c r="Z5261">
        <v>0.41716444492340088</v>
      </c>
      <c r="AA5261">
        <v>3.5615128192440761</v>
      </c>
    </row>
    <row r="5262" spans="1:27" x14ac:dyDescent="0.3">
      <c r="A5262">
        <f t="shared" si="82"/>
        <v>2631</v>
      </c>
      <c r="B5262" t="b">
        <v>0</v>
      </c>
      <c r="C5262" t="s">
        <v>6146</v>
      </c>
      <c r="D5262">
        <v>12</v>
      </c>
      <c r="E5262" t="s">
        <v>45</v>
      </c>
      <c r="F5262">
        <v>5598</v>
      </c>
      <c r="G5262">
        <v>9775</v>
      </c>
      <c r="H5262" t="s">
        <v>28</v>
      </c>
      <c r="I5262" t="s">
        <v>6147</v>
      </c>
      <c r="J5262">
        <v>0</v>
      </c>
      <c r="K5262">
        <v>4</v>
      </c>
      <c r="L5262">
        <v>70</v>
      </c>
      <c r="M5262">
        <v>0</v>
      </c>
      <c r="N5262">
        <v>0</v>
      </c>
      <c r="O5262">
        <v>0</v>
      </c>
      <c r="Q5262">
        <v>0</v>
      </c>
      <c r="R5262">
        <v>1293.730446</v>
      </c>
      <c r="S5262">
        <v>453.38284889718062</v>
      </c>
      <c r="T5262">
        <v>52.000000089406967</v>
      </c>
      <c r="U5262">
        <v>1.142857142857143</v>
      </c>
      <c r="V5262">
        <v>0.53333333333333333</v>
      </c>
      <c r="W5262">
        <v>7</v>
      </c>
      <c r="X5262">
        <v>4</v>
      </c>
      <c r="Y5262">
        <v>0.21920334303666139</v>
      </c>
      <c r="Z5262">
        <v>-0.37296181917190552</v>
      </c>
      <c r="AA5262">
        <v>0.3973292156574536</v>
      </c>
    </row>
    <row r="5263" spans="1:27" x14ac:dyDescent="0.3">
      <c r="A5263">
        <f t="shared" si="82"/>
        <v>2631</v>
      </c>
      <c r="B5263" t="b">
        <v>0</v>
      </c>
      <c r="C5263" t="s">
        <v>6146</v>
      </c>
      <c r="D5263">
        <v>10</v>
      </c>
      <c r="E5263" t="s">
        <v>108</v>
      </c>
      <c r="F5263">
        <v>0</v>
      </c>
      <c r="G5263">
        <v>6000</v>
      </c>
      <c r="H5263" t="s">
        <v>34</v>
      </c>
      <c r="I5263" t="s">
        <v>6148</v>
      </c>
      <c r="J5263">
        <v>1</v>
      </c>
      <c r="K5263">
        <v>8</v>
      </c>
      <c r="L5263">
        <v>0</v>
      </c>
      <c r="M5263">
        <v>0</v>
      </c>
      <c r="N5263">
        <v>0</v>
      </c>
      <c r="O5263">
        <v>0</v>
      </c>
      <c r="Q5263">
        <v>0</v>
      </c>
      <c r="R5263">
        <v>1293.730446</v>
      </c>
      <c r="S5263">
        <v>278.30219091722989</v>
      </c>
      <c r="T5263">
        <v>0</v>
      </c>
      <c r="U5263">
        <v>1</v>
      </c>
      <c r="V5263">
        <v>0.53333333333333333</v>
      </c>
      <c r="W5263">
        <v>7</v>
      </c>
      <c r="X5263">
        <v>8</v>
      </c>
      <c r="Y5263">
        <v>0.1244521643102301</v>
      </c>
      <c r="Z5263">
        <v>-0.58853811025619507</v>
      </c>
      <c r="AA5263">
        <v>0.83468412260511282</v>
      </c>
    </row>
    <row r="5264" spans="1:27" x14ac:dyDescent="0.3">
      <c r="A5264">
        <f t="shared" si="82"/>
        <v>2632</v>
      </c>
      <c r="B5264" t="b">
        <v>1</v>
      </c>
      <c r="C5264" t="s">
        <v>6146</v>
      </c>
      <c r="D5264">
        <v>12</v>
      </c>
      <c r="E5264" t="s">
        <v>138</v>
      </c>
      <c r="F5264">
        <v>34966</v>
      </c>
      <c r="G5264">
        <v>9502</v>
      </c>
      <c r="H5264" t="s">
        <v>28</v>
      </c>
      <c r="I5264" t="s">
        <v>6149</v>
      </c>
      <c r="J5264">
        <v>3</v>
      </c>
      <c r="K5264">
        <v>2</v>
      </c>
      <c r="L5264">
        <v>55</v>
      </c>
      <c r="M5264">
        <v>0</v>
      </c>
      <c r="N5264">
        <v>0</v>
      </c>
      <c r="O5264">
        <v>3</v>
      </c>
      <c r="P5264">
        <v>513.14141389999998</v>
      </c>
      <c r="Q5264">
        <v>6</v>
      </c>
      <c r="R5264">
        <v>1293.730446</v>
      </c>
      <c r="S5264">
        <v>440.7025847813278</v>
      </c>
      <c r="T5264">
        <v>60.000000059604638</v>
      </c>
      <c r="U5264">
        <v>3.333333333333333</v>
      </c>
      <c r="V5264">
        <v>0.2857142857142857</v>
      </c>
      <c r="W5264">
        <v>9</v>
      </c>
      <c r="X5264">
        <v>2</v>
      </c>
      <c r="Y5264">
        <v>0.1128464434936626</v>
      </c>
      <c r="Z5264">
        <v>0.59479916095733643</v>
      </c>
      <c r="AA5264">
        <v>0.63366029341607677</v>
      </c>
    </row>
    <row r="5265" spans="1:27" x14ac:dyDescent="0.3">
      <c r="A5265">
        <f t="shared" si="82"/>
        <v>2632</v>
      </c>
      <c r="B5265" t="b">
        <v>1</v>
      </c>
      <c r="C5265" t="s">
        <v>6146</v>
      </c>
      <c r="D5265">
        <v>11</v>
      </c>
      <c r="E5265" t="s">
        <v>120</v>
      </c>
      <c r="F5265">
        <v>1360</v>
      </c>
      <c r="G5265">
        <v>8092</v>
      </c>
      <c r="H5265" t="s">
        <v>34</v>
      </c>
      <c r="I5265" t="s">
        <v>6143</v>
      </c>
      <c r="J5265">
        <v>1</v>
      </c>
      <c r="K5265">
        <v>23</v>
      </c>
      <c r="L5265">
        <v>0</v>
      </c>
      <c r="M5265">
        <v>0</v>
      </c>
      <c r="N5265">
        <v>1</v>
      </c>
      <c r="O5265">
        <v>2</v>
      </c>
      <c r="P5265">
        <v>513.14141389999998</v>
      </c>
      <c r="Q5265">
        <v>0</v>
      </c>
      <c r="R5265">
        <v>1293.730446</v>
      </c>
      <c r="S5265">
        <v>375.31719888841133</v>
      </c>
      <c r="T5265">
        <v>0</v>
      </c>
      <c r="U5265">
        <v>2.5</v>
      </c>
      <c r="V5265">
        <v>0.42857142857142849</v>
      </c>
      <c r="W5265">
        <v>9</v>
      </c>
      <c r="X5265">
        <v>21</v>
      </c>
      <c r="Y5265">
        <v>0.2095408442814832</v>
      </c>
      <c r="Z5265">
        <v>1.4303586483001709</v>
      </c>
      <c r="AA5265">
        <v>2.0285818450103741</v>
      </c>
    </row>
    <row r="5266" spans="1:27" x14ac:dyDescent="0.3">
      <c r="A5266">
        <f t="shared" si="82"/>
        <v>2633</v>
      </c>
      <c r="B5266" t="b">
        <v>1</v>
      </c>
      <c r="C5266" t="s">
        <v>6150</v>
      </c>
      <c r="D5266">
        <v>18</v>
      </c>
      <c r="E5266" t="s">
        <v>45</v>
      </c>
      <c r="F5266">
        <v>43631</v>
      </c>
      <c r="G5266">
        <v>21127</v>
      </c>
      <c r="H5266" t="s">
        <v>28</v>
      </c>
      <c r="I5266" t="s">
        <v>6151</v>
      </c>
      <c r="J5266">
        <v>4</v>
      </c>
      <c r="K5266">
        <v>3</v>
      </c>
      <c r="L5266">
        <v>101</v>
      </c>
      <c r="M5266">
        <v>1</v>
      </c>
      <c r="N5266">
        <v>2</v>
      </c>
      <c r="O5266">
        <v>4</v>
      </c>
      <c r="P5266">
        <v>1424.4967916000001</v>
      </c>
      <c r="Q5266">
        <v>17</v>
      </c>
      <c r="R5266">
        <v>2589.698496</v>
      </c>
      <c r="S5266">
        <v>489.49030423636623</v>
      </c>
      <c r="T5266">
        <v>57.750000059604638</v>
      </c>
      <c r="U5266">
        <v>2.5555555555555549</v>
      </c>
      <c r="V5266">
        <v>0.48936170212765961</v>
      </c>
      <c r="W5266">
        <v>18</v>
      </c>
      <c r="X5266">
        <v>1</v>
      </c>
      <c r="Y5266">
        <v>0.16043069945228741</v>
      </c>
      <c r="Z5266">
        <v>-0.10542070865631099</v>
      </c>
      <c r="AA5266">
        <v>0.797614817752475</v>
      </c>
    </row>
    <row r="5267" spans="1:27" x14ac:dyDescent="0.3">
      <c r="A5267">
        <f t="shared" si="82"/>
        <v>2633</v>
      </c>
      <c r="B5267" t="b">
        <v>1</v>
      </c>
      <c r="C5267" t="s">
        <v>6150</v>
      </c>
      <c r="D5267">
        <v>17</v>
      </c>
      <c r="E5267" t="s">
        <v>33</v>
      </c>
      <c r="F5267">
        <v>5313</v>
      </c>
      <c r="G5267">
        <v>13193</v>
      </c>
      <c r="H5267" t="s">
        <v>34</v>
      </c>
      <c r="I5267" t="s">
        <v>6152</v>
      </c>
      <c r="J5267">
        <v>7</v>
      </c>
      <c r="K5267">
        <v>51</v>
      </c>
      <c r="L5267">
        <v>0</v>
      </c>
      <c r="M5267">
        <v>1</v>
      </c>
      <c r="N5267">
        <v>7</v>
      </c>
      <c r="O5267">
        <v>3</v>
      </c>
      <c r="P5267">
        <v>1424.4967916000001</v>
      </c>
      <c r="Q5267">
        <v>0</v>
      </c>
      <c r="R5267">
        <v>2589.698496</v>
      </c>
      <c r="S5267">
        <v>305.66641962767699</v>
      </c>
      <c r="T5267">
        <v>0</v>
      </c>
      <c r="U5267">
        <v>3.2</v>
      </c>
      <c r="V5267">
        <v>0.68085106382978722</v>
      </c>
      <c r="W5267">
        <v>30</v>
      </c>
      <c r="X5267">
        <v>43</v>
      </c>
      <c r="Y5267">
        <v>8.13604458916561E-2</v>
      </c>
      <c r="Z5267">
        <v>0.43438351154327393</v>
      </c>
      <c r="AA5267">
        <v>2.860011933804524</v>
      </c>
    </row>
    <row r="5268" spans="1:27" x14ac:dyDescent="0.3">
      <c r="A5268">
        <f t="shared" si="82"/>
        <v>2634</v>
      </c>
      <c r="B5268" t="b">
        <v>0</v>
      </c>
      <c r="C5268" t="s">
        <v>6150</v>
      </c>
      <c r="D5268">
        <v>18</v>
      </c>
      <c r="E5268" t="s">
        <v>594</v>
      </c>
      <c r="F5268">
        <v>41307</v>
      </c>
      <c r="G5268">
        <v>17730</v>
      </c>
      <c r="H5268" t="s">
        <v>28</v>
      </c>
      <c r="I5268" t="s">
        <v>6153</v>
      </c>
      <c r="J5268">
        <v>10</v>
      </c>
      <c r="K5268">
        <v>4</v>
      </c>
      <c r="L5268">
        <v>77</v>
      </c>
      <c r="M5268">
        <v>1</v>
      </c>
      <c r="N5268">
        <v>4</v>
      </c>
      <c r="O5268">
        <v>3</v>
      </c>
      <c r="P5268">
        <v>385.99849790000002</v>
      </c>
      <c r="Q5268">
        <v>0</v>
      </c>
      <c r="R5268">
        <v>2589.698496</v>
      </c>
      <c r="S5268">
        <v>410.7936732618391</v>
      </c>
      <c r="T5268">
        <v>64.000000059604645</v>
      </c>
      <c r="U5268">
        <v>1.666666666666667</v>
      </c>
      <c r="V5268">
        <v>0.46511627906976738</v>
      </c>
      <c r="W5268">
        <v>13</v>
      </c>
      <c r="X5268">
        <v>0</v>
      </c>
      <c r="Y5268">
        <v>0.25962889924729998</v>
      </c>
      <c r="Z5268">
        <v>0.11784398555755619</v>
      </c>
      <c r="AA5268">
        <v>0.89160888333932975</v>
      </c>
    </row>
    <row r="5269" spans="1:27" x14ac:dyDescent="0.3">
      <c r="A5269">
        <f t="shared" si="82"/>
        <v>2634</v>
      </c>
      <c r="B5269" t="b">
        <v>0</v>
      </c>
      <c r="C5269" t="s">
        <v>6150</v>
      </c>
      <c r="D5269">
        <v>17</v>
      </c>
      <c r="E5269" t="s">
        <v>120</v>
      </c>
      <c r="F5269">
        <v>6400</v>
      </c>
      <c r="G5269">
        <v>10886</v>
      </c>
      <c r="H5269" t="s">
        <v>34</v>
      </c>
      <c r="I5269" t="s">
        <v>6143</v>
      </c>
      <c r="J5269">
        <v>5</v>
      </c>
      <c r="K5269">
        <v>37</v>
      </c>
      <c r="L5269">
        <v>0</v>
      </c>
      <c r="M5269">
        <v>1</v>
      </c>
      <c r="N5269">
        <v>1</v>
      </c>
      <c r="O5269">
        <v>3</v>
      </c>
      <c r="P5269">
        <v>385.99849790000002</v>
      </c>
      <c r="Q5269">
        <v>2</v>
      </c>
      <c r="R5269">
        <v>2589.698496</v>
      </c>
      <c r="S5269">
        <v>252.23493870625859</v>
      </c>
      <c r="T5269">
        <v>0</v>
      </c>
      <c r="U5269">
        <v>1.8181818181818179</v>
      </c>
      <c r="V5269">
        <v>0.46511627906976738</v>
      </c>
      <c r="W5269">
        <v>16</v>
      </c>
      <c r="X5269">
        <v>36</v>
      </c>
      <c r="Y5269">
        <v>5.9183663943034072E-2</v>
      </c>
      <c r="Z5269">
        <v>-0.30283635854721069</v>
      </c>
      <c r="AA5269">
        <v>1.9938962965975</v>
      </c>
    </row>
    <row r="5270" spans="1:27" x14ac:dyDescent="0.3">
      <c r="A5270">
        <f t="shared" si="82"/>
        <v>2635</v>
      </c>
      <c r="B5270" t="b">
        <v>1</v>
      </c>
      <c r="C5270" t="s">
        <v>6154</v>
      </c>
      <c r="D5270">
        <v>18</v>
      </c>
      <c r="E5270" t="s">
        <v>215</v>
      </c>
      <c r="F5270">
        <v>39110</v>
      </c>
      <c r="G5270">
        <v>15122</v>
      </c>
      <c r="H5270" t="s">
        <v>28</v>
      </c>
      <c r="I5270" t="s">
        <v>6155</v>
      </c>
      <c r="J5270">
        <v>5</v>
      </c>
      <c r="K5270">
        <v>1</v>
      </c>
      <c r="L5270">
        <v>80</v>
      </c>
      <c r="M5270">
        <v>1</v>
      </c>
      <c r="N5270">
        <v>0</v>
      </c>
      <c r="O5270">
        <v>3</v>
      </c>
      <c r="P5270">
        <v>903.57844209999996</v>
      </c>
      <c r="Q5270">
        <v>14</v>
      </c>
      <c r="R5270">
        <v>1987.8995950000001</v>
      </c>
      <c r="S5270">
        <v>456.42615818330609</v>
      </c>
      <c r="T5270">
        <v>60.000000089406967</v>
      </c>
      <c r="U5270">
        <v>8.6666666666666661</v>
      </c>
      <c r="V5270">
        <v>0.55319148936170215</v>
      </c>
      <c r="W5270">
        <v>21</v>
      </c>
      <c r="X5270">
        <v>1</v>
      </c>
      <c r="Y5270">
        <v>0.19034093406482699</v>
      </c>
      <c r="Z5270">
        <v>-0.24469602108001709</v>
      </c>
      <c r="AA5270">
        <v>0.72374721780023354</v>
      </c>
    </row>
    <row r="5271" spans="1:27" x14ac:dyDescent="0.3">
      <c r="A5271">
        <f t="shared" si="82"/>
        <v>2635</v>
      </c>
      <c r="B5271" t="b">
        <v>1</v>
      </c>
      <c r="C5271" t="s">
        <v>6154</v>
      </c>
      <c r="D5271">
        <v>15</v>
      </c>
      <c r="E5271" t="s">
        <v>41</v>
      </c>
      <c r="F5271">
        <v>5158</v>
      </c>
      <c r="G5271">
        <v>10616</v>
      </c>
      <c r="H5271" t="s">
        <v>34</v>
      </c>
      <c r="I5271" t="s">
        <v>6156</v>
      </c>
      <c r="J5271">
        <v>5</v>
      </c>
      <c r="K5271">
        <v>24</v>
      </c>
      <c r="L5271">
        <v>0</v>
      </c>
      <c r="M5271">
        <v>1</v>
      </c>
      <c r="N5271">
        <v>2</v>
      </c>
      <c r="O5271">
        <v>2</v>
      </c>
      <c r="P5271">
        <v>903.57844209999996</v>
      </c>
      <c r="Q5271">
        <v>0</v>
      </c>
      <c r="R5271">
        <v>1987.8995950000001</v>
      </c>
      <c r="S5271">
        <v>320.42487561790063</v>
      </c>
      <c r="T5271">
        <v>0</v>
      </c>
      <c r="U5271">
        <v>11</v>
      </c>
      <c r="V5271">
        <v>0.7021276595744681</v>
      </c>
      <c r="W5271">
        <v>25</v>
      </c>
      <c r="X5271">
        <v>22</v>
      </c>
      <c r="Y5271">
        <v>0.16063481245835759</v>
      </c>
      <c r="Z5271">
        <v>0.94613134860992432</v>
      </c>
      <c r="AA5271">
        <v>2.1151479185616662</v>
      </c>
    </row>
    <row r="5272" spans="1:27" x14ac:dyDescent="0.3">
      <c r="A5272">
        <f t="shared" si="82"/>
        <v>2636</v>
      </c>
      <c r="B5272" t="b">
        <v>0</v>
      </c>
      <c r="C5272" t="s">
        <v>6154</v>
      </c>
      <c r="D5272">
        <v>14</v>
      </c>
      <c r="E5272" t="s">
        <v>285</v>
      </c>
      <c r="F5272">
        <v>30211</v>
      </c>
      <c r="G5272">
        <v>9401</v>
      </c>
      <c r="H5272" t="s">
        <v>28</v>
      </c>
      <c r="I5272" t="s">
        <v>6157</v>
      </c>
      <c r="J5272">
        <v>6</v>
      </c>
      <c r="K5272">
        <v>9</v>
      </c>
      <c r="L5272">
        <v>49</v>
      </c>
      <c r="M5272">
        <v>0</v>
      </c>
      <c r="N5272">
        <v>4</v>
      </c>
      <c r="O5272">
        <v>1</v>
      </c>
      <c r="P5272">
        <v>522.23898910000003</v>
      </c>
      <c r="Q5272">
        <v>2</v>
      </c>
      <c r="R5272">
        <v>1987.8995950000001</v>
      </c>
      <c r="S5272">
        <v>283.7667682859003</v>
      </c>
      <c r="T5272">
        <v>42.000000029802322</v>
      </c>
      <c r="U5272">
        <v>0.9</v>
      </c>
      <c r="V5272">
        <v>0.39130434782608697</v>
      </c>
      <c r="W5272">
        <v>8</v>
      </c>
      <c r="X5272">
        <v>5</v>
      </c>
      <c r="Y5272">
        <v>0.11375868849242581</v>
      </c>
      <c r="Z5272">
        <v>0.32397019863128662</v>
      </c>
      <c r="AA5272">
        <v>0.95821977551855009</v>
      </c>
    </row>
    <row r="5273" spans="1:27" x14ac:dyDescent="0.3">
      <c r="A5273">
        <f t="shared" si="82"/>
        <v>2636</v>
      </c>
      <c r="B5273" t="b">
        <v>0</v>
      </c>
      <c r="C5273" t="s">
        <v>6154</v>
      </c>
      <c r="D5273">
        <v>14</v>
      </c>
      <c r="E5273" t="s">
        <v>44</v>
      </c>
      <c r="F5273">
        <v>4123</v>
      </c>
      <c r="G5273">
        <v>9542</v>
      </c>
      <c r="H5273" t="s">
        <v>34</v>
      </c>
      <c r="I5273" t="s">
        <v>6143</v>
      </c>
      <c r="J5273">
        <v>1</v>
      </c>
      <c r="K5273">
        <v>18</v>
      </c>
      <c r="L5273">
        <v>2</v>
      </c>
      <c r="M5273">
        <v>0</v>
      </c>
      <c r="N5273">
        <v>0</v>
      </c>
      <c r="O5273">
        <v>1</v>
      </c>
      <c r="P5273">
        <v>522.23898910000003</v>
      </c>
      <c r="Q5273">
        <v>0</v>
      </c>
      <c r="R5273">
        <v>1987.8995950000001</v>
      </c>
      <c r="S5273">
        <v>288.00359334169491</v>
      </c>
      <c r="T5273">
        <v>0</v>
      </c>
      <c r="U5273">
        <v>0.8125</v>
      </c>
      <c r="V5273">
        <v>0.56521739130434778</v>
      </c>
      <c r="W5273">
        <v>11</v>
      </c>
      <c r="X5273">
        <v>18</v>
      </c>
      <c r="Y5273">
        <v>0.14342816246125359</v>
      </c>
      <c r="Z5273">
        <v>-0.48616009950637817</v>
      </c>
      <c r="AA5273">
        <v>1.086847444304827</v>
      </c>
    </row>
    <row r="5274" spans="1:27" x14ac:dyDescent="0.3">
      <c r="A5274">
        <f t="shared" si="82"/>
        <v>2637</v>
      </c>
      <c r="B5274" t="b">
        <v>0</v>
      </c>
      <c r="C5274" t="s">
        <v>6158</v>
      </c>
      <c r="D5274">
        <v>10</v>
      </c>
      <c r="E5274" t="s">
        <v>126</v>
      </c>
      <c r="F5274">
        <v>34816</v>
      </c>
      <c r="G5274">
        <v>6871</v>
      </c>
      <c r="H5274" t="s">
        <v>28</v>
      </c>
      <c r="I5274" t="s">
        <v>6159</v>
      </c>
      <c r="J5274">
        <v>3</v>
      </c>
      <c r="K5274">
        <v>1</v>
      </c>
      <c r="L5274">
        <v>60</v>
      </c>
      <c r="M5274">
        <v>0</v>
      </c>
      <c r="N5274">
        <v>0</v>
      </c>
      <c r="O5274">
        <v>2</v>
      </c>
      <c r="P5274">
        <v>557.76422889999992</v>
      </c>
      <c r="Q5274">
        <v>1</v>
      </c>
      <c r="R5274">
        <v>1196.140719</v>
      </c>
      <c r="S5274">
        <v>344.67776966831519</v>
      </c>
      <c r="T5274">
        <v>52.000000089406967</v>
      </c>
      <c r="U5274">
        <v>1</v>
      </c>
      <c r="V5274">
        <v>0.5</v>
      </c>
      <c r="W5274">
        <v>4</v>
      </c>
      <c r="X5274">
        <v>1</v>
      </c>
      <c r="Y5274">
        <v>0.19716724565062821</v>
      </c>
      <c r="Z5274">
        <v>-0.38598567247390753</v>
      </c>
      <c r="AA5274">
        <v>0.5046359820163473</v>
      </c>
    </row>
    <row r="5275" spans="1:27" x14ac:dyDescent="0.3">
      <c r="A5275">
        <f t="shared" si="82"/>
        <v>2637</v>
      </c>
      <c r="B5275" t="b">
        <v>0</v>
      </c>
      <c r="C5275" t="s">
        <v>6158</v>
      </c>
      <c r="D5275">
        <v>9</v>
      </c>
      <c r="E5275" t="s">
        <v>120</v>
      </c>
      <c r="F5275">
        <v>3642</v>
      </c>
      <c r="G5275">
        <v>5383</v>
      </c>
      <c r="H5275" t="s">
        <v>34</v>
      </c>
      <c r="I5275" t="s">
        <v>6143</v>
      </c>
      <c r="J5275">
        <v>2</v>
      </c>
      <c r="K5275">
        <v>23</v>
      </c>
      <c r="L5275">
        <v>0</v>
      </c>
      <c r="M5275">
        <v>0</v>
      </c>
      <c r="N5275">
        <v>1</v>
      </c>
      <c r="O5275">
        <v>2</v>
      </c>
      <c r="P5275">
        <v>557.76422889999992</v>
      </c>
      <c r="Q5275">
        <v>0</v>
      </c>
      <c r="R5275">
        <v>1196.140719</v>
      </c>
      <c r="S5275">
        <v>270.02885583199088</v>
      </c>
      <c r="T5275">
        <v>4</v>
      </c>
      <c r="U5275">
        <v>1</v>
      </c>
      <c r="V5275">
        <v>0.625</v>
      </c>
      <c r="W5275">
        <v>5</v>
      </c>
      <c r="X5275">
        <v>22</v>
      </c>
      <c r="Y5275">
        <v>9.6385031481974776E-2</v>
      </c>
      <c r="Z5275">
        <v>-0.16107803583145139</v>
      </c>
      <c r="AA5275">
        <v>1.7119516367250329</v>
      </c>
    </row>
    <row r="5276" spans="1:27" x14ac:dyDescent="0.3">
      <c r="A5276">
        <f t="shared" si="82"/>
        <v>2638</v>
      </c>
      <c r="B5276" t="b">
        <v>1</v>
      </c>
      <c r="C5276" t="s">
        <v>6158</v>
      </c>
      <c r="D5276">
        <v>12</v>
      </c>
      <c r="E5276" t="s">
        <v>144</v>
      </c>
      <c r="F5276">
        <v>20263</v>
      </c>
      <c r="G5276">
        <v>9228</v>
      </c>
      <c r="H5276" t="s">
        <v>28</v>
      </c>
      <c r="I5276" t="s">
        <v>6160</v>
      </c>
      <c r="J5276">
        <v>2</v>
      </c>
      <c r="K5276">
        <v>3</v>
      </c>
      <c r="L5276">
        <v>52</v>
      </c>
      <c r="M5276">
        <v>0</v>
      </c>
      <c r="N5276">
        <v>1</v>
      </c>
      <c r="O5276">
        <v>0</v>
      </c>
      <c r="Q5276">
        <v>1</v>
      </c>
      <c r="R5276">
        <v>1196.140719</v>
      </c>
      <c r="S5276">
        <v>462.92213845388699</v>
      </c>
      <c r="T5276">
        <v>54.000000059604638</v>
      </c>
      <c r="U5276">
        <v>14</v>
      </c>
      <c r="V5276">
        <v>0.66666666666666663</v>
      </c>
      <c r="W5276">
        <v>13</v>
      </c>
      <c r="X5276">
        <v>2</v>
      </c>
      <c r="Y5276">
        <v>0.18620414259340121</v>
      </c>
      <c r="Z5276">
        <v>0.62862646579742432</v>
      </c>
      <c r="AA5276">
        <v>0.82186352073131108</v>
      </c>
    </row>
    <row r="5277" spans="1:27" x14ac:dyDescent="0.3">
      <c r="A5277">
        <f t="shared" si="82"/>
        <v>2638</v>
      </c>
      <c r="B5277" t="b">
        <v>1</v>
      </c>
      <c r="C5277" t="s">
        <v>6158</v>
      </c>
      <c r="D5277">
        <v>9</v>
      </c>
      <c r="E5277" t="s">
        <v>123</v>
      </c>
      <c r="F5277">
        <v>1666</v>
      </c>
      <c r="G5277">
        <v>4469</v>
      </c>
      <c r="H5277" t="s">
        <v>34</v>
      </c>
      <c r="I5277" t="s">
        <v>6161</v>
      </c>
      <c r="J5277">
        <v>6</v>
      </c>
      <c r="K5277">
        <v>13</v>
      </c>
      <c r="L5277">
        <v>0</v>
      </c>
      <c r="M5277">
        <v>0</v>
      </c>
      <c r="N5277">
        <v>2</v>
      </c>
      <c r="O5277">
        <v>0</v>
      </c>
      <c r="Q5277">
        <v>0</v>
      </c>
      <c r="R5277">
        <v>1196.140719</v>
      </c>
      <c r="S5277">
        <v>224.20462654873049</v>
      </c>
      <c r="T5277">
        <v>0</v>
      </c>
      <c r="U5277">
        <v>0.33333333333333331</v>
      </c>
      <c r="V5277">
        <v>4.7619047619047623E-2</v>
      </c>
      <c r="W5277">
        <v>1</v>
      </c>
      <c r="X5277">
        <v>11</v>
      </c>
      <c r="Y5277">
        <v>8.8984729622403683E-2</v>
      </c>
      <c r="Z5277">
        <v>0.19200599193573001</v>
      </c>
      <c r="AA5277">
        <v>2.040656555302832</v>
      </c>
    </row>
    <row r="5278" spans="1:27" x14ac:dyDescent="0.3">
      <c r="A5278">
        <f t="shared" si="82"/>
        <v>2639</v>
      </c>
      <c r="B5278" t="b">
        <v>1</v>
      </c>
      <c r="C5278" t="s">
        <v>6162</v>
      </c>
      <c r="D5278">
        <v>13</v>
      </c>
      <c r="E5278" t="s">
        <v>170</v>
      </c>
      <c r="F5278">
        <v>27382</v>
      </c>
      <c r="G5278">
        <v>12190</v>
      </c>
      <c r="H5278" t="s">
        <v>28</v>
      </c>
      <c r="I5278" t="s">
        <v>6163</v>
      </c>
      <c r="J5278">
        <v>1</v>
      </c>
      <c r="K5278">
        <v>4</v>
      </c>
      <c r="L5278">
        <v>46</v>
      </c>
      <c r="M5278">
        <v>1</v>
      </c>
      <c r="N5278">
        <v>3</v>
      </c>
      <c r="O5278">
        <v>0</v>
      </c>
      <c r="Q5278">
        <v>2</v>
      </c>
      <c r="R5278">
        <v>1466.6086241999999</v>
      </c>
      <c r="S5278">
        <v>498.72336771950921</v>
      </c>
      <c r="T5278">
        <v>54.000000089406967</v>
      </c>
      <c r="U5278">
        <v>2.5714285714285721</v>
      </c>
      <c r="V5278">
        <v>0.6</v>
      </c>
      <c r="W5278">
        <v>14</v>
      </c>
      <c r="X5278">
        <v>1</v>
      </c>
      <c r="Y5278">
        <v>0.25815686135230642</v>
      </c>
      <c r="Z5278">
        <v>1.3027071952819821E-2</v>
      </c>
      <c r="AA5278">
        <v>0.91452675290764651</v>
      </c>
    </row>
    <row r="5279" spans="1:27" x14ac:dyDescent="0.3">
      <c r="A5279">
        <f t="shared" si="82"/>
        <v>2639</v>
      </c>
      <c r="B5279" t="b">
        <v>1</v>
      </c>
      <c r="C5279" t="s">
        <v>6162</v>
      </c>
      <c r="D5279">
        <v>13</v>
      </c>
      <c r="E5279" t="s">
        <v>136</v>
      </c>
      <c r="F5279">
        <v>5650</v>
      </c>
      <c r="G5279">
        <v>8428</v>
      </c>
      <c r="H5279" t="s">
        <v>34</v>
      </c>
      <c r="I5279" t="s">
        <v>6164</v>
      </c>
      <c r="J5279">
        <v>3</v>
      </c>
      <c r="K5279">
        <v>27</v>
      </c>
      <c r="L5279">
        <v>0</v>
      </c>
      <c r="M5279">
        <v>1</v>
      </c>
      <c r="N5279">
        <v>8</v>
      </c>
      <c r="O5279">
        <v>0</v>
      </c>
      <c r="Q5279">
        <v>0</v>
      </c>
      <c r="R5279">
        <v>1466.6086241999999</v>
      </c>
      <c r="S5279">
        <v>344.80453233192583</v>
      </c>
      <c r="T5279">
        <v>0</v>
      </c>
      <c r="U5279">
        <v>2.833333333333333</v>
      </c>
      <c r="V5279">
        <v>0.56666666666666665</v>
      </c>
      <c r="W5279">
        <v>14</v>
      </c>
      <c r="X5279">
        <v>19</v>
      </c>
      <c r="Y5279">
        <v>6.7504473663214964E-2</v>
      </c>
      <c r="Z5279">
        <v>4.071596622467041</v>
      </c>
      <c r="AA5279">
        <v>2.2104322939735228</v>
      </c>
    </row>
    <row r="5280" spans="1:27" x14ac:dyDescent="0.3">
      <c r="A5280">
        <f t="shared" si="82"/>
        <v>2640</v>
      </c>
      <c r="B5280" t="b">
        <v>0</v>
      </c>
      <c r="C5280" t="s">
        <v>6162</v>
      </c>
      <c r="D5280">
        <v>12</v>
      </c>
      <c r="E5280" t="s">
        <v>162</v>
      </c>
      <c r="F5280">
        <v>23781</v>
      </c>
      <c r="G5280">
        <v>10647</v>
      </c>
      <c r="H5280" t="s">
        <v>28</v>
      </c>
      <c r="I5280" t="s">
        <v>6165</v>
      </c>
      <c r="J5280">
        <v>4</v>
      </c>
      <c r="K5280">
        <v>4</v>
      </c>
      <c r="L5280">
        <v>44</v>
      </c>
      <c r="M5280">
        <v>0</v>
      </c>
      <c r="N5280">
        <v>2</v>
      </c>
      <c r="O5280">
        <v>3</v>
      </c>
      <c r="P5280">
        <v>719.65673259999994</v>
      </c>
      <c r="Q5280">
        <v>4</v>
      </c>
      <c r="R5280">
        <v>1466.6086241999999</v>
      </c>
      <c r="S5280">
        <v>435.61556131649809</v>
      </c>
      <c r="T5280">
        <v>44.000000029802322</v>
      </c>
      <c r="U5280">
        <v>3</v>
      </c>
      <c r="V5280">
        <v>0.55555555555555558</v>
      </c>
      <c r="W5280">
        <v>11</v>
      </c>
      <c r="X5280">
        <v>2</v>
      </c>
      <c r="Y5280">
        <v>0.22583742791415709</v>
      </c>
      <c r="Z5280">
        <v>-1.2859523296356199E-2</v>
      </c>
      <c r="AA5280">
        <v>0.9027663907863952</v>
      </c>
    </row>
    <row r="5281" spans="1:27" x14ac:dyDescent="0.3">
      <c r="A5281">
        <f t="shared" si="82"/>
        <v>2640</v>
      </c>
      <c r="B5281" t="b">
        <v>0</v>
      </c>
      <c r="C5281" t="s">
        <v>6162</v>
      </c>
      <c r="D5281">
        <v>9</v>
      </c>
      <c r="E5281" t="s">
        <v>106</v>
      </c>
      <c r="F5281">
        <v>2069</v>
      </c>
      <c r="G5281">
        <v>6710</v>
      </c>
      <c r="H5281" t="s">
        <v>34</v>
      </c>
      <c r="I5281" t="s">
        <v>6166</v>
      </c>
      <c r="J5281">
        <v>4</v>
      </c>
      <c r="K5281">
        <v>2</v>
      </c>
      <c r="L5281">
        <v>0</v>
      </c>
      <c r="M5281">
        <v>0</v>
      </c>
      <c r="N5281">
        <v>1</v>
      </c>
      <c r="O5281">
        <v>0</v>
      </c>
      <c r="Q5281">
        <v>0</v>
      </c>
      <c r="R5281">
        <v>1466.6086241999999</v>
      </c>
      <c r="S5281">
        <v>274.53671246197632</v>
      </c>
      <c r="T5281">
        <v>0</v>
      </c>
      <c r="U5281">
        <v>0.6</v>
      </c>
      <c r="V5281">
        <v>0.22222222222222221</v>
      </c>
      <c r="W5281">
        <v>4</v>
      </c>
      <c r="X5281">
        <v>1</v>
      </c>
      <c r="Y5281">
        <v>0.1240723737669741</v>
      </c>
      <c r="Z5281">
        <v>-0.80282342433929443</v>
      </c>
      <c r="AA5281">
        <v>0.43584543123943659</v>
      </c>
    </row>
    <row r="5282" spans="1:27" x14ac:dyDescent="0.3">
      <c r="A5282">
        <f t="shared" si="82"/>
        <v>2641</v>
      </c>
      <c r="B5282" t="b">
        <v>0</v>
      </c>
      <c r="C5282" t="s">
        <v>6167</v>
      </c>
      <c r="D5282">
        <v>13</v>
      </c>
      <c r="E5282" t="s">
        <v>120</v>
      </c>
      <c r="F5282">
        <v>22881</v>
      </c>
      <c r="G5282">
        <v>9903</v>
      </c>
      <c r="H5282" t="s">
        <v>28</v>
      </c>
      <c r="I5282" t="s">
        <v>6165</v>
      </c>
      <c r="J5282">
        <v>1</v>
      </c>
      <c r="K5282">
        <v>16</v>
      </c>
      <c r="L5282">
        <v>53</v>
      </c>
      <c r="M5282">
        <v>0</v>
      </c>
      <c r="N5282">
        <v>5</v>
      </c>
      <c r="O5282">
        <v>0</v>
      </c>
      <c r="Q5282">
        <v>2</v>
      </c>
      <c r="R5282">
        <v>1932.7315788000001</v>
      </c>
      <c r="S5282">
        <v>307.45011940894562</v>
      </c>
      <c r="T5282">
        <v>55.750000059604638</v>
      </c>
      <c r="U5282">
        <v>1</v>
      </c>
      <c r="V5282">
        <v>0.52941176470588236</v>
      </c>
      <c r="W5282">
        <v>7</v>
      </c>
      <c r="X5282">
        <v>11</v>
      </c>
      <c r="Y5282">
        <v>0.1703632254681422</v>
      </c>
      <c r="Z5282">
        <v>-0.30114161968231201</v>
      </c>
      <c r="AA5282">
        <v>0.76506947532497338</v>
      </c>
    </row>
    <row r="5283" spans="1:27" x14ac:dyDescent="0.3">
      <c r="A5283">
        <f t="shared" si="82"/>
        <v>2641</v>
      </c>
      <c r="B5283" t="b">
        <v>0</v>
      </c>
      <c r="C5283" t="s">
        <v>6167</v>
      </c>
      <c r="D5283">
        <v>13</v>
      </c>
      <c r="E5283" t="s">
        <v>41</v>
      </c>
      <c r="F5283">
        <v>1093</v>
      </c>
      <c r="G5283">
        <v>8720</v>
      </c>
      <c r="H5283" t="s">
        <v>34</v>
      </c>
      <c r="I5283" t="s">
        <v>6168</v>
      </c>
      <c r="J5283">
        <v>7</v>
      </c>
      <c r="K5283">
        <v>19</v>
      </c>
      <c r="L5283">
        <v>1</v>
      </c>
      <c r="M5283">
        <v>0</v>
      </c>
      <c r="N5283">
        <v>2</v>
      </c>
      <c r="O5283">
        <v>0</v>
      </c>
      <c r="Q5283">
        <v>0</v>
      </c>
      <c r="R5283">
        <v>1932.7315788000001</v>
      </c>
      <c r="S5283">
        <v>270.71483039944837</v>
      </c>
      <c r="T5283">
        <v>0</v>
      </c>
      <c r="U5283">
        <v>0.875</v>
      </c>
      <c r="V5283">
        <v>0.41176470588235292</v>
      </c>
      <c r="W5283">
        <v>5</v>
      </c>
      <c r="X5283">
        <v>17</v>
      </c>
      <c r="Y5283">
        <v>0.15072874035547931</v>
      </c>
      <c r="Z5283">
        <v>-0.51538980007171631</v>
      </c>
      <c r="AA5283">
        <v>1.24773805443043</v>
      </c>
    </row>
    <row r="5284" spans="1:27" x14ac:dyDescent="0.3">
      <c r="A5284">
        <f t="shared" si="82"/>
        <v>2642</v>
      </c>
      <c r="B5284" t="b">
        <v>1</v>
      </c>
      <c r="C5284" t="s">
        <v>6167</v>
      </c>
      <c r="D5284">
        <v>16</v>
      </c>
      <c r="E5284" t="s">
        <v>258</v>
      </c>
      <c r="F5284">
        <v>3775</v>
      </c>
      <c r="G5284">
        <v>10815</v>
      </c>
      <c r="H5284" t="s">
        <v>34</v>
      </c>
      <c r="I5284" t="s">
        <v>6169</v>
      </c>
      <c r="J5284">
        <v>19</v>
      </c>
      <c r="K5284">
        <v>21</v>
      </c>
      <c r="L5284">
        <v>0</v>
      </c>
      <c r="M5284">
        <v>2</v>
      </c>
      <c r="N5284">
        <v>0</v>
      </c>
      <c r="O5284">
        <v>3</v>
      </c>
      <c r="P5284">
        <v>454.8542008</v>
      </c>
      <c r="Q5284">
        <v>0</v>
      </c>
      <c r="R5284">
        <v>1932.7315788000001</v>
      </c>
      <c r="S5284">
        <v>335.74658502069178</v>
      </c>
      <c r="T5284">
        <v>0</v>
      </c>
      <c r="U5284">
        <v>23</v>
      </c>
      <c r="V5284">
        <v>0.6216216216216216</v>
      </c>
      <c r="W5284">
        <v>16</v>
      </c>
      <c r="X5284">
        <v>21</v>
      </c>
      <c r="Y5284">
        <v>9.3906246912116367E-2</v>
      </c>
      <c r="Z5284">
        <v>1.0635139942169189</v>
      </c>
      <c r="AA5284">
        <v>2.5747249868541129</v>
      </c>
    </row>
    <row r="5285" spans="1:27" x14ac:dyDescent="0.3">
      <c r="A5285">
        <f t="shared" si="82"/>
        <v>2642</v>
      </c>
      <c r="B5285" t="b">
        <v>1</v>
      </c>
      <c r="C5285" t="s">
        <v>6167</v>
      </c>
      <c r="D5285">
        <v>18</v>
      </c>
      <c r="E5285" t="s">
        <v>144</v>
      </c>
      <c r="F5285">
        <v>67185</v>
      </c>
      <c r="G5285">
        <v>17514</v>
      </c>
      <c r="H5285" t="s">
        <v>28</v>
      </c>
      <c r="I5285" t="s">
        <v>6170</v>
      </c>
      <c r="J5285">
        <v>10</v>
      </c>
      <c r="K5285">
        <v>1</v>
      </c>
      <c r="L5285">
        <v>78</v>
      </c>
      <c r="M5285">
        <v>2</v>
      </c>
      <c r="N5285">
        <v>0</v>
      </c>
      <c r="O5285">
        <v>5</v>
      </c>
      <c r="P5285">
        <v>454.8542008</v>
      </c>
      <c r="Q5285">
        <v>17</v>
      </c>
      <c r="R5285">
        <v>1932.7315788000001</v>
      </c>
      <c r="S5285">
        <v>543.73614378334082</v>
      </c>
      <c r="T5285">
        <v>53.85000005364418</v>
      </c>
      <c r="U5285">
        <v>5.4</v>
      </c>
      <c r="V5285">
        <v>0.72972972972972971</v>
      </c>
      <c r="W5285">
        <v>21</v>
      </c>
      <c r="X5285">
        <v>1</v>
      </c>
      <c r="Y5285">
        <v>0.30728551349365979</v>
      </c>
      <c r="Z5285">
        <v>0.43090510368347168</v>
      </c>
      <c r="AA5285">
        <v>1.0947418045438591</v>
      </c>
    </row>
    <row r="5286" spans="1:27" x14ac:dyDescent="0.3">
      <c r="A5286">
        <f t="shared" si="82"/>
        <v>2643</v>
      </c>
      <c r="B5286" t="b">
        <v>1</v>
      </c>
      <c r="C5286" t="s">
        <v>6171</v>
      </c>
      <c r="D5286">
        <v>17</v>
      </c>
      <c r="E5286" t="s">
        <v>132</v>
      </c>
      <c r="F5286">
        <v>24379</v>
      </c>
      <c r="G5286">
        <v>15208</v>
      </c>
      <c r="H5286" t="s">
        <v>28</v>
      </c>
      <c r="I5286" t="s">
        <v>6172</v>
      </c>
      <c r="J5286">
        <v>7</v>
      </c>
      <c r="K5286">
        <v>4</v>
      </c>
      <c r="L5286">
        <v>63</v>
      </c>
      <c r="M5286">
        <v>0</v>
      </c>
      <c r="N5286">
        <v>2</v>
      </c>
      <c r="O5286">
        <v>1</v>
      </c>
      <c r="P5286">
        <v>1623.7940616999999</v>
      </c>
      <c r="Q5286">
        <v>22</v>
      </c>
      <c r="R5286">
        <v>1945.0624468999999</v>
      </c>
      <c r="S5286">
        <v>469.14765427164451</v>
      </c>
      <c r="T5286">
        <v>44.000000089406967</v>
      </c>
      <c r="U5286">
        <v>4.333333333333333</v>
      </c>
      <c r="V5286">
        <v>0.57777777777777772</v>
      </c>
      <c r="W5286">
        <v>21</v>
      </c>
      <c r="X5286">
        <v>2</v>
      </c>
      <c r="Y5286">
        <v>0.25175958467585519</v>
      </c>
      <c r="Z5286">
        <v>0.55034720897674561</v>
      </c>
      <c r="AA5286">
        <v>1.0387922250468451</v>
      </c>
    </row>
    <row r="5287" spans="1:27" x14ac:dyDescent="0.3">
      <c r="A5287">
        <f t="shared" si="82"/>
        <v>2643</v>
      </c>
      <c r="B5287" t="b">
        <v>1</v>
      </c>
      <c r="C5287" t="s">
        <v>6171</v>
      </c>
      <c r="D5287">
        <v>14</v>
      </c>
      <c r="E5287" t="s">
        <v>108</v>
      </c>
      <c r="F5287">
        <v>1802</v>
      </c>
      <c r="G5287">
        <v>10629</v>
      </c>
      <c r="H5287" t="s">
        <v>34</v>
      </c>
      <c r="I5287" t="s">
        <v>6173</v>
      </c>
      <c r="J5287">
        <v>7</v>
      </c>
      <c r="K5287">
        <v>35</v>
      </c>
      <c r="L5287">
        <v>0</v>
      </c>
      <c r="M5287">
        <v>0</v>
      </c>
      <c r="N5287">
        <v>8</v>
      </c>
      <c r="O5287">
        <v>2</v>
      </c>
      <c r="P5287">
        <v>1294.6866504</v>
      </c>
      <c r="Q5287">
        <v>0</v>
      </c>
      <c r="R5287">
        <v>1945.0624468999999</v>
      </c>
      <c r="S5287">
        <v>327.90154649867151</v>
      </c>
      <c r="T5287">
        <v>0</v>
      </c>
      <c r="U5287">
        <v>4.166666666666667</v>
      </c>
      <c r="V5287">
        <v>0.55555555555555558</v>
      </c>
      <c r="W5287">
        <v>24</v>
      </c>
      <c r="X5287">
        <v>26</v>
      </c>
      <c r="Y5287">
        <v>8.306535100281906E-2</v>
      </c>
      <c r="Z5287">
        <v>0.52410042285919189</v>
      </c>
      <c r="AA5287">
        <v>2.4738995119437051</v>
      </c>
    </row>
    <row r="5288" spans="1:27" x14ac:dyDescent="0.3">
      <c r="A5288">
        <f t="shared" si="82"/>
        <v>2644</v>
      </c>
      <c r="B5288" t="b">
        <v>0</v>
      </c>
      <c r="C5288" t="s">
        <v>6171</v>
      </c>
      <c r="D5288">
        <v>14</v>
      </c>
      <c r="E5288" t="s">
        <v>30</v>
      </c>
      <c r="F5288">
        <v>25173</v>
      </c>
      <c r="G5288">
        <v>11478</v>
      </c>
      <c r="H5288" t="s">
        <v>28</v>
      </c>
      <c r="I5288" t="s">
        <v>6174</v>
      </c>
      <c r="J5288">
        <v>3</v>
      </c>
      <c r="K5288">
        <v>5</v>
      </c>
      <c r="L5288">
        <v>49</v>
      </c>
      <c r="M5288">
        <v>0</v>
      </c>
      <c r="N5288">
        <v>3</v>
      </c>
      <c r="O5288">
        <v>2</v>
      </c>
      <c r="P5288">
        <v>554.71021180000002</v>
      </c>
      <c r="Q5288">
        <v>9</v>
      </c>
      <c r="R5288">
        <v>1945.0624468999999</v>
      </c>
      <c r="S5288">
        <v>354.07442886866221</v>
      </c>
      <c r="T5288">
        <v>58.000000059604638</v>
      </c>
      <c r="U5288">
        <v>1</v>
      </c>
      <c r="V5288">
        <v>0.5</v>
      </c>
      <c r="W5288">
        <v>11</v>
      </c>
      <c r="X5288">
        <v>2</v>
      </c>
      <c r="Y5288">
        <v>0.17523252031627751</v>
      </c>
      <c r="Z5288">
        <v>-0.35498321056365972</v>
      </c>
      <c r="AA5288">
        <v>0.67003841727171609</v>
      </c>
    </row>
    <row r="5289" spans="1:27" x14ac:dyDescent="0.3">
      <c r="A5289">
        <f t="shared" si="82"/>
        <v>2644</v>
      </c>
      <c r="B5289" t="b">
        <v>0</v>
      </c>
      <c r="C5289" t="s">
        <v>6171</v>
      </c>
      <c r="D5289">
        <v>14</v>
      </c>
      <c r="E5289" t="s">
        <v>186</v>
      </c>
      <c r="F5289">
        <v>3970</v>
      </c>
      <c r="G5289">
        <v>8480</v>
      </c>
      <c r="H5289" t="s">
        <v>34</v>
      </c>
      <c r="I5289" t="s">
        <v>6175</v>
      </c>
      <c r="J5289">
        <v>3</v>
      </c>
      <c r="K5289">
        <v>19</v>
      </c>
      <c r="L5289">
        <v>0</v>
      </c>
      <c r="M5289">
        <v>0</v>
      </c>
      <c r="N5289">
        <v>2</v>
      </c>
      <c r="O5289">
        <v>2</v>
      </c>
      <c r="P5289">
        <v>554.71021180000002</v>
      </c>
      <c r="Q5289">
        <v>0</v>
      </c>
      <c r="R5289">
        <v>1945.0624468999999</v>
      </c>
      <c r="S5289">
        <v>261.60685018994178</v>
      </c>
      <c r="T5289">
        <v>0</v>
      </c>
      <c r="U5289">
        <v>1.875</v>
      </c>
      <c r="V5289">
        <v>0.57692307692307687</v>
      </c>
      <c r="W5289">
        <v>13</v>
      </c>
      <c r="X5289">
        <v>17</v>
      </c>
      <c r="Y5289">
        <v>0.11504602339201039</v>
      </c>
      <c r="Z5289">
        <v>-0.3438752293586731</v>
      </c>
      <c r="AA5289">
        <v>1.6231866916053479</v>
      </c>
    </row>
    <row r="5290" spans="1:27" x14ac:dyDescent="0.3">
      <c r="A5290">
        <f t="shared" si="82"/>
        <v>2645</v>
      </c>
      <c r="B5290" t="b">
        <v>1</v>
      </c>
      <c r="C5290" t="s">
        <v>6176</v>
      </c>
      <c r="D5290">
        <v>18</v>
      </c>
      <c r="E5290" t="s">
        <v>215</v>
      </c>
      <c r="F5290">
        <v>60332</v>
      </c>
      <c r="G5290">
        <v>20868</v>
      </c>
      <c r="H5290" t="s">
        <v>28</v>
      </c>
      <c r="I5290" t="s">
        <v>6177</v>
      </c>
      <c r="J5290">
        <v>7</v>
      </c>
      <c r="K5290">
        <v>0</v>
      </c>
      <c r="L5290">
        <v>103</v>
      </c>
      <c r="M5290">
        <v>2</v>
      </c>
      <c r="N5290">
        <v>0</v>
      </c>
      <c r="O5290">
        <v>4</v>
      </c>
      <c r="P5290">
        <v>566.12939879999999</v>
      </c>
      <c r="Q5290">
        <v>15</v>
      </c>
      <c r="R5290">
        <v>2876.2404901999998</v>
      </c>
      <c r="S5290">
        <v>435.32053969970218</v>
      </c>
      <c r="T5290">
        <v>52.000000059604638</v>
      </c>
      <c r="U5290">
        <v>2.4</v>
      </c>
      <c r="V5290">
        <v>0.39344262295081972</v>
      </c>
      <c r="W5290">
        <v>15</v>
      </c>
      <c r="X5290">
        <v>0</v>
      </c>
      <c r="Y5290">
        <v>0.13431271583899651</v>
      </c>
      <c r="Z5290">
        <v>-7.1021974086761475E-2</v>
      </c>
      <c r="AA5290">
        <v>0.69865527124063731</v>
      </c>
    </row>
    <row r="5291" spans="1:27" x14ac:dyDescent="0.3">
      <c r="A5291">
        <f t="shared" si="82"/>
        <v>2645</v>
      </c>
      <c r="B5291" t="b">
        <v>1</v>
      </c>
      <c r="C5291" t="s">
        <v>6176</v>
      </c>
      <c r="D5291">
        <v>18</v>
      </c>
      <c r="E5291" t="s">
        <v>92</v>
      </c>
      <c r="F5291">
        <v>7166</v>
      </c>
      <c r="G5291">
        <v>14518</v>
      </c>
      <c r="H5291" t="s">
        <v>34</v>
      </c>
      <c r="I5291" t="s">
        <v>6178</v>
      </c>
      <c r="J5291">
        <v>13</v>
      </c>
      <c r="K5291">
        <v>39</v>
      </c>
      <c r="L5291">
        <v>0</v>
      </c>
      <c r="M5291">
        <v>1</v>
      </c>
      <c r="N5291">
        <v>1</v>
      </c>
      <c r="O5291">
        <v>3</v>
      </c>
      <c r="P5291">
        <v>566.12939879999999</v>
      </c>
      <c r="Q5291">
        <v>0</v>
      </c>
      <c r="R5291">
        <v>2876.2404901999998</v>
      </c>
      <c r="S5291">
        <v>302.85408151473081</v>
      </c>
      <c r="T5291">
        <v>0</v>
      </c>
      <c r="U5291">
        <v>2.4</v>
      </c>
      <c r="V5291">
        <v>0.39344262295081972</v>
      </c>
      <c r="W5291">
        <v>20</v>
      </c>
      <c r="X5291">
        <v>37</v>
      </c>
      <c r="Y5291">
        <v>0.16289122022607291</v>
      </c>
      <c r="Z5291">
        <v>0.2218780517578125</v>
      </c>
      <c r="AA5291">
        <v>2.4218844398990682</v>
      </c>
    </row>
    <row r="5292" spans="1:27" x14ac:dyDescent="0.3">
      <c r="A5292">
        <f t="shared" si="82"/>
        <v>2646</v>
      </c>
      <c r="B5292" t="b">
        <v>0</v>
      </c>
      <c r="C5292" t="s">
        <v>6176</v>
      </c>
      <c r="D5292">
        <v>18</v>
      </c>
      <c r="E5292" t="s">
        <v>183</v>
      </c>
      <c r="F5292">
        <v>47939</v>
      </c>
      <c r="G5292">
        <v>23541</v>
      </c>
      <c r="H5292" t="s">
        <v>28</v>
      </c>
      <c r="I5292" t="s">
        <v>6179</v>
      </c>
      <c r="J5292">
        <v>2</v>
      </c>
      <c r="K5292">
        <v>14</v>
      </c>
      <c r="L5292">
        <v>87</v>
      </c>
      <c r="M5292">
        <v>0</v>
      </c>
      <c r="N5292">
        <v>0</v>
      </c>
      <c r="O5292">
        <v>1</v>
      </c>
      <c r="P5292">
        <v>876.21398139999997</v>
      </c>
      <c r="Q5292">
        <v>2</v>
      </c>
      <c r="R5292">
        <v>2876.2404901999998</v>
      </c>
      <c r="S5292">
        <v>491.08127653966932</v>
      </c>
      <c r="T5292">
        <v>58.000000059604638</v>
      </c>
      <c r="U5292">
        <v>3.1818181818181821</v>
      </c>
      <c r="V5292">
        <v>0.63636363636363635</v>
      </c>
      <c r="W5292">
        <v>24</v>
      </c>
      <c r="X5292">
        <v>14</v>
      </c>
      <c r="Y5292">
        <v>0.30354840342454509</v>
      </c>
      <c r="Z5292">
        <v>7.6451778411865234E-2</v>
      </c>
      <c r="AA5292">
        <v>0.7520686897498281</v>
      </c>
    </row>
    <row r="5293" spans="1:27" x14ac:dyDescent="0.3">
      <c r="A5293">
        <f t="shared" si="82"/>
        <v>2646</v>
      </c>
      <c r="B5293" t="b">
        <v>0</v>
      </c>
      <c r="C5293" t="s">
        <v>6176</v>
      </c>
      <c r="D5293">
        <v>17</v>
      </c>
      <c r="E5293" t="s">
        <v>277</v>
      </c>
      <c r="F5293">
        <v>1163</v>
      </c>
      <c r="G5293">
        <v>12910</v>
      </c>
      <c r="H5293" t="s">
        <v>34</v>
      </c>
      <c r="I5293" t="s">
        <v>6180</v>
      </c>
      <c r="J5293">
        <v>7</v>
      </c>
      <c r="K5293">
        <v>43</v>
      </c>
      <c r="L5293">
        <v>0</v>
      </c>
      <c r="M5293">
        <v>0</v>
      </c>
      <c r="N5293">
        <v>2</v>
      </c>
      <c r="O5293">
        <v>2</v>
      </c>
      <c r="P5293">
        <v>876.21398139999997</v>
      </c>
      <c r="Q5293">
        <v>0</v>
      </c>
      <c r="R5293">
        <v>2876.2404901999998</v>
      </c>
      <c r="S5293">
        <v>269.32895437270417</v>
      </c>
      <c r="T5293">
        <v>0</v>
      </c>
      <c r="U5293">
        <v>2.75</v>
      </c>
      <c r="V5293">
        <v>0.6</v>
      </c>
      <c r="W5293">
        <v>22</v>
      </c>
      <c r="X5293">
        <v>41</v>
      </c>
      <c r="Y5293">
        <v>3.2494629597832073E-2</v>
      </c>
      <c r="Z5293">
        <v>-0.1815877556800842</v>
      </c>
      <c r="AA5293">
        <v>1.9820999367662679</v>
      </c>
    </row>
    <row r="5294" spans="1:27" x14ac:dyDescent="0.3">
      <c r="A5294">
        <f t="shared" si="82"/>
        <v>2647</v>
      </c>
      <c r="B5294" t="b">
        <v>1</v>
      </c>
      <c r="C5294" t="s">
        <v>6181</v>
      </c>
      <c r="D5294">
        <v>17</v>
      </c>
      <c r="E5294" t="s">
        <v>215</v>
      </c>
      <c r="F5294">
        <v>24088</v>
      </c>
      <c r="G5294">
        <v>14376</v>
      </c>
      <c r="H5294" t="s">
        <v>28</v>
      </c>
      <c r="I5294" t="s">
        <v>6182</v>
      </c>
      <c r="J5294">
        <v>3</v>
      </c>
      <c r="K5294">
        <v>2</v>
      </c>
      <c r="L5294">
        <v>88</v>
      </c>
      <c r="M5294">
        <v>0</v>
      </c>
      <c r="N5294">
        <v>1</v>
      </c>
      <c r="O5294">
        <v>2</v>
      </c>
      <c r="P5294">
        <v>820.25512069999991</v>
      </c>
      <c r="Q5294">
        <v>17</v>
      </c>
      <c r="R5294">
        <v>2197.1278173000001</v>
      </c>
      <c r="S5294">
        <v>392.59014239610491</v>
      </c>
      <c r="T5294">
        <v>63.750000089406967</v>
      </c>
      <c r="U5294">
        <v>4.4000000000000004</v>
      </c>
      <c r="V5294">
        <v>0.46808510638297868</v>
      </c>
      <c r="W5294">
        <v>17</v>
      </c>
      <c r="X5294">
        <v>1</v>
      </c>
      <c r="Y5294">
        <v>0.1432485392300929</v>
      </c>
      <c r="Z5294">
        <v>0.43491971492767328</v>
      </c>
      <c r="AA5294">
        <v>0.63741471684191997</v>
      </c>
    </row>
    <row r="5295" spans="1:27" x14ac:dyDescent="0.3">
      <c r="A5295">
        <f t="shared" si="82"/>
        <v>2647</v>
      </c>
      <c r="B5295" t="b">
        <v>1</v>
      </c>
      <c r="C5295" t="s">
        <v>6181</v>
      </c>
      <c r="D5295">
        <v>16</v>
      </c>
      <c r="E5295" t="s">
        <v>186</v>
      </c>
      <c r="F5295">
        <v>10000</v>
      </c>
      <c r="G5295">
        <v>9983</v>
      </c>
      <c r="H5295" t="s">
        <v>34</v>
      </c>
      <c r="I5295" t="s">
        <v>6183</v>
      </c>
      <c r="J5295">
        <v>3</v>
      </c>
      <c r="K5295">
        <v>18</v>
      </c>
      <c r="L5295">
        <v>2</v>
      </c>
      <c r="M5295">
        <v>1</v>
      </c>
      <c r="N5295">
        <v>0</v>
      </c>
      <c r="O5295">
        <v>1</v>
      </c>
      <c r="P5295">
        <v>820.25512069999991</v>
      </c>
      <c r="Q5295">
        <v>0</v>
      </c>
      <c r="R5295">
        <v>2197.1278173000001</v>
      </c>
      <c r="S5295">
        <v>272.64464634328402</v>
      </c>
      <c r="T5295">
        <v>0</v>
      </c>
      <c r="U5295">
        <v>4</v>
      </c>
      <c r="V5295">
        <v>0.51063829787234039</v>
      </c>
      <c r="W5295">
        <v>20</v>
      </c>
      <c r="X5295">
        <v>18</v>
      </c>
      <c r="Y5295">
        <v>7.9960741178232098E-2</v>
      </c>
      <c r="Z5295">
        <v>-0.38311308622360229</v>
      </c>
      <c r="AA5295">
        <v>1.2058552119379951</v>
      </c>
    </row>
    <row r="5296" spans="1:27" x14ac:dyDescent="0.3">
      <c r="A5296">
        <f t="shared" si="82"/>
        <v>2648</v>
      </c>
      <c r="B5296" t="b">
        <v>0</v>
      </c>
      <c r="C5296" t="s">
        <v>6181</v>
      </c>
      <c r="D5296">
        <v>16</v>
      </c>
      <c r="E5296" t="s">
        <v>83</v>
      </c>
      <c r="F5296">
        <v>32609</v>
      </c>
      <c r="G5296">
        <v>12654</v>
      </c>
      <c r="H5296" t="s">
        <v>28</v>
      </c>
      <c r="I5296" t="s">
        <v>6184</v>
      </c>
      <c r="J5296">
        <v>4</v>
      </c>
      <c r="K5296">
        <v>1</v>
      </c>
      <c r="L5296">
        <v>72</v>
      </c>
      <c r="M5296">
        <v>1</v>
      </c>
      <c r="N5296">
        <v>0</v>
      </c>
      <c r="O5296">
        <v>1</v>
      </c>
      <c r="P5296">
        <v>1837.3733643</v>
      </c>
      <c r="Q5296">
        <v>0</v>
      </c>
      <c r="R5296">
        <v>2197.1278173000001</v>
      </c>
      <c r="S5296">
        <v>345.57460701776631</v>
      </c>
      <c r="T5296">
        <v>56.000000089406967</v>
      </c>
      <c r="U5296">
        <v>1.1818181818181821</v>
      </c>
      <c r="V5296">
        <v>0.61904761904761907</v>
      </c>
      <c r="W5296">
        <v>11</v>
      </c>
      <c r="X5296">
        <v>0</v>
      </c>
      <c r="Y5296">
        <v>0.16766223913229331</v>
      </c>
      <c r="Z5296">
        <v>-0.30309689044952393</v>
      </c>
      <c r="AA5296">
        <v>0.44421629777579119</v>
      </c>
    </row>
    <row r="5297" spans="1:27" x14ac:dyDescent="0.3">
      <c r="A5297">
        <f t="shared" si="82"/>
        <v>2648</v>
      </c>
      <c r="B5297" t="b">
        <v>0</v>
      </c>
      <c r="C5297" t="s">
        <v>6181</v>
      </c>
      <c r="D5297">
        <v>17</v>
      </c>
      <c r="E5297" t="s">
        <v>92</v>
      </c>
      <c r="F5297">
        <v>192</v>
      </c>
      <c r="G5297">
        <v>11020</v>
      </c>
      <c r="H5297" t="s">
        <v>34</v>
      </c>
      <c r="I5297" t="s">
        <v>6185</v>
      </c>
      <c r="J5297">
        <v>6</v>
      </c>
      <c r="K5297">
        <v>30</v>
      </c>
      <c r="L5297">
        <v>0</v>
      </c>
      <c r="M5297">
        <v>0</v>
      </c>
      <c r="N5297">
        <v>0</v>
      </c>
      <c r="O5297">
        <v>0</v>
      </c>
      <c r="Q5297">
        <v>0</v>
      </c>
      <c r="R5297">
        <v>2197.1278173000001</v>
      </c>
      <c r="S5297">
        <v>300.95154168992281</v>
      </c>
      <c r="T5297">
        <v>0</v>
      </c>
      <c r="U5297">
        <v>1.428571428571429</v>
      </c>
      <c r="V5297">
        <v>0.47619047619047622</v>
      </c>
      <c r="W5297">
        <v>8</v>
      </c>
      <c r="X5297">
        <v>30</v>
      </c>
      <c r="Y5297">
        <v>0.20252717839465489</v>
      </c>
      <c r="Z5297">
        <v>0.62104272842407227</v>
      </c>
      <c r="AA5297">
        <v>1.9547428055318949</v>
      </c>
    </row>
    <row r="5298" spans="1:27" x14ac:dyDescent="0.3">
      <c r="A5298">
        <f t="shared" si="82"/>
        <v>2649</v>
      </c>
      <c r="B5298" t="b">
        <v>0</v>
      </c>
      <c r="C5298" t="s">
        <v>6186</v>
      </c>
      <c r="D5298">
        <v>15</v>
      </c>
      <c r="E5298" t="s">
        <v>89</v>
      </c>
      <c r="F5298">
        <v>17545</v>
      </c>
      <c r="G5298">
        <v>13108</v>
      </c>
      <c r="H5298" t="s">
        <v>28</v>
      </c>
      <c r="I5298" t="s">
        <v>6187</v>
      </c>
      <c r="J5298">
        <v>4</v>
      </c>
      <c r="K5298">
        <v>11</v>
      </c>
      <c r="L5298">
        <v>105</v>
      </c>
      <c r="M5298">
        <v>0</v>
      </c>
      <c r="N5298">
        <v>0</v>
      </c>
      <c r="O5298">
        <v>1</v>
      </c>
      <c r="P5298">
        <v>412.02161769999998</v>
      </c>
      <c r="Q5298">
        <v>0</v>
      </c>
      <c r="R5298">
        <v>1801.2376764999999</v>
      </c>
      <c r="S5298">
        <v>436.65945432909672</v>
      </c>
      <c r="T5298">
        <v>48.000000089406967</v>
      </c>
      <c r="U5298">
        <v>1.5</v>
      </c>
      <c r="V5298">
        <v>0.5</v>
      </c>
      <c r="W5298">
        <v>12</v>
      </c>
      <c r="X5298">
        <v>10</v>
      </c>
      <c r="Y5298">
        <v>0.25353775049261462</v>
      </c>
      <c r="Z5298">
        <v>-0.35598325729370123</v>
      </c>
      <c r="AA5298">
        <v>0.7194493082986837</v>
      </c>
    </row>
    <row r="5299" spans="1:27" x14ac:dyDescent="0.3">
      <c r="A5299">
        <f t="shared" si="82"/>
        <v>2649</v>
      </c>
      <c r="B5299" t="b">
        <v>0</v>
      </c>
      <c r="C5299" t="s">
        <v>6186</v>
      </c>
      <c r="D5299">
        <v>12</v>
      </c>
      <c r="E5299" t="s">
        <v>186</v>
      </c>
      <c r="F5299">
        <v>3518</v>
      </c>
      <c r="G5299">
        <v>8026</v>
      </c>
      <c r="H5299" t="s">
        <v>34</v>
      </c>
      <c r="I5299" t="s">
        <v>6188</v>
      </c>
      <c r="J5299">
        <v>7</v>
      </c>
      <c r="K5299">
        <v>30</v>
      </c>
      <c r="L5299">
        <v>0</v>
      </c>
      <c r="M5299">
        <v>0</v>
      </c>
      <c r="N5299">
        <v>0</v>
      </c>
      <c r="O5299">
        <v>2</v>
      </c>
      <c r="P5299">
        <v>412.02161769999998</v>
      </c>
      <c r="Q5299">
        <v>0</v>
      </c>
      <c r="R5299">
        <v>1801.2376764999999</v>
      </c>
      <c r="S5299">
        <v>267.36986793619297</v>
      </c>
      <c r="T5299">
        <v>0</v>
      </c>
      <c r="U5299">
        <v>7.5</v>
      </c>
      <c r="V5299">
        <v>0.625</v>
      </c>
      <c r="W5299">
        <v>13</v>
      </c>
      <c r="X5299">
        <v>30</v>
      </c>
      <c r="Y5299">
        <v>0.13643899845482371</v>
      </c>
      <c r="Z5299">
        <v>4.2791247367858887E-2</v>
      </c>
      <c r="AA5299">
        <v>2.2287973782760022</v>
      </c>
    </row>
    <row r="5300" spans="1:27" x14ac:dyDescent="0.3">
      <c r="A5300">
        <f t="shared" si="82"/>
        <v>2650</v>
      </c>
      <c r="B5300" t="b">
        <v>1</v>
      </c>
      <c r="C5300" t="s">
        <v>6186</v>
      </c>
      <c r="D5300">
        <v>16</v>
      </c>
      <c r="E5300" t="s">
        <v>138</v>
      </c>
      <c r="F5300">
        <v>42425</v>
      </c>
      <c r="G5300">
        <v>11922</v>
      </c>
      <c r="H5300" t="s">
        <v>28</v>
      </c>
      <c r="I5300" t="s">
        <v>6189</v>
      </c>
      <c r="J5300">
        <v>7</v>
      </c>
      <c r="K5300">
        <v>5</v>
      </c>
      <c r="L5300">
        <v>61</v>
      </c>
      <c r="M5300">
        <v>1</v>
      </c>
      <c r="N5300">
        <v>2</v>
      </c>
      <c r="O5300">
        <v>2</v>
      </c>
      <c r="P5300">
        <v>776.65314719999992</v>
      </c>
      <c r="Q5300">
        <v>0</v>
      </c>
      <c r="R5300">
        <v>1801.2376764999999</v>
      </c>
      <c r="S5300">
        <v>397.15601785686948</v>
      </c>
      <c r="T5300">
        <v>58.000000059604638</v>
      </c>
      <c r="U5300">
        <v>4.333333333333333</v>
      </c>
      <c r="V5300">
        <v>0.38235294117647062</v>
      </c>
      <c r="W5300">
        <v>11</v>
      </c>
      <c r="X5300">
        <v>3</v>
      </c>
      <c r="Y5300">
        <v>0.1588772056719864</v>
      </c>
      <c r="Z5300">
        <v>0.55275464057922363</v>
      </c>
      <c r="AA5300">
        <v>1.1171282626872989</v>
      </c>
    </row>
    <row r="5301" spans="1:27" x14ac:dyDescent="0.3">
      <c r="A5301">
        <f t="shared" si="82"/>
        <v>2650</v>
      </c>
      <c r="B5301" t="b">
        <v>1</v>
      </c>
      <c r="C5301" t="s">
        <v>6186</v>
      </c>
      <c r="D5301">
        <v>13</v>
      </c>
      <c r="E5301" t="s">
        <v>503</v>
      </c>
      <c r="F5301">
        <v>1678</v>
      </c>
      <c r="G5301">
        <v>8786</v>
      </c>
      <c r="H5301" t="s">
        <v>34</v>
      </c>
      <c r="I5301" t="s">
        <v>6190</v>
      </c>
      <c r="J5301">
        <v>6</v>
      </c>
      <c r="K5301">
        <v>23</v>
      </c>
      <c r="L5301">
        <v>0</v>
      </c>
      <c r="M5301">
        <v>0</v>
      </c>
      <c r="N5301">
        <v>6</v>
      </c>
      <c r="O5301">
        <v>1</v>
      </c>
      <c r="P5301">
        <v>776.65314719999992</v>
      </c>
      <c r="Q5301">
        <v>0</v>
      </c>
      <c r="R5301">
        <v>1801.2376764999999</v>
      </c>
      <c r="S5301">
        <v>292.69041330759671</v>
      </c>
      <c r="T5301">
        <v>0</v>
      </c>
      <c r="U5301">
        <v>2.5714285714285721</v>
      </c>
      <c r="V5301">
        <v>0.52941176470588236</v>
      </c>
      <c r="W5301">
        <v>16</v>
      </c>
      <c r="X5301">
        <v>17</v>
      </c>
      <c r="Y5301">
        <v>8.8823251988026403E-2</v>
      </c>
      <c r="Z5301">
        <v>-4.1035294532775879E-2</v>
      </c>
      <c r="AA5301">
        <v>2.137338048736281</v>
      </c>
    </row>
    <row r="5302" spans="1:27" x14ac:dyDescent="0.3">
      <c r="A5302">
        <f t="shared" si="82"/>
        <v>2651</v>
      </c>
      <c r="B5302" t="b">
        <v>0</v>
      </c>
      <c r="C5302" t="s">
        <v>6191</v>
      </c>
      <c r="D5302">
        <v>15</v>
      </c>
      <c r="E5302" t="s">
        <v>196</v>
      </c>
      <c r="F5302">
        <v>24802</v>
      </c>
      <c r="G5302">
        <v>12837</v>
      </c>
      <c r="H5302" t="s">
        <v>28</v>
      </c>
      <c r="I5302" t="s">
        <v>6192</v>
      </c>
      <c r="J5302">
        <v>4</v>
      </c>
      <c r="K5302">
        <v>9</v>
      </c>
      <c r="L5302">
        <v>44</v>
      </c>
      <c r="M5302">
        <v>1</v>
      </c>
      <c r="N5302">
        <v>7</v>
      </c>
      <c r="O5302">
        <v>1</v>
      </c>
      <c r="P5302">
        <v>406.19967860000003</v>
      </c>
      <c r="Q5302">
        <v>9</v>
      </c>
      <c r="R5302">
        <v>1867.4370613999999</v>
      </c>
      <c r="S5302">
        <v>412.46382558004427</v>
      </c>
      <c r="T5302">
        <v>62.000000059604638</v>
      </c>
      <c r="U5302">
        <v>2.25</v>
      </c>
      <c r="V5302">
        <v>0.6428571428571429</v>
      </c>
      <c r="W5302">
        <v>15</v>
      </c>
      <c r="X5302">
        <v>2</v>
      </c>
      <c r="Y5302">
        <v>0.18186247765130789</v>
      </c>
      <c r="Z5302">
        <v>0.92229771614074707</v>
      </c>
      <c r="AA5302">
        <v>1.1255901925695471</v>
      </c>
    </row>
    <row r="5303" spans="1:27" x14ac:dyDescent="0.3">
      <c r="A5303">
        <f t="shared" si="82"/>
        <v>2651</v>
      </c>
      <c r="B5303" t="b">
        <v>0</v>
      </c>
      <c r="C5303" t="s">
        <v>6191</v>
      </c>
      <c r="D5303">
        <v>13</v>
      </c>
      <c r="E5303" t="s">
        <v>62</v>
      </c>
      <c r="F5303">
        <v>6686</v>
      </c>
      <c r="G5303">
        <v>8501</v>
      </c>
      <c r="H5303" t="s">
        <v>34</v>
      </c>
      <c r="I5303" t="s">
        <v>6193</v>
      </c>
      <c r="J5303">
        <v>6</v>
      </c>
      <c r="K5303">
        <v>21</v>
      </c>
      <c r="L5303">
        <v>0</v>
      </c>
      <c r="M5303">
        <v>1</v>
      </c>
      <c r="N5303">
        <v>3</v>
      </c>
      <c r="O5303">
        <v>1</v>
      </c>
      <c r="P5303">
        <v>1501.3246810000001</v>
      </c>
      <c r="Q5303">
        <v>0</v>
      </c>
      <c r="R5303">
        <v>1867.4370613999999</v>
      </c>
      <c r="S5303">
        <v>273.15441169009671</v>
      </c>
      <c r="T5303">
        <v>0</v>
      </c>
      <c r="U5303">
        <v>7</v>
      </c>
      <c r="V5303">
        <v>0.5</v>
      </c>
      <c r="W5303">
        <v>11</v>
      </c>
      <c r="X5303">
        <v>18</v>
      </c>
      <c r="Y5303">
        <v>0.13824120219508229</v>
      </c>
      <c r="Z5303">
        <v>0.14557301998138431</v>
      </c>
      <c r="AA5303">
        <v>2.041305397880381</v>
      </c>
    </row>
    <row r="5304" spans="1:27" x14ac:dyDescent="0.3">
      <c r="A5304">
        <f t="shared" si="82"/>
        <v>2652</v>
      </c>
      <c r="B5304" t="b">
        <v>1</v>
      </c>
      <c r="C5304" t="s">
        <v>6191</v>
      </c>
      <c r="D5304">
        <v>16</v>
      </c>
      <c r="E5304" t="s">
        <v>45</v>
      </c>
      <c r="F5304">
        <v>38044</v>
      </c>
      <c r="G5304">
        <v>12748</v>
      </c>
      <c r="H5304" t="s">
        <v>28</v>
      </c>
      <c r="I5304" t="s">
        <v>6194</v>
      </c>
      <c r="J5304">
        <v>4</v>
      </c>
      <c r="K5304">
        <v>4</v>
      </c>
      <c r="L5304">
        <v>73</v>
      </c>
      <c r="M5304">
        <v>1</v>
      </c>
      <c r="N5304">
        <v>3</v>
      </c>
      <c r="O5304">
        <v>1</v>
      </c>
      <c r="P5304">
        <v>816.63100479999991</v>
      </c>
      <c r="Q5304">
        <v>1</v>
      </c>
      <c r="R5304">
        <v>1867.4370613999999</v>
      </c>
      <c r="S5304">
        <v>409.59955359636632</v>
      </c>
      <c r="T5304">
        <v>56.000000089406967</v>
      </c>
      <c r="U5304">
        <v>2.333333333333333</v>
      </c>
      <c r="V5304">
        <v>0.45161290322580638</v>
      </c>
      <c r="W5304">
        <v>12</v>
      </c>
      <c r="X5304">
        <v>1</v>
      </c>
      <c r="Y5304">
        <v>0.1571374741387998</v>
      </c>
      <c r="Z5304">
        <v>-0.47978925704956049</v>
      </c>
      <c r="AA5304">
        <v>0.58554414369510843</v>
      </c>
    </row>
    <row r="5305" spans="1:27" x14ac:dyDescent="0.3">
      <c r="A5305">
        <f t="shared" si="82"/>
        <v>2652</v>
      </c>
      <c r="B5305" t="b">
        <v>1</v>
      </c>
      <c r="C5305" t="s">
        <v>6191</v>
      </c>
      <c r="D5305">
        <v>16</v>
      </c>
      <c r="E5305" t="s">
        <v>299</v>
      </c>
      <c r="F5305">
        <v>3663</v>
      </c>
      <c r="G5305">
        <v>10129</v>
      </c>
      <c r="H5305" t="s">
        <v>34</v>
      </c>
      <c r="I5305" t="s">
        <v>6195</v>
      </c>
      <c r="J5305">
        <v>5</v>
      </c>
      <c r="K5305">
        <v>23</v>
      </c>
      <c r="L5305">
        <v>0</v>
      </c>
      <c r="M5305">
        <v>1</v>
      </c>
      <c r="N5305">
        <v>1</v>
      </c>
      <c r="O5305">
        <v>1</v>
      </c>
      <c r="P5305">
        <v>1179.6027349000001</v>
      </c>
      <c r="Q5305">
        <v>0</v>
      </c>
      <c r="R5305">
        <v>1867.4370613999999</v>
      </c>
      <c r="S5305">
        <v>325.4439500597565</v>
      </c>
      <c r="T5305">
        <v>0</v>
      </c>
      <c r="U5305">
        <v>8.5</v>
      </c>
      <c r="V5305">
        <v>0.54838709677419351</v>
      </c>
      <c r="W5305">
        <v>15</v>
      </c>
      <c r="X5305">
        <v>22</v>
      </c>
      <c r="Y5305">
        <v>0.12893147359250401</v>
      </c>
      <c r="Z5305">
        <v>-0.12707442045211789</v>
      </c>
      <c r="AA5305">
        <v>1.78190765922647</v>
      </c>
    </row>
    <row r="5306" spans="1:27" x14ac:dyDescent="0.3">
      <c r="A5306">
        <f t="shared" si="82"/>
        <v>2653</v>
      </c>
      <c r="B5306" t="b">
        <v>0</v>
      </c>
      <c r="C5306" t="s">
        <v>6196</v>
      </c>
      <c r="D5306">
        <v>12</v>
      </c>
      <c r="E5306" t="s">
        <v>71</v>
      </c>
      <c r="F5306">
        <v>30494</v>
      </c>
      <c r="G5306">
        <v>9007</v>
      </c>
      <c r="H5306" t="s">
        <v>28</v>
      </c>
      <c r="I5306" t="s">
        <v>2023</v>
      </c>
      <c r="J5306">
        <v>3</v>
      </c>
      <c r="K5306">
        <v>10</v>
      </c>
      <c r="L5306">
        <v>48</v>
      </c>
      <c r="M5306">
        <v>0</v>
      </c>
      <c r="N5306">
        <v>2</v>
      </c>
      <c r="O5306">
        <v>1</v>
      </c>
      <c r="P5306">
        <v>398.63178040000003</v>
      </c>
      <c r="Q5306">
        <v>0</v>
      </c>
      <c r="R5306">
        <v>1540.562776</v>
      </c>
      <c r="S5306">
        <v>350.82537631364909</v>
      </c>
      <c r="T5306">
        <v>63.200000077486038</v>
      </c>
      <c r="U5306">
        <v>1</v>
      </c>
      <c r="V5306">
        <v>0.625</v>
      </c>
      <c r="W5306">
        <v>4</v>
      </c>
      <c r="X5306">
        <v>8</v>
      </c>
      <c r="Y5306">
        <v>0.32321129999686432</v>
      </c>
      <c r="Z5306">
        <v>0.58849811553955078</v>
      </c>
      <c r="AA5306">
        <v>1.2840573821894179</v>
      </c>
    </row>
    <row r="5307" spans="1:27" x14ac:dyDescent="0.3">
      <c r="A5307">
        <f t="shared" si="82"/>
        <v>2653</v>
      </c>
      <c r="B5307" t="b">
        <v>0</v>
      </c>
      <c r="C5307" t="s">
        <v>6196</v>
      </c>
      <c r="D5307">
        <v>11</v>
      </c>
      <c r="E5307" t="s">
        <v>123</v>
      </c>
      <c r="F5307">
        <v>1308</v>
      </c>
      <c r="G5307">
        <v>6780</v>
      </c>
      <c r="H5307" t="s">
        <v>34</v>
      </c>
      <c r="I5307" t="s">
        <v>6197</v>
      </c>
      <c r="J5307">
        <v>6</v>
      </c>
      <c r="K5307">
        <v>13</v>
      </c>
      <c r="L5307">
        <v>0</v>
      </c>
      <c r="M5307">
        <v>0</v>
      </c>
      <c r="N5307">
        <v>2</v>
      </c>
      <c r="O5307">
        <v>1</v>
      </c>
      <c r="P5307">
        <v>398.63178040000003</v>
      </c>
      <c r="Q5307">
        <v>0</v>
      </c>
      <c r="R5307">
        <v>1540.562776</v>
      </c>
      <c r="S5307">
        <v>264.09604938341698</v>
      </c>
      <c r="T5307">
        <v>0</v>
      </c>
      <c r="U5307">
        <v>0.75</v>
      </c>
      <c r="V5307">
        <v>0.375</v>
      </c>
      <c r="W5307">
        <v>3</v>
      </c>
      <c r="X5307">
        <v>11</v>
      </c>
      <c r="Y5307">
        <v>0.13599177629229281</v>
      </c>
      <c r="Z5307">
        <v>-0.24836176633834839</v>
      </c>
      <c r="AA5307">
        <v>1.621608602240767</v>
      </c>
    </row>
    <row r="5308" spans="1:27" x14ac:dyDescent="0.3">
      <c r="A5308">
        <f t="shared" si="82"/>
        <v>2654</v>
      </c>
      <c r="B5308" t="b">
        <v>1</v>
      </c>
      <c r="C5308" t="s">
        <v>6196</v>
      </c>
      <c r="D5308">
        <v>14</v>
      </c>
      <c r="E5308" t="s">
        <v>106</v>
      </c>
      <c r="F5308">
        <v>36891</v>
      </c>
      <c r="G5308">
        <v>10502</v>
      </c>
      <c r="H5308" t="s">
        <v>28</v>
      </c>
      <c r="I5308" t="s">
        <v>6198</v>
      </c>
      <c r="J5308">
        <v>2</v>
      </c>
      <c r="K5308">
        <v>4</v>
      </c>
      <c r="L5308">
        <v>68</v>
      </c>
      <c r="M5308">
        <v>1</v>
      </c>
      <c r="N5308">
        <v>2</v>
      </c>
      <c r="O5308">
        <v>3</v>
      </c>
      <c r="P5308">
        <v>756.76086109999994</v>
      </c>
      <c r="Q5308">
        <v>3</v>
      </c>
      <c r="R5308">
        <v>1540.562776</v>
      </c>
      <c r="S5308">
        <v>409.05556791799307</v>
      </c>
      <c r="T5308">
        <v>48.000000029802322</v>
      </c>
      <c r="U5308">
        <v>7.5</v>
      </c>
      <c r="V5308">
        <v>0.46875</v>
      </c>
      <c r="W5308">
        <v>10</v>
      </c>
      <c r="X5308">
        <v>2</v>
      </c>
      <c r="Y5308">
        <v>0.163059683626646</v>
      </c>
      <c r="Z5308">
        <v>-0.37047457695007319</v>
      </c>
      <c r="AA5308">
        <v>0.80834680019460348</v>
      </c>
    </row>
    <row r="5309" spans="1:27" x14ac:dyDescent="0.3">
      <c r="A5309">
        <f t="shared" si="82"/>
        <v>2654</v>
      </c>
      <c r="B5309" t="b">
        <v>1</v>
      </c>
      <c r="C5309" t="s">
        <v>6196</v>
      </c>
      <c r="D5309">
        <v>12</v>
      </c>
      <c r="E5309" t="s">
        <v>114</v>
      </c>
      <c r="F5309">
        <v>5847</v>
      </c>
      <c r="G5309">
        <v>7432</v>
      </c>
      <c r="H5309" t="s">
        <v>34</v>
      </c>
      <c r="I5309" t="s">
        <v>6199</v>
      </c>
      <c r="J5309">
        <v>8</v>
      </c>
      <c r="K5309">
        <v>25</v>
      </c>
      <c r="L5309">
        <v>0</v>
      </c>
      <c r="M5309">
        <v>1</v>
      </c>
      <c r="N5309">
        <v>7</v>
      </c>
      <c r="O5309">
        <v>2</v>
      </c>
      <c r="P5309">
        <v>756.76086109999994</v>
      </c>
      <c r="Q5309">
        <v>0</v>
      </c>
      <c r="R5309">
        <v>1540.562776</v>
      </c>
      <c r="S5309">
        <v>289.47533253588102</v>
      </c>
      <c r="T5309">
        <v>0</v>
      </c>
      <c r="U5309">
        <v>15</v>
      </c>
      <c r="V5309">
        <v>0.46875</v>
      </c>
      <c r="W5309">
        <v>11</v>
      </c>
      <c r="X5309">
        <v>15</v>
      </c>
      <c r="Y5309">
        <v>8.6332791462090913E-2</v>
      </c>
      <c r="Z5309">
        <v>0.33042728900909418</v>
      </c>
      <c r="AA5309">
        <v>2.1574323519449559</v>
      </c>
    </row>
    <row r="5310" spans="1:27" x14ac:dyDescent="0.3">
      <c r="A5310">
        <f t="shared" si="82"/>
        <v>2655</v>
      </c>
      <c r="B5310" t="b">
        <v>1</v>
      </c>
      <c r="C5310" t="s">
        <v>6200</v>
      </c>
      <c r="D5310">
        <v>16</v>
      </c>
      <c r="E5310" t="s">
        <v>175</v>
      </c>
      <c r="F5310">
        <v>37839</v>
      </c>
      <c r="G5310">
        <v>12119</v>
      </c>
      <c r="H5310" t="s">
        <v>28</v>
      </c>
      <c r="I5310" t="s">
        <v>6201</v>
      </c>
      <c r="J5310">
        <v>8</v>
      </c>
      <c r="K5310">
        <v>2</v>
      </c>
      <c r="L5310">
        <v>51</v>
      </c>
      <c r="M5310">
        <v>1</v>
      </c>
      <c r="N5310">
        <v>1</v>
      </c>
      <c r="O5310">
        <v>2</v>
      </c>
      <c r="P5310">
        <v>610.88590149999993</v>
      </c>
      <c r="Q5310">
        <v>10</v>
      </c>
      <c r="R5310">
        <v>1805.6044218</v>
      </c>
      <c r="S5310">
        <v>402.71506470814518</v>
      </c>
      <c r="T5310">
        <v>48.000000059604638</v>
      </c>
      <c r="U5310">
        <v>5.333333333333333</v>
      </c>
      <c r="V5310">
        <v>0.48484848484848492</v>
      </c>
      <c r="W5310">
        <v>10</v>
      </c>
      <c r="X5310">
        <v>1</v>
      </c>
      <c r="Y5310">
        <v>0.30360790407827992</v>
      </c>
      <c r="Z5310">
        <v>0.33995199203491211</v>
      </c>
      <c r="AA5310">
        <v>0.75398348372078083</v>
      </c>
    </row>
    <row r="5311" spans="1:27" x14ac:dyDescent="0.3">
      <c r="A5311">
        <f t="shared" si="82"/>
        <v>2655</v>
      </c>
      <c r="B5311" t="b">
        <v>1</v>
      </c>
      <c r="C5311" t="s">
        <v>6200</v>
      </c>
      <c r="D5311">
        <v>14</v>
      </c>
      <c r="E5311" t="s">
        <v>56</v>
      </c>
      <c r="F5311">
        <v>9057</v>
      </c>
      <c r="G5311">
        <v>11313</v>
      </c>
      <c r="H5311" t="s">
        <v>34</v>
      </c>
      <c r="I5311" t="s">
        <v>6202</v>
      </c>
      <c r="J5311">
        <v>20</v>
      </c>
      <c r="K5311">
        <v>28</v>
      </c>
      <c r="L5311">
        <v>0</v>
      </c>
      <c r="M5311">
        <v>1</v>
      </c>
      <c r="N5311">
        <v>1</v>
      </c>
      <c r="O5311">
        <v>2</v>
      </c>
      <c r="P5311">
        <v>610.88590149999993</v>
      </c>
      <c r="Q5311">
        <v>0</v>
      </c>
      <c r="R5311">
        <v>1805.6044218</v>
      </c>
      <c r="S5311">
        <v>375.94240107257468</v>
      </c>
      <c r="T5311">
        <v>0</v>
      </c>
      <c r="U5311">
        <v>3.333333333333333</v>
      </c>
      <c r="V5311">
        <v>0.60606060606060608</v>
      </c>
      <c r="W5311">
        <v>15</v>
      </c>
      <c r="X5311">
        <v>27</v>
      </c>
      <c r="Y5311">
        <v>0.1621008333433383</v>
      </c>
      <c r="Z5311">
        <v>8.7548732757568359E-2</v>
      </c>
      <c r="AA5311">
        <v>2.711072594420604</v>
      </c>
    </row>
    <row r="5312" spans="1:27" x14ac:dyDescent="0.3">
      <c r="A5312">
        <f t="shared" si="82"/>
        <v>2656</v>
      </c>
      <c r="B5312" t="b">
        <v>0</v>
      </c>
      <c r="C5312" t="s">
        <v>6200</v>
      </c>
      <c r="D5312">
        <v>14</v>
      </c>
      <c r="E5312" t="s">
        <v>215</v>
      </c>
      <c r="F5312">
        <v>6179</v>
      </c>
      <c r="G5312">
        <v>10642</v>
      </c>
      <c r="H5312" t="s">
        <v>28</v>
      </c>
      <c r="I5312" t="s">
        <v>6187</v>
      </c>
      <c r="J5312">
        <v>0</v>
      </c>
      <c r="K5312">
        <v>11</v>
      </c>
      <c r="L5312">
        <v>70</v>
      </c>
      <c r="M5312">
        <v>0</v>
      </c>
      <c r="N5312">
        <v>0</v>
      </c>
      <c r="O5312">
        <v>1</v>
      </c>
      <c r="P5312">
        <v>991.01523429999997</v>
      </c>
      <c r="Q5312">
        <v>1</v>
      </c>
      <c r="R5312">
        <v>1805.6044218</v>
      </c>
      <c r="S5312">
        <v>353.633248846367</v>
      </c>
      <c r="T5312">
        <v>40.000000059604638</v>
      </c>
      <c r="U5312">
        <v>2.166666666666667</v>
      </c>
      <c r="V5312">
        <v>0.61904761904761907</v>
      </c>
      <c r="W5312">
        <v>11</v>
      </c>
      <c r="X5312">
        <v>10</v>
      </c>
      <c r="Y5312">
        <v>0.19196169935750321</v>
      </c>
      <c r="Z5312">
        <v>-0.25370460748672491</v>
      </c>
      <c r="AA5312">
        <v>0.56269439861575299</v>
      </c>
    </row>
    <row r="5313" spans="1:27" x14ac:dyDescent="0.3">
      <c r="A5313">
        <f t="shared" si="82"/>
        <v>2656</v>
      </c>
      <c r="B5313" t="b">
        <v>0</v>
      </c>
      <c r="C5313" t="s">
        <v>6200</v>
      </c>
      <c r="D5313">
        <v>13</v>
      </c>
      <c r="E5313" t="s">
        <v>155</v>
      </c>
      <c r="F5313">
        <v>1475</v>
      </c>
      <c r="G5313">
        <v>8647</v>
      </c>
      <c r="H5313" t="s">
        <v>34</v>
      </c>
      <c r="I5313" t="s">
        <v>6203</v>
      </c>
      <c r="J5313">
        <v>7</v>
      </c>
      <c r="K5313">
        <v>38</v>
      </c>
      <c r="L5313">
        <v>2</v>
      </c>
      <c r="M5313">
        <v>0</v>
      </c>
      <c r="N5313">
        <v>4</v>
      </c>
      <c r="O5313">
        <v>0</v>
      </c>
      <c r="Q5313">
        <v>0</v>
      </c>
      <c r="R5313">
        <v>1805.6044218</v>
      </c>
      <c r="S5313">
        <v>287.35322296273739</v>
      </c>
      <c r="T5313">
        <v>0</v>
      </c>
      <c r="U5313">
        <v>2.333333333333333</v>
      </c>
      <c r="V5313">
        <v>0.66666666666666663</v>
      </c>
      <c r="W5313">
        <v>10</v>
      </c>
      <c r="X5313">
        <v>24</v>
      </c>
      <c r="Y5313">
        <v>0.1264815648506914</v>
      </c>
      <c r="Z5313">
        <v>-8.0500960350036621E-2</v>
      </c>
      <c r="AA5313">
        <v>2.4928286700778739</v>
      </c>
    </row>
    <row r="5314" spans="1:27" x14ac:dyDescent="0.3">
      <c r="A5314">
        <f t="shared" ref="A5314:A5377" si="83">INT((ROW(F5313)-1)/2)+1</f>
        <v>2657</v>
      </c>
      <c r="B5314" t="b">
        <v>0</v>
      </c>
      <c r="C5314" t="s">
        <v>6204</v>
      </c>
      <c r="D5314">
        <v>12</v>
      </c>
      <c r="E5314" t="s">
        <v>75</v>
      </c>
      <c r="F5314">
        <v>12839</v>
      </c>
      <c r="G5314">
        <v>9265</v>
      </c>
      <c r="H5314" t="s">
        <v>28</v>
      </c>
      <c r="I5314" t="s">
        <v>6205</v>
      </c>
      <c r="J5314">
        <v>3</v>
      </c>
      <c r="K5314">
        <v>8</v>
      </c>
      <c r="L5314">
        <v>59</v>
      </c>
      <c r="M5314">
        <v>0</v>
      </c>
      <c r="N5314">
        <v>4</v>
      </c>
      <c r="O5314">
        <v>1</v>
      </c>
      <c r="P5314">
        <v>745.67184829999997</v>
      </c>
      <c r="Q5314">
        <v>0</v>
      </c>
      <c r="R5314">
        <v>1748.8026765</v>
      </c>
      <c r="S5314">
        <v>317.90190098814162</v>
      </c>
      <c r="T5314">
        <v>48.000000059604638</v>
      </c>
      <c r="U5314">
        <v>1.285714285714286</v>
      </c>
      <c r="V5314">
        <v>0.52941176470588236</v>
      </c>
      <c r="W5314">
        <v>9</v>
      </c>
      <c r="X5314">
        <v>2</v>
      </c>
      <c r="Y5314">
        <v>0.15053313293967771</v>
      </c>
      <c r="Z5314">
        <v>0.11532604694366461</v>
      </c>
      <c r="AA5314">
        <v>0.8012082915936396</v>
      </c>
    </row>
    <row r="5315" spans="1:27" x14ac:dyDescent="0.3">
      <c r="A5315">
        <f t="shared" si="83"/>
        <v>2657</v>
      </c>
      <c r="B5315" t="b">
        <v>0</v>
      </c>
      <c r="C5315" t="s">
        <v>6204</v>
      </c>
      <c r="D5315">
        <v>12</v>
      </c>
      <c r="E5315" t="s">
        <v>538</v>
      </c>
      <c r="F5315">
        <v>596</v>
      </c>
      <c r="G5315">
        <v>10117</v>
      </c>
      <c r="H5315" t="s">
        <v>34</v>
      </c>
      <c r="I5315" t="s">
        <v>6206</v>
      </c>
      <c r="J5315">
        <v>7</v>
      </c>
      <c r="K5315">
        <v>34</v>
      </c>
      <c r="L5315">
        <v>0</v>
      </c>
      <c r="M5315">
        <v>0</v>
      </c>
      <c r="N5315">
        <v>2</v>
      </c>
      <c r="O5315">
        <v>0</v>
      </c>
      <c r="Q5315">
        <v>0</v>
      </c>
      <c r="R5315">
        <v>1748.8026765</v>
      </c>
      <c r="S5315">
        <v>347.11047880478242</v>
      </c>
      <c r="T5315">
        <v>0</v>
      </c>
      <c r="U5315">
        <v>1</v>
      </c>
      <c r="V5315">
        <v>0.70588235294117652</v>
      </c>
      <c r="W5315">
        <v>9</v>
      </c>
      <c r="X5315">
        <v>23</v>
      </c>
      <c r="Y5315">
        <v>0.27121709521279969</v>
      </c>
      <c r="Z5315">
        <v>9.5670461654663086E-2</v>
      </c>
      <c r="AA5315">
        <v>2.3775854830957042</v>
      </c>
    </row>
    <row r="5316" spans="1:27" x14ac:dyDescent="0.3">
      <c r="A5316">
        <f t="shared" si="83"/>
        <v>2658</v>
      </c>
      <c r="B5316" t="b">
        <v>1</v>
      </c>
      <c r="C5316" t="s">
        <v>6204</v>
      </c>
      <c r="D5316">
        <v>16</v>
      </c>
      <c r="E5316" t="s">
        <v>112</v>
      </c>
      <c r="F5316">
        <v>39243</v>
      </c>
      <c r="G5316">
        <v>14089</v>
      </c>
      <c r="H5316" t="s">
        <v>28</v>
      </c>
      <c r="I5316" t="s">
        <v>6207</v>
      </c>
      <c r="J5316">
        <v>2</v>
      </c>
      <c r="K5316">
        <v>4</v>
      </c>
      <c r="L5316">
        <v>65</v>
      </c>
      <c r="M5316">
        <v>1</v>
      </c>
      <c r="N5316">
        <v>2</v>
      </c>
      <c r="O5316">
        <v>2</v>
      </c>
      <c r="P5316">
        <v>1079.5690024</v>
      </c>
      <c r="Q5316">
        <v>12</v>
      </c>
      <c r="R5316">
        <v>1748.8026765</v>
      </c>
      <c r="S5316">
        <v>483.40336002667942</v>
      </c>
      <c r="T5316">
        <v>64.000000089406967</v>
      </c>
      <c r="U5316">
        <v>11</v>
      </c>
      <c r="V5316">
        <v>0.55000000000000004</v>
      </c>
      <c r="W5316">
        <v>16</v>
      </c>
      <c r="X5316">
        <v>2</v>
      </c>
      <c r="Y5316">
        <v>0.25405095204616179</v>
      </c>
      <c r="Z5316">
        <v>-0.1034011244773865</v>
      </c>
      <c r="AA5316">
        <v>0.71836243386129761</v>
      </c>
    </row>
    <row r="5317" spans="1:27" x14ac:dyDescent="0.3">
      <c r="A5317">
        <f t="shared" si="83"/>
        <v>2658</v>
      </c>
      <c r="B5317" t="b">
        <v>1</v>
      </c>
      <c r="C5317" t="s">
        <v>6204</v>
      </c>
      <c r="D5317">
        <v>13</v>
      </c>
      <c r="E5317" t="s">
        <v>246</v>
      </c>
      <c r="F5317">
        <v>2591</v>
      </c>
      <c r="G5317">
        <v>10811</v>
      </c>
      <c r="H5317" t="s">
        <v>34</v>
      </c>
      <c r="I5317" t="s">
        <v>6208</v>
      </c>
      <c r="J5317">
        <v>10</v>
      </c>
      <c r="K5317">
        <v>20</v>
      </c>
      <c r="L5317">
        <v>0</v>
      </c>
      <c r="M5317">
        <v>0</v>
      </c>
      <c r="N5317">
        <v>3</v>
      </c>
      <c r="O5317">
        <v>0</v>
      </c>
      <c r="Q5317">
        <v>0</v>
      </c>
      <c r="R5317">
        <v>1748.8026765</v>
      </c>
      <c r="S5317">
        <v>370.91763783819903</v>
      </c>
      <c r="T5317">
        <v>0</v>
      </c>
      <c r="U5317">
        <v>2.8571428571428572</v>
      </c>
      <c r="V5317">
        <v>0.5</v>
      </c>
      <c r="W5317">
        <v>16</v>
      </c>
      <c r="X5317">
        <v>17</v>
      </c>
      <c r="Y5317">
        <v>0.21498169517337101</v>
      </c>
      <c r="Z5317">
        <v>-8.7316811084747314E-2</v>
      </c>
      <c r="AA5317">
        <v>2.169982332277459</v>
      </c>
    </row>
    <row r="5318" spans="1:27" x14ac:dyDescent="0.3">
      <c r="A5318">
        <f t="shared" si="83"/>
        <v>2659</v>
      </c>
      <c r="B5318" t="b">
        <v>1</v>
      </c>
      <c r="C5318" t="s">
        <v>6209</v>
      </c>
      <c r="D5318">
        <v>18</v>
      </c>
      <c r="E5318" t="s">
        <v>175</v>
      </c>
      <c r="F5318">
        <v>57796</v>
      </c>
      <c r="G5318">
        <v>14466</v>
      </c>
      <c r="H5318" t="s">
        <v>28</v>
      </c>
      <c r="I5318" t="s">
        <v>6210</v>
      </c>
      <c r="J5318">
        <v>2</v>
      </c>
      <c r="K5318">
        <v>15</v>
      </c>
      <c r="L5318">
        <v>76</v>
      </c>
      <c r="M5318">
        <v>0</v>
      </c>
      <c r="N5318">
        <v>1</v>
      </c>
      <c r="O5318">
        <v>4</v>
      </c>
      <c r="P5318">
        <v>1133.2911615999999</v>
      </c>
      <c r="Q5318">
        <v>39</v>
      </c>
      <c r="R5318">
        <v>2256.7320364000002</v>
      </c>
      <c r="S5318">
        <v>384.63185755138431</v>
      </c>
      <c r="T5318">
        <v>42.000000029802322</v>
      </c>
      <c r="U5318">
        <v>3.8</v>
      </c>
      <c r="V5318">
        <v>0.44186046511627908</v>
      </c>
      <c r="W5318">
        <v>13</v>
      </c>
      <c r="X5318">
        <v>6</v>
      </c>
      <c r="Y5318">
        <v>0.25457881877074617</v>
      </c>
      <c r="Z5318">
        <v>2.3541877269744869</v>
      </c>
      <c r="AA5318">
        <v>1.762988659215077</v>
      </c>
    </row>
    <row r="5319" spans="1:27" x14ac:dyDescent="0.3">
      <c r="A5319">
        <f t="shared" si="83"/>
        <v>2659</v>
      </c>
      <c r="B5319" t="b">
        <v>1</v>
      </c>
      <c r="C5319" t="s">
        <v>6209</v>
      </c>
      <c r="D5319">
        <v>16</v>
      </c>
      <c r="E5319" t="s">
        <v>155</v>
      </c>
      <c r="F5319">
        <v>5687</v>
      </c>
      <c r="G5319">
        <v>9858</v>
      </c>
      <c r="H5319" t="s">
        <v>34</v>
      </c>
      <c r="I5319" t="s">
        <v>6211</v>
      </c>
      <c r="J5319">
        <v>5</v>
      </c>
      <c r="K5319">
        <v>28</v>
      </c>
      <c r="L5319">
        <v>0</v>
      </c>
      <c r="M5319">
        <v>1</v>
      </c>
      <c r="N5319">
        <v>3</v>
      </c>
      <c r="O5319">
        <v>2</v>
      </c>
      <c r="P5319">
        <v>1133.2911615999999</v>
      </c>
      <c r="Q5319">
        <v>0</v>
      </c>
      <c r="R5319">
        <v>2256.7320364000002</v>
      </c>
      <c r="S5319">
        <v>262.1221325887409</v>
      </c>
      <c r="T5319">
        <v>0</v>
      </c>
      <c r="U5319">
        <v>3.166666666666667</v>
      </c>
      <c r="V5319">
        <v>0.44186046511627908</v>
      </c>
      <c r="W5319">
        <v>19</v>
      </c>
      <c r="X5319">
        <v>17</v>
      </c>
      <c r="Y5319">
        <v>7.9062981154081821E-2</v>
      </c>
      <c r="Z5319">
        <v>0.1406522989273071</v>
      </c>
      <c r="AA5319">
        <v>1.8496249904131541</v>
      </c>
    </row>
    <row r="5320" spans="1:27" x14ac:dyDescent="0.3">
      <c r="A5320">
        <f t="shared" si="83"/>
        <v>2660</v>
      </c>
      <c r="B5320" t="b">
        <v>0</v>
      </c>
      <c r="C5320" t="s">
        <v>6209</v>
      </c>
      <c r="D5320">
        <v>16</v>
      </c>
      <c r="E5320" t="s">
        <v>138</v>
      </c>
      <c r="F5320">
        <v>25296</v>
      </c>
      <c r="G5320">
        <v>12247</v>
      </c>
      <c r="H5320" t="s">
        <v>28</v>
      </c>
      <c r="I5320" t="s">
        <v>6212</v>
      </c>
      <c r="J5320">
        <v>4</v>
      </c>
      <c r="K5320">
        <v>4</v>
      </c>
      <c r="L5320">
        <v>69</v>
      </c>
      <c r="M5320">
        <v>0</v>
      </c>
      <c r="N5320">
        <v>1</v>
      </c>
      <c r="O5320">
        <v>1</v>
      </c>
      <c r="P5320">
        <v>808.24895129999993</v>
      </c>
      <c r="Q5320">
        <v>0</v>
      </c>
      <c r="R5320">
        <v>2256.7320364000002</v>
      </c>
      <c r="S5320">
        <v>325.62496961469122</v>
      </c>
      <c r="T5320">
        <v>50.000000059604638</v>
      </c>
      <c r="U5320">
        <v>1.714285714285714</v>
      </c>
      <c r="V5320">
        <v>0.48</v>
      </c>
      <c r="W5320">
        <v>10</v>
      </c>
      <c r="X5320">
        <v>3</v>
      </c>
      <c r="Y5320">
        <v>0.13866947248487091</v>
      </c>
      <c r="Z5320">
        <v>-0.70186519622802734</v>
      </c>
      <c r="AA5320">
        <v>0.52560820873174463</v>
      </c>
    </row>
    <row r="5321" spans="1:27" x14ac:dyDescent="0.3">
      <c r="A5321">
        <f t="shared" si="83"/>
        <v>2660</v>
      </c>
      <c r="B5321" t="b">
        <v>0</v>
      </c>
      <c r="C5321" t="s">
        <v>6209</v>
      </c>
      <c r="D5321">
        <v>15</v>
      </c>
      <c r="E5321" t="s">
        <v>176</v>
      </c>
      <c r="F5321">
        <v>9509</v>
      </c>
      <c r="G5321">
        <v>10385</v>
      </c>
      <c r="H5321" t="s">
        <v>34</v>
      </c>
      <c r="I5321" t="s">
        <v>3609</v>
      </c>
      <c r="J5321">
        <v>8</v>
      </c>
      <c r="K5321">
        <v>21</v>
      </c>
      <c r="L5321">
        <v>0</v>
      </c>
      <c r="M5321">
        <v>1</v>
      </c>
      <c r="N5321">
        <v>0</v>
      </c>
      <c r="O5321">
        <v>0</v>
      </c>
      <c r="Q5321">
        <v>0</v>
      </c>
      <c r="R5321">
        <v>2256.7320364000002</v>
      </c>
      <c r="S5321">
        <v>276.12089909455318</v>
      </c>
      <c r="T5321">
        <v>0</v>
      </c>
      <c r="U5321">
        <v>1.5</v>
      </c>
      <c r="V5321">
        <v>0.48</v>
      </c>
      <c r="W5321">
        <v>11</v>
      </c>
      <c r="X5321">
        <v>21</v>
      </c>
      <c r="Y5321">
        <v>8.8305426701774728E-2</v>
      </c>
      <c r="Z5321">
        <v>-0.1233085989952087</v>
      </c>
      <c r="AA5321">
        <v>1.621550272889497</v>
      </c>
    </row>
    <row r="5322" spans="1:27" x14ac:dyDescent="0.3">
      <c r="A5322">
        <f t="shared" si="83"/>
        <v>2661</v>
      </c>
      <c r="B5322" t="b">
        <v>1</v>
      </c>
      <c r="C5322" t="s">
        <v>6214</v>
      </c>
      <c r="D5322">
        <v>17</v>
      </c>
      <c r="E5322" t="s">
        <v>327</v>
      </c>
      <c r="F5322">
        <v>29862</v>
      </c>
      <c r="G5322">
        <v>15974</v>
      </c>
      <c r="H5322" t="s">
        <v>28</v>
      </c>
      <c r="I5322" t="s">
        <v>6215</v>
      </c>
      <c r="J5322">
        <v>6</v>
      </c>
      <c r="K5322">
        <v>2</v>
      </c>
      <c r="L5322">
        <v>60</v>
      </c>
      <c r="M5322">
        <v>1</v>
      </c>
      <c r="N5322">
        <v>2</v>
      </c>
      <c r="O5322">
        <v>2</v>
      </c>
      <c r="P5322">
        <v>1020.9488096</v>
      </c>
      <c r="Q5322">
        <v>9</v>
      </c>
      <c r="R5322">
        <v>2001.0444289</v>
      </c>
      <c r="S5322">
        <v>478.97163190517909</v>
      </c>
      <c r="T5322">
        <v>44.000000059604638</v>
      </c>
      <c r="U5322">
        <v>7</v>
      </c>
      <c r="V5322">
        <v>0.63636363636363635</v>
      </c>
      <c r="W5322">
        <v>23</v>
      </c>
      <c r="X5322">
        <v>0</v>
      </c>
      <c r="Y5322">
        <v>0.14560364745112939</v>
      </c>
      <c r="Z5322">
        <v>0.51687157154083252</v>
      </c>
      <c r="AA5322">
        <v>0.95883941386983995</v>
      </c>
    </row>
    <row r="5323" spans="1:27" x14ac:dyDescent="0.3">
      <c r="A5323">
        <f t="shared" si="83"/>
        <v>2661</v>
      </c>
      <c r="B5323" t="b">
        <v>1</v>
      </c>
      <c r="C5323" t="s">
        <v>6214</v>
      </c>
      <c r="D5323">
        <v>16</v>
      </c>
      <c r="E5323" t="s">
        <v>254</v>
      </c>
      <c r="F5323">
        <v>2286</v>
      </c>
      <c r="G5323">
        <v>10763</v>
      </c>
      <c r="H5323" t="s">
        <v>34</v>
      </c>
      <c r="I5323" t="s">
        <v>6216</v>
      </c>
      <c r="J5323">
        <v>1</v>
      </c>
      <c r="K5323">
        <v>23</v>
      </c>
      <c r="L5323">
        <v>0</v>
      </c>
      <c r="M5323">
        <v>1</v>
      </c>
      <c r="N5323">
        <v>0</v>
      </c>
      <c r="O5323">
        <v>1</v>
      </c>
      <c r="P5323">
        <v>1376.5847108</v>
      </c>
      <c r="Q5323">
        <v>0</v>
      </c>
      <c r="R5323">
        <v>2001.0444289</v>
      </c>
      <c r="S5323">
        <v>322.72545248033202</v>
      </c>
      <c r="T5323">
        <v>0</v>
      </c>
      <c r="U5323">
        <v>6.2</v>
      </c>
      <c r="V5323">
        <v>0.70454545454545459</v>
      </c>
      <c r="W5323">
        <v>25</v>
      </c>
      <c r="X5323">
        <v>23</v>
      </c>
      <c r="Y5323">
        <v>6.154184895165369E-2</v>
      </c>
      <c r="Z5323">
        <v>0.10453081130981449</v>
      </c>
      <c r="AA5323">
        <v>1.5764166101134629</v>
      </c>
    </row>
    <row r="5324" spans="1:27" x14ac:dyDescent="0.3">
      <c r="A5324">
        <f t="shared" si="83"/>
        <v>2662</v>
      </c>
      <c r="B5324" t="b">
        <v>0</v>
      </c>
      <c r="C5324" t="s">
        <v>6214</v>
      </c>
      <c r="D5324">
        <v>17</v>
      </c>
      <c r="E5324" t="s">
        <v>158</v>
      </c>
      <c r="F5324">
        <v>43631</v>
      </c>
      <c r="G5324">
        <v>15272</v>
      </c>
      <c r="H5324" t="s">
        <v>28</v>
      </c>
      <c r="I5324" t="s">
        <v>6217</v>
      </c>
      <c r="J5324">
        <v>5</v>
      </c>
      <c r="K5324">
        <v>1</v>
      </c>
      <c r="L5324">
        <v>69</v>
      </c>
      <c r="M5324">
        <v>1</v>
      </c>
      <c r="N5324">
        <v>0</v>
      </c>
      <c r="O5324">
        <v>2</v>
      </c>
      <c r="P5324">
        <v>691.6857162</v>
      </c>
      <c r="Q5324">
        <v>19</v>
      </c>
      <c r="R5324">
        <v>2001.0444289</v>
      </c>
      <c r="S5324">
        <v>457.93919737765799</v>
      </c>
      <c r="T5324">
        <v>60.00000011920929</v>
      </c>
      <c r="U5324">
        <v>1.533333333333333</v>
      </c>
      <c r="V5324">
        <v>0.52272727272727271</v>
      </c>
      <c r="W5324">
        <v>14</v>
      </c>
      <c r="X5324">
        <v>1</v>
      </c>
      <c r="Y5324">
        <v>0.27717791544062348</v>
      </c>
      <c r="Z5324">
        <v>-0.34074842929840088</v>
      </c>
      <c r="AA5324">
        <v>0.63211641761697424</v>
      </c>
    </row>
    <row r="5325" spans="1:27" x14ac:dyDescent="0.3">
      <c r="A5325">
        <f t="shared" si="83"/>
        <v>2662</v>
      </c>
      <c r="B5325" t="b">
        <v>0</v>
      </c>
      <c r="C5325" t="s">
        <v>6214</v>
      </c>
      <c r="D5325">
        <v>14</v>
      </c>
      <c r="E5325" t="s">
        <v>176</v>
      </c>
      <c r="F5325">
        <v>3003</v>
      </c>
      <c r="G5325">
        <v>8770</v>
      </c>
      <c r="H5325" t="s">
        <v>34</v>
      </c>
      <c r="I5325" t="s">
        <v>6218</v>
      </c>
      <c r="J5325">
        <v>2</v>
      </c>
      <c r="K5325">
        <v>21</v>
      </c>
      <c r="L5325">
        <v>0</v>
      </c>
      <c r="M5325">
        <v>1</v>
      </c>
      <c r="N5325">
        <v>5</v>
      </c>
      <c r="O5325">
        <v>1</v>
      </c>
      <c r="P5325">
        <v>1723.6789682000001</v>
      </c>
      <c r="Q5325">
        <v>0</v>
      </c>
      <c r="R5325">
        <v>2001.0444289</v>
      </c>
      <c r="S5325">
        <v>262.98826919439631</v>
      </c>
      <c r="T5325">
        <v>0</v>
      </c>
      <c r="U5325">
        <v>2</v>
      </c>
      <c r="V5325">
        <v>0.36363636363636359</v>
      </c>
      <c r="W5325">
        <v>10</v>
      </c>
      <c r="X5325">
        <v>16</v>
      </c>
      <c r="Y5325">
        <v>6.8206148543049225E-2</v>
      </c>
      <c r="Z5325">
        <v>-9.4638168811798096E-2</v>
      </c>
      <c r="AA5325">
        <v>1.4272273985142161</v>
      </c>
    </row>
    <row r="5326" spans="1:27" x14ac:dyDescent="0.3">
      <c r="A5326">
        <f t="shared" si="83"/>
        <v>2663</v>
      </c>
      <c r="B5326" t="b">
        <v>1</v>
      </c>
      <c r="C5326" t="s">
        <v>6219</v>
      </c>
      <c r="D5326">
        <v>9</v>
      </c>
      <c r="E5326" t="s">
        <v>594</v>
      </c>
      <c r="F5326">
        <v>30012</v>
      </c>
      <c r="G5326">
        <v>5228</v>
      </c>
      <c r="H5326" t="s">
        <v>28</v>
      </c>
      <c r="I5326" t="s">
        <v>6220</v>
      </c>
      <c r="J5326">
        <v>2</v>
      </c>
      <c r="K5326">
        <v>5</v>
      </c>
      <c r="L5326">
        <v>34</v>
      </c>
      <c r="M5326">
        <v>0</v>
      </c>
      <c r="N5326">
        <v>4</v>
      </c>
      <c r="O5326">
        <v>2</v>
      </c>
      <c r="P5326">
        <v>450.03812340000002</v>
      </c>
      <c r="Q5326">
        <v>1</v>
      </c>
      <c r="R5326">
        <v>969.97316739999997</v>
      </c>
      <c r="S5326">
        <v>323.42047206150369</v>
      </c>
      <c r="T5326">
        <v>56.000000059604638</v>
      </c>
      <c r="U5326">
        <v>4</v>
      </c>
      <c r="V5326">
        <v>0.2</v>
      </c>
      <c r="W5326">
        <v>4</v>
      </c>
      <c r="X5326">
        <v>1</v>
      </c>
      <c r="Y5326">
        <v>7.2298838922555869E-2</v>
      </c>
      <c r="Z5326">
        <v>2.546432733535767</v>
      </c>
      <c r="AA5326">
        <v>1.261395022437553</v>
      </c>
    </row>
    <row r="5327" spans="1:27" x14ac:dyDescent="0.3">
      <c r="A5327">
        <f t="shared" si="83"/>
        <v>2663</v>
      </c>
      <c r="B5327" t="b">
        <v>1</v>
      </c>
      <c r="C5327" t="s">
        <v>6219</v>
      </c>
      <c r="D5327">
        <v>7</v>
      </c>
      <c r="E5327" t="s">
        <v>246</v>
      </c>
      <c r="F5327">
        <v>4032</v>
      </c>
      <c r="G5327">
        <v>4562</v>
      </c>
      <c r="H5327" t="s">
        <v>34</v>
      </c>
      <c r="I5327" t="s">
        <v>6221</v>
      </c>
      <c r="J5327">
        <v>0</v>
      </c>
      <c r="K5327">
        <v>14</v>
      </c>
      <c r="L5327">
        <v>0</v>
      </c>
      <c r="M5327">
        <v>0</v>
      </c>
      <c r="N5327">
        <v>6</v>
      </c>
      <c r="O5327">
        <v>2</v>
      </c>
      <c r="P5327">
        <v>450.03812340000002</v>
      </c>
      <c r="Q5327">
        <v>0</v>
      </c>
      <c r="R5327">
        <v>969.97316739999997</v>
      </c>
      <c r="S5327">
        <v>282.20382369182431</v>
      </c>
      <c r="T5327">
        <v>2</v>
      </c>
      <c r="U5327">
        <v>5</v>
      </c>
      <c r="V5327">
        <v>0.25</v>
      </c>
      <c r="W5327">
        <v>5</v>
      </c>
      <c r="X5327">
        <v>8</v>
      </c>
      <c r="Y5327">
        <v>8.0228311260496413E-2</v>
      </c>
      <c r="Z5327">
        <v>9.2404961585998535E-2</v>
      </c>
      <c r="AA5327">
        <v>1.20935741552853</v>
      </c>
    </row>
    <row r="5328" spans="1:27" x14ac:dyDescent="0.3">
      <c r="A5328">
        <f t="shared" si="83"/>
        <v>2664</v>
      </c>
      <c r="B5328" t="b">
        <v>0</v>
      </c>
      <c r="C5328" t="s">
        <v>6219</v>
      </c>
      <c r="D5328">
        <v>10</v>
      </c>
      <c r="E5328" t="s">
        <v>144</v>
      </c>
      <c r="F5328">
        <v>4093</v>
      </c>
      <c r="G5328">
        <v>6870</v>
      </c>
      <c r="H5328" t="s">
        <v>28</v>
      </c>
      <c r="I5328" t="s">
        <v>6222</v>
      </c>
      <c r="J5328">
        <v>1</v>
      </c>
      <c r="K5328">
        <v>0</v>
      </c>
      <c r="L5328">
        <v>53</v>
      </c>
      <c r="M5328">
        <v>0</v>
      </c>
      <c r="N5328">
        <v>0</v>
      </c>
      <c r="O5328">
        <v>0</v>
      </c>
      <c r="Q5328">
        <v>0</v>
      </c>
      <c r="R5328">
        <v>969.97316739999997</v>
      </c>
      <c r="S5328">
        <v>425.01795872358679</v>
      </c>
      <c r="T5328">
        <v>68.000000089406967</v>
      </c>
      <c r="U5328">
        <v>1.333333333333333</v>
      </c>
      <c r="V5328">
        <v>0.5714285714285714</v>
      </c>
      <c r="W5328">
        <v>1</v>
      </c>
      <c r="X5328">
        <v>0</v>
      </c>
      <c r="Y5328">
        <v>0.24536135576748619</v>
      </c>
      <c r="Z5328">
        <v>-0.71802651882171631</v>
      </c>
      <c r="AA5328">
        <v>0.3556799420800143</v>
      </c>
    </row>
    <row r="5329" spans="1:27" x14ac:dyDescent="0.3">
      <c r="A5329">
        <f t="shared" si="83"/>
        <v>2664</v>
      </c>
      <c r="B5329" t="b">
        <v>0</v>
      </c>
      <c r="C5329" t="s">
        <v>6219</v>
      </c>
      <c r="D5329">
        <v>8</v>
      </c>
      <c r="E5329" t="s">
        <v>244</v>
      </c>
      <c r="F5329">
        <v>384</v>
      </c>
      <c r="G5329">
        <v>4823</v>
      </c>
      <c r="H5329" t="s">
        <v>34</v>
      </c>
      <c r="I5329" t="s">
        <v>6223</v>
      </c>
      <c r="J5329">
        <v>2</v>
      </c>
      <c r="K5329">
        <v>10</v>
      </c>
      <c r="L5329">
        <v>0</v>
      </c>
      <c r="M5329">
        <v>0</v>
      </c>
      <c r="N5329">
        <v>0</v>
      </c>
      <c r="O5329">
        <v>0</v>
      </c>
      <c r="Q5329">
        <v>0</v>
      </c>
      <c r="R5329">
        <v>969.97316739999997</v>
      </c>
      <c r="S5329">
        <v>298.35911111539679</v>
      </c>
      <c r="T5329">
        <v>0</v>
      </c>
      <c r="U5329">
        <v>1.5</v>
      </c>
      <c r="V5329">
        <v>0.42857142857142849</v>
      </c>
      <c r="W5329">
        <v>3</v>
      </c>
      <c r="X5329">
        <v>10</v>
      </c>
      <c r="Y5329">
        <v>0.2422096464611331</v>
      </c>
      <c r="Z5329">
        <v>-8.4588527679443359E-2</v>
      </c>
      <c r="AA5329">
        <v>1.107059624516747</v>
      </c>
    </row>
    <row r="5330" spans="1:27" x14ac:dyDescent="0.3">
      <c r="A5330">
        <f t="shared" si="83"/>
        <v>2665</v>
      </c>
      <c r="B5330" t="b">
        <v>1</v>
      </c>
      <c r="C5330" t="s">
        <v>6224</v>
      </c>
      <c r="D5330">
        <v>18</v>
      </c>
      <c r="E5330" t="s">
        <v>144</v>
      </c>
      <c r="F5330">
        <v>50578</v>
      </c>
      <c r="G5330">
        <v>20509</v>
      </c>
      <c r="H5330" t="s">
        <v>28</v>
      </c>
      <c r="I5330" t="s">
        <v>6225</v>
      </c>
      <c r="J5330">
        <v>5</v>
      </c>
      <c r="K5330">
        <v>15</v>
      </c>
      <c r="L5330">
        <v>122</v>
      </c>
      <c r="M5330">
        <v>0</v>
      </c>
      <c r="N5330">
        <v>1</v>
      </c>
      <c r="O5330">
        <v>2</v>
      </c>
      <c r="P5330">
        <v>611.5382343</v>
      </c>
      <c r="Q5330">
        <v>16</v>
      </c>
      <c r="R5330">
        <v>2357.1352836999999</v>
      </c>
      <c r="S5330">
        <v>522.06853818901152</v>
      </c>
      <c r="T5330">
        <v>64.000000089406967</v>
      </c>
      <c r="U5330">
        <v>3.8571428571428572</v>
      </c>
      <c r="V5330">
        <v>0.50943396226415094</v>
      </c>
      <c r="W5330">
        <v>19</v>
      </c>
      <c r="X5330">
        <v>14</v>
      </c>
      <c r="Y5330">
        <v>0.25132515147221079</v>
      </c>
      <c r="Z5330">
        <v>0.14558374881744379</v>
      </c>
      <c r="AA5330">
        <v>0.8293274354496768</v>
      </c>
    </row>
    <row r="5331" spans="1:27" x14ac:dyDescent="0.3">
      <c r="A5331">
        <f t="shared" si="83"/>
        <v>2665</v>
      </c>
      <c r="B5331" t="b">
        <v>1</v>
      </c>
      <c r="C5331" t="s">
        <v>6224</v>
      </c>
      <c r="D5331">
        <v>16</v>
      </c>
      <c r="E5331" t="s">
        <v>96</v>
      </c>
      <c r="F5331">
        <v>6739</v>
      </c>
      <c r="G5331">
        <v>12781</v>
      </c>
      <c r="H5331" t="s">
        <v>34</v>
      </c>
      <c r="I5331" t="s">
        <v>6226</v>
      </c>
      <c r="J5331">
        <v>6</v>
      </c>
      <c r="K5331">
        <v>40</v>
      </c>
      <c r="L5331">
        <v>3</v>
      </c>
      <c r="M5331">
        <v>0</v>
      </c>
      <c r="N5331">
        <v>12</v>
      </c>
      <c r="O5331">
        <v>1</v>
      </c>
      <c r="P5331">
        <v>611.5382343</v>
      </c>
      <c r="Q5331">
        <v>4</v>
      </c>
      <c r="R5331">
        <v>2357.1352836999999</v>
      </c>
      <c r="S5331">
        <v>325.33750481856151</v>
      </c>
      <c r="T5331">
        <v>0</v>
      </c>
      <c r="U5331">
        <v>3.25</v>
      </c>
      <c r="V5331">
        <v>0.49056603773584911</v>
      </c>
      <c r="W5331">
        <v>22</v>
      </c>
      <c r="X5331">
        <v>26</v>
      </c>
      <c r="Y5331">
        <v>0.13492419939042519</v>
      </c>
      <c r="Z5331">
        <v>-0.44141703844070429</v>
      </c>
      <c r="AA5331">
        <v>1.9983239864844931</v>
      </c>
    </row>
    <row r="5332" spans="1:27" x14ac:dyDescent="0.3">
      <c r="A5332">
        <f t="shared" si="83"/>
        <v>2666</v>
      </c>
      <c r="B5332" t="b">
        <v>0</v>
      </c>
      <c r="C5332" t="s">
        <v>6224</v>
      </c>
      <c r="D5332">
        <v>18</v>
      </c>
      <c r="E5332" t="s">
        <v>327</v>
      </c>
      <c r="F5332">
        <v>37996</v>
      </c>
      <c r="G5332">
        <v>14663</v>
      </c>
      <c r="H5332" t="s">
        <v>28</v>
      </c>
      <c r="I5332" t="s">
        <v>6213</v>
      </c>
      <c r="J5332">
        <v>6</v>
      </c>
      <c r="K5332">
        <v>3</v>
      </c>
      <c r="L5332">
        <v>97</v>
      </c>
      <c r="M5332">
        <v>2</v>
      </c>
      <c r="N5332">
        <v>2</v>
      </c>
      <c r="O5332">
        <v>1</v>
      </c>
      <c r="P5332">
        <v>1322.6349031</v>
      </c>
      <c r="Q5332">
        <v>8</v>
      </c>
      <c r="R5332">
        <v>2357.1352836999999</v>
      </c>
      <c r="S5332">
        <v>373.26116021655901</v>
      </c>
      <c r="T5332">
        <v>80.500000089406967</v>
      </c>
      <c r="U5332">
        <v>1.7</v>
      </c>
      <c r="V5332">
        <v>0.45945945945945948</v>
      </c>
      <c r="W5332">
        <v>14</v>
      </c>
      <c r="X5332">
        <v>1</v>
      </c>
      <c r="Y5332">
        <v>0.1879057961527357</v>
      </c>
      <c r="Z5332">
        <v>-0.1270826458930969</v>
      </c>
      <c r="AA5332">
        <v>0.72393432172206218</v>
      </c>
    </row>
    <row r="5333" spans="1:27" x14ac:dyDescent="0.3">
      <c r="A5333">
        <f t="shared" si="83"/>
        <v>2666</v>
      </c>
      <c r="B5333" t="b">
        <v>0</v>
      </c>
      <c r="C5333" t="s">
        <v>6224</v>
      </c>
      <c r="D5333">
        <v>17</v>
      </c>
      <c r="E5333" t="s">
        <v>224</v>
      </c>
      <c r="F5333">
        <v>3755</v>
      </c>
      <c r="G5333">
        <v>12219</v>
      </c>
      <c r="H5333" t="s">
        <v>34</v>
      </c>
      <c r="I5333" t="s">
        <v>6227</v>
      </c>
      <c r="J5333">
        <v>25</v>
      </c>
      <c r="K5333">
        <v>59</v>
      </c>
      <c r="L5333">
        <v>0</v>
      </c>
      <c r="M5333">
        <v>0</v>
      </c>
      <c r="N5333">
        <v>5</v>
      </c>
      <c r="O5333">
        <v>1</v>
      </c>
      <c r="P5333">
        <v>1322.6349031</v>
      </c>
      <c r="Q5333">
        <v>0</v>
      </c>
      <c r="R5333">
        <v>2357.1352836999999</v>
      </c>
      <c r="S5333">
        <v>311.04077919602872</v>
      </c>
      <c r="T5333">
        <v>0</v>
      </c>
      <c r="U5333">
        <v>1.8</v>
      </c>
      <c r="V5333">
        <v>0.48648648648648651</v>
      </c>
      <c r="W5333">
        <v>16</v>
      </c>
      <c r="X5333">
        <v>26</v>
      </c>
      <c r="Y5333">
        <v>0.15707978843877879</v>
      </c>
      <c r="Z5333">
        <v>0.79024434089660645</v>
      </c>
      <c r="AA5333">
        <v>3.5774883010238092</v>
      </c>
    </row>
    <row r="5334" spans="1:27" x14ac:dyDescent="0.3">
      <c r="A5334">
        <f t="shared" si="83"/>
        <v>2667</v>
      </c>
      <c r="B5334" t="b">
        <v>0</v>
      </c>
      <c r="C5334" t="s">
        <v>6228</v>
      </c>
      <c r="D5334">
        <v>16</v>
      </c>
      <c r="E5334" t="s">
        <v>71</v>
      </c>
      <c r="F5334">
        <v>29174</v>
      </c>
      <c r="G5334">
        <v>14374</v>
      </c>
      <c r="H5334" t="s">
        <v>28</v>
      </c>
      <c r="I5334" t="s">
        <v>6229</v>
      </c>
      <c r="J5334">
        <v>4</v>
      </c>
      <c r="K5334">
        <v>14</v>
      </c>
      <c r="L5334">
        <v>96</v>
      </c>
      <c r="M5334">
        <v>0</v>
      </c>
      <c r="N5334">
        <v>0</v>
      </c>
      <c r="O5334">
        <v>2</v>
      </c>
      <c r="P5334">
        <v>1005.0274936</v>
      </c>
      <c r="Q5334">
        <v>0</v>
      </c>
      <c r="R5334">
        <v>2185.9162044999998</v>
      </c>
      <c r="S5334">
        <v>394.54525718703047</v>
      </c>
      <c r="T5334">
        <v>52.000000089406967</v>
      </c>
      <c r="U5334">
        <v>2.333333333333333</v>
      </c>
      <c r="V5334">
        <v>0.67741935483870963</v>
      </c>
      <c r="W5334">
        <v>21</v>
      </c>
      <c r="X5334">
        <v>14</v>
      </c>
      <c r="Y5334">
        <v>0.2462612197735877</v>
      </c>
      <c r="Z5334">
        <v>-0.16801548004150391</v>
      </c>
      <c r="AA5334">
        <v>0.8674533716669296</v>
      </c>
    </row>
    <row r="5335" spans="1:27" x14ac:dyDescent="0.3">
      <c r="A5335">
        <f t="shared" si="83"/>
        <v>2667</v>
      </c>
      <c r="B5335" t="b">
        <v>0</v>
      </c>
      <c r="C5335" t="s">
        <v>6228</v>
      </c>
      <c r="D5335">
        <v>16</v>
      </c>
      <c r="E5335" t="s">
        <v>49</v>
      </c>
      <c r="F5335">
        <v>875</v>
      </c>
      <c r="G5335">
        <v>9647</v>
      </c>
      <c r="H5335" t="s">
        <v>34</v>
      </c>
      <c r="I5335" t="s">
        <v>6230</v>
      </c>
      <c r="J5335">
        <v>5</v>
      </c>
      <c r="K5335">
        <v>33</v>
      </c>
      <c r="L5335">
        <v>0</v>
      </c>
      <c r="M5335">
        <v>0</v>
      </c>
      <c r="N5335">
        <v>1</v>
      </c>
      <c r="O5335">
        <v>1</v>
      </c>
      <c r="P5335">
        <v>1005.0274936</v>
      </c>
      <c r="Q5335">
        <v>0</v>
      </c>
      <c r="R5335">
        <v>2185.9162044999998</v>
      </c>
      <c r="S5335">
        <v>264.79997068661652</v>
      </c>
      <c r="T5335">
        <v>0</v>
      </c>
      <c r="U5335">
        <v>2.5</v>
      </c>
      <c r="V5335">
        <v>0.64516129032258063</v>
      </c>
      <c r="W5335">
        <v>18</v>
      </c>
      <c r="X5335">
        <v>32</v>
      </c>
      <c r="Y5335">
        <v>8.3841622474048305E-2</v>
      </c>
      <c r="Z5335">
        <v>-8.6457252502441406E-2</v>
      </c>
      <c r="AA5335">
        <v>2.0887711027873568</v>
      </c>
    </row>
    <row r="5336" spans="1:27" x14ac:dyDescent="0.3">
      <c r="A5336">
        <f t="shared" si="83"/>
        <v>2668</v>
      </c>
      <c r="B5336" t="b">
        <v>1</v>
      </c>
      <c r="C5336" t="s">
        <v>6228</v>
      </c>
      <c r="D5336">
        <v>17</v>
      </c>
      <c r="E5336" t="s">
        <v>45</v>
      </c>
      <c r="F5336">
        <v>21444</v>
      </c>
      <c r="G5336">
        <v>13290</v>
      </c>
      <c r="H5336" t="s">
        <v>28</v>
      </c>
      <c r="I5336" t="s">
        <v>6231</v>
      </c>
      <c r="J5336">
        <v>3</v>
      </c>
      <c r="K5336">
        <v>13</v>
      </c>
      <c r="L5336">
        <v>110</v>
      </c>
      <c r="M5336">
        <v>1</v>
      </c>
      <c r="N5336">
        <v>2</v>
      </c>
      <c r="O5336">
        <v>2</v>
      </c>
      <c r="P5336">
        <v>625.50370720000001</v>
      </c>
      <c r="Q5336">
        <v>10</v>
      </c>
      <c r="R5336">
        <v>2185.9162044999998</v>
      </c>
      <c r="S5336">
        <v>364.81639358570851</v>
      </c>
      <c r="T5336">
        <v>56.000000059604638</v>
      </c>
      <c r="U5336">
        <v>1.2222222222222221</v>
      </c>
      <c r="V5336">
        <v>0.30555555555555558</v>
      </c>
      <c r="W5336">
        <v>9</v>
      </c>
      <c r="X5336">
        <v>11</v>
      </c>
      <c r="Y5336">
        <v>9.2751575285905108E-2</v>
      </c>
      <c r="Z5336">
        <v>0.20194542407989499</v>
      </c>
      <c r="AA5336">
        <v>1.0426315959465779</v>
      </c>
    </row>
    <row r="5337" spans="1:27" x14ac:dyDescent="0.3">
      <c r="A5337">
        <f t="shared" si="83"/>
        <v>2668</v>
      </c>
      <c r="B5337" t="b">
        <v>1</v>
      </c>
      <c r="C5337" t="s">
        <v>6228</v>
      </c>
      <c r="D5337">
        <v>17</v>
      </c>
      <c r="E5337" t="s">
        <v>246</v>
      </c>
      <c r="F5337">
        <v>8009</v>
      </c>
      <c r="G5337">
        <v>14353</v>
      </c>
      <c r="H5337" t="s">
        <v>34</v>
      </c>
      <c r="I5337" t="s">
        <v>6232</v>
      </c>
      <c r="J5337">
        <v>5</v>
      </c>
      <c r="K5337">
        <v>41</v>
      </c>
      <c r="L5337">
        <v>0</v>
      </c>
      <c r="M5337">
        <v>1</v>
      </c>
      <c r="N5337">
        <v>4</v>
      </c>
      <c r="O5337">
        <v>2</v>
      </c>
      <c r="P5337">
        <v>625.50370720000001</v>
      </c>
      <c r="Q5337">
        <v>0</v>
      </c>
      <c r="R5337">
        <v>2185.9162044999998</v>
      </c>
      <c r="S5337">
        <v>393.97546071396079</v>
      </c>
      <c r="T5337">
        <v>0</v>
      </c>
      <c r="U5337">
        <v>6.75</v>
      </c>
      <c r="V5337">
        <v>0.75</v>
      </c>
      <c r="W5337">
        <v>18</v>
      </c>
      <c r="X5337">
        <v>37</v>
      </c>
      <c r="Y5337">
        <v>0.35775246952285489</v>
      </c>
      <c r="Z5337">
        <v>9.463953971862793E-2</v>
      </c>
      <c r="AA5337">
        <v>2.2864513367635051</v>
      </c>
    </row>
    <row r="5338" spans="1:27" x14ac:dyDescent="0.3">
      <c r="A5338">
        <f t="shared" si="83"/>
        <v>2669</v>
      </c>
      <c r="B5338" t="b">
        <v>1</v>
      </c>
      <c r="C5338" t="s">
        <v>6233</v>
      </c>
      <c r="D5338">
        <v>18</v>
      </c>
      <c r="E5338" t="s">
        <v>89</v>
      </c>
      <c r="F5338">
        <v>38245</v>
      </c>
      <c r="G5338">
        <v>19401</v>
      </c>
      <c r="H5338" t="s">
        <v>28</v>
      </c>
      <c r="I5338" t="s">
        <v>2644</v>
      </c>
      <c r="J5338">
        <v>2</v>
      </c>
      <c r="K5338">
        <v>5</v>
      </c>
      <c r="L5338">
        <v>93</v>
      </c>
      <c r="M5338">
        <v>0</v>
      </c>
      <c r="N5338">
        <v>1</v>
      </c>
      <c r="O5338">
        <v>2</v>
      </c>
      <c r="P5338">
        <v>630.95588309999994</v>
      </c>
      <c r="Q5338">
        <v>18</v>
      </c>
      <c r="R5338">
        <v>1977.8833646</v>
      </c>
      <c r="S5338">
        <v>588.55501031928748</v>
      </c>
      <c r="T5338">
        <v>56.000000059604638</v>
      </c>
      <c r="U5338">
        <v>5.2</v>
      </c>
      <c r="V5338">
        <v>0.57777777777777772</v>
      </c>
      <c r="W5338">
        <v>19</v>
      </c>
      <c r="X5338">
        <v>4</v>
      </c>
      <c r="Y5338">
        <v>0.29807893018665887</v>
      </c>
      <c r="Z5338">
        <v>-0.4599151611328125</v>
      </c>
      <c r="AA5338">
        <v>0.57081884598323507</v>
      </c>
    </row>
    <row r="5339" spans="1:27" x14ac:dyDescent="0.3">
      <c r="A5339">
        <f t="shared" si="83"/>
        <v>2669</v>
      </c>
      <c r="B5339" t="b">
        <v>1</v>
      </c>
      <c r="C5339" t="s">
        <v>6233</v>
      </c>
      <c r="D5339">
        <v>14</v>
      </c>
      <c r="E5339" t="s">
        <v>49</v>
      </c>
      <c r="F5339">
        <v>3881</v>
      </c>
      <c r="G5339">
        <v>9100</v>
      </c>
      <c r="H5339" t="s">
        <v>34</v>
      </c>
      <c r="I5339" t="s">
        <v>6234</v>
      </c>
      <c r="J5339">
        <v>8</v>
      </c>
      <c r="K5339">
        <v>38</v>
      </c>
      <c r="L5339">
        <v>0</v>
      </c>
      <c r="M5339">
        <v>0</v>
      </c>
      <c r="N5339">
        <v>12</v>
      </c>
      <c r="O5339">
        <v>1</v>
      </c>
      <c r="P5339">
        <v>944.19084649999991</v>
      </c>
      <c r="Q5339">
        <v>0</v>
      </c>
      <c r="R5339">
        <v>1977.8833646</v>
      </c>
      <c r="S5339">
        <v>276.07768127188382</v>
      </c>
      <c r="T5339">
        <v>0</v>
      </c>
      <c r="U5339">
        <v>2.75</v>
      </c>
      <c r="V5339">
        <v>0.48888888888888887</v>
      </c>
      <c r="W5339">
        <v>19</v>
      </c>
      <c r="X5339">
        <v>26</v>
      </c>
      <c r="Y5339">
        <v>6.8839979250627251E-2</v>
      </c>
      <c r="Z5339">
        <v>9.944915771484375E-3</v>
      </c>
      <c r="AA5339">
        <v>2.3340862133710218</v>
      </c>
    </row>
    <row r="5340" spans="1:27" x14ac:dyDescent="0.3">
      <c r="A5340">
        <f t="shared" si="83"/>
        <v>2670</v>
      </c>
      <c r="B5340" t="b">
        <v>0</v>
      </c>
      <c r="C5340" t="s">
        <v>6233</v>
      </c>
      <c r="D5340">
        <v>17</v>
      </c>
      <c r="E5340" t="s">
        <v>158</v>
      </c>
      <c r="F5340">
        <v>36952</v>
      </c>
      <c r="G5340">
        <v>13937</v>
      </c>
      <c r="H5340" t="s">
        <v>28</v>
      </c>
      <c r="I5340" t="s">
        <v>6235</v>
      </c>
      <c r="J5340">
        <v>7</v>
      </c>
      <c r="K5340">
        <v>4</v>
      </c>
      <c r="L5340">
        <v>88</v>
      </c>
      <c r="M5340">
        <v>1</v>
      </c>
      <c r="N5340">
        <v>4</v>
      </c>
      <c r="O5340">
        <v>1</v>
      </c>
      <c r="P5340">
        <v>1675.38327</v>
      </c>
      <c r="Q5340">
        <v>0</v>
      </c>
      <c r="R5340">
        <v>1977.8833646</v>
      </c>
      <c r="S5340">
        <v>422.78822692376781</v>
      </c>
      <c r="T5340">
        <v>50.000000059604638</v>
      </c>
      <c r="U5340">
        <v>1.875</v>
      </c>
      <c r="V5340">
        <v>0.40540540540540537</v>
      </c>
      <c r="W5340">
        <v>12</v>
      </c>
      <c r="X5340">
        <v>0</v>
      </c>
      <c r="Y5340">
        <v>0.16897971376461671</v>
      </c>
      <c r="Z5340">
        <v>0.85156095027923584</v>
      </c>
      <c r="AA5340">
        <v>1.056905916528494</v>
      </c>
    </row>
    <row r="5341" spans="1:27" x14ac:dyDescent="0.3">
      <c r="A5341">
        <f t="shared" si="83"/>
        <v>2670</v>
      </c>
      <c r="B5341" t="b">
        <v>0</v>
      </c>
      <c r="C5341" t="s">
        <v>6233</v>
      </c>
      <c r="D5341">
        <v>15</v>
      </c>
      <c r="E5341" t="s">
        <v>112</v>
      </c>
      <c r="F5341">
        <v>6228</v>
      </c>
      <c r="G5341">
        <v>13566</v>
      </c>
      <c r="H5341" t="s">
        <v>34</v>
      </c>
      <c r="I5341" t="s">
        <v>6236</v>
      </c>
      <c r="J5341">
        <v>9</v>
      </c>
      <c r="K5341">
        <v>32</v>
      </c>
      <c r="L5341">
        <v>0</v>
      </c>
      <c r="M5341">
        <v>0</v>
      </c>
      <c r="N5341">
        <v>0</v>
      </c>
      <c r="O5341">
        <v>1</v>
      </c>
      <c r="P5341">
        <v>1298.4447250000001</v>
      </c>
      <c r="Q5341">
        <v>0</v>
      </c>
      <c r="R5341">
        <v>1977.8833646</v>
      </c>
      <c r="S5341">
        <v>411.53694139953228</v>
      </c>
      <c r="T5341">
        <v>0</v>
      </c>
      <c r="U5341">
        <v>1.8181818181818179</v>
      </c>
      <c r="V5341">
        <v>0.54054054054054057</v>
      </c>
      <c r="W5341">
        <v>13</v>
      </c>
      <c r="X5341">
        <v>31</v>
      </c>
      <c r="Y5341">
        <v>0.19235354435875179</v>
      </c>
      <c r="Z5341">
        <v>-9.8469853401184082E-3</v>
      </c>
      <c r="AA5341">
        <v>2.3111024835027618</v>
      </c>
    </row>
    <row r="5342" spans="1:27" x14ac:dyDescent="0.3">
      <c r="A5342">
        <f t="shared" si="83"/>
        <v>2671</v>
      </c>
      <c r="B5342" t="b">
        <v>1</v>
      </c>
      <c r="C5342" t="s">
        <v>6237</v>
      </c>
      <c r="D5342">
        <v>18</v>
      </c>
      <c r="E5342" t="s">
        <v>59</v>
      </c>
      <c r="F5342">
        <v>52115</v>
      </c>
      <c r="G5342">
        <v>16127</v>
      </c>
      <c r="H5342" t="s">
        <v>28</v>
      </c>
      <c r="I5342" t="s">
        <v>6238</v>
      </c>
      <c r="J5342">
        <v>2</v>
      </c>
      <c r="K5342">
        <v>14</v>
      </c>
      <c r="L5342">
        <v>77</v>
      </c>
      <c r="M5342">
        <v>1</v>
      </c>
      <c r="N5342">
        <v>3</v>
      </c>
      <c r="O5342">
        <v>2</v>
      </c>
      <c r="P5342">
        <v>412.2027367</v>
      </c>
      <c r="Q5342">
        <v>1</v>
      </c>
      <c r="R5342">
        <v>2158.5028498000001</v>
      </c>
      <c r="S5342">
        <v>448.29979576279459</v>
      </c>
      <c r="T5342">
        <v>56.000000059604638</v>
      </c>
      <c r="U5342">
        <v>4</v>
      </c>
      <c r="V5342">
        <v>0.47058823529411759</v>
      </c>
      <c r="W5342">
        <v>16</v>
      </c>
      <c r="X5342">
        <v>11</v>
      </c>
      <c r="Y5342">
        <v>0.1586142248764543</v>
      </c>
      <c r="Z5342">
        <v>0.1570161581039429</v>
      </c>
      <c r="AA5342">
        <v>1.0868508289389729</v>
      </c>
    </row>
    <row r="5343" spans="1:27" x14ac:dyDescent="0.3">
      <c r="A5343">
        <f t="shared" si="83"/>
        <v>2671</v>
      </c>
      <c r="B5343" t="b">
        <v>1</v>
      </c>
      <c r="C5343" t="s">
        <v>6237</v>
      </c>
      <c r="D5343">
        <v>18</v>
      </c>
      <c r="E5343" t="s">
        <v>61</v>
      </c>
      <c r="F5343">
        <v>6808</v>
      </c>
      <c r="G5343">
        <v>12373</v>
      </c>
      <c r="H5343" t="s">
        <v>34</v>
      </c>
      <c r="I5343" t="s">
        <v>870</v>
      </c>
      <c r="J5343">
        <v>3</v>
      </c>
      <c r="K5343">
        <v>37</v>
      </c>
      <c r="L5343">
        <v>0</v>
      </c>
      <c r="M5343">
        <v>1</v>
      </c>
      <c r="N5343">
        <v>0</v>
      </c>
      <c r="O5343">
        <v>2</v>
      </c>
      <c r="P5343">
        <v>1515.8055251000001</v>
      </c>
      <c r="Q5343">
        <v>0</v>
      </c>
      <c r="R5343">
        <v>2158.5028498000001</v>
      </c>
      <c r="S5343">
        <v>343.94817015763482</v>
      </c>
      <c r="T5343">
        <v>0</v>
      </c>
      <c r="U5343">
        <v>2.4285714285714279</v>
      </c>
      <c r="V5343">
        <v>0.33333333333333331</v>
      </c>
      <c r="W5343">
        <v>13</v>
      </c>
      <c r="X5343">
        <v>36</v>
      </c>
      <c r="Y5343">
        <v>0.1315053565851757</v>
      </c>
      <c r="Z5343">
        <v>-0.20757162570953369</v>
      </c>
      <c r="AA5343">
        <v>1.8426266665606661</v>
      </c>
    </row>
    <row r="5344" spans="1:27" x14ac:dyDescent="0.3">
      <c r="A5344">
        <f t="shared" si="83"/>
        <v>2672</v>
      </c>
      <c r="B5344" t="b">
        <v>0</v>
      </c>
      <c r="C5344" t="s">
        <v>6237</v>
      </c>
      <c r="D5344">
        <v>16</v>
      </c>
      <c r="E5344" t="s">
        <v>132</v>
      </c>
      <c r="F5344">
        <v>22041</v>
      </c>
      <c r="G5344">
        <v>12315</v>
      </c>
      <c r="H5344" t="s">
        <v>28</v>
      </c>
      <c r="I5344" t="s">
        <v>6240</v>
      </c>
      <c r="J5344">
        <v>6</v>
      </c>
      <c r="K5344">
        <v>5</v>
      </c>
      <c r="L5344">
        <v>87</v>
      </c>
      <c r="M5344">
        <v>1</v>
      </c>
      <c r="N5344">
        <v>4</v>
      </c>
      <c r="O5344">
        <v>1</v>
      </c>
      <c r="P5344">
        <v>1143.7338102000001</v>
      </c>
      <c r="Q5344">
        <v>8</v>
      </c>
      <c r="R5344">
        <v>2158.5028498000001</v>
      </c>
      <c r="S5344">
        <v>342.34346088816551</v>
      </c>
      <c r="T5344">
        <v>65.500000089406967</v>
      </c>
      <c r="U5344">
        <v>0.9</v>
      </c>
      <c r="V5344">
        <v>0.3</v>
      </c>
      <c r="W5344">
        <v>8</v>
      </c>
      <c r="X5344">
        <v>1</v>
      </c>
      <c r="Y5344">
        <v>0.17906980064883929</v>
      </c>
      <c r="Z5344">
        <v>-0.1357078552246094</v>
      </c>
      <c r="AA5344">
        <v>0.939356641959186</v>
      </c>
    </row>
    <row r="5345" spans="1:27" x14ac:dyDescent="0.3">
      <c r="A5345">
        <f t="shared" si="83"/>
        <v>2672</v>
      </c>
      <c r="B5345" t="b">
        <v>0</v>
      </c>
      <c r="C5345" t="s">
        <v>6237</v>
      </c>
      <c r="D5345">
        <v>16</v>
      </c>
      <c r="E5345" t="s">
        <v>56</v>
      </c>
      <c r="F5345">
        <v>12520</v>
      </c>
      <c r="G5345">
        <v>13111</v>
      </c>
      <c r="H5345" t="s">
        <v>34</v>
      </c>
      <c r="I5345" t="s">
        <v>6241</v>
      </c>
      <c r="J5345">
        <v>11</v>
      </c>
      <c r="K5345">
        <v>31</v>
      </c>
      <c r="L5345">
        <v>0</v>
      </c>
      <c r="M5345">
        <v>1</v>
      </c>
      <c r="N5345">
        <v>2</v>
      </c>
      <c r="O5345">
        <v>0</v>
      </c>
      <c r="Q5345">
        <v>0</v>
      </c>
      <c r="R5345">
        <v>2158.5028498000001</v>
      </c>
      <c r="S5345">
        <v>364.45818151706021</v>
      </c>
      <c r="T5345">
        <v>0</v>
      </c>
      <c r="U5345">
        <v>3.5</v>
      </c>
      <c r="V5345">
        <v>0.7</v>
      </c>
      <c r="W5345">
        <v>17</v>
      </c>
      <c r="X5345">
        <v>29</v>
      </c>
      <c r="Y5345">
        <v>0.24417410227691061</v>
      </c>
      <c r="Z5345">
        <v>0.26194369792938232</v>
      </c>
      <c r="AA5345">
        <v>2.325291111809344</v>
      </c>
    </row>
    <row r="5346" spans="1:27" x14ac:dyDescent="0.3">
      <c r="A5346">
        <f t="shared" si="83"/>
        <v>2673</v>
      </c>
      <c r="B5346" t="b">
        <v>0</v>
      </c>
      <c r="C5346" t="s">
        <v>6242</v>
      </c>
      <c r="D5346">
        <v>18</v>
      </c>
      <c r="E5346" t="s">
        <v>52</v>
      </c>
      <c r="F5346">
        <v>32998</v>
      </c>
      <c r="G5346">
        <v>18639</v>
      </c>
      <c r="H5346" t="s">
        <v>28</v>
      </c>
      <c r="I5346" t="s">
        <v>6243</v>
      </c>
      <c r="J5346">
        <v>6</v>
      </c>
      <c r="K5346">
        <v>3</v>
      </c>
      <c r="L5346">
        <v>109</v>
      </c>
      <c r="M5346">
        <v>0</v>
      </c>
      <c r="N5346">
        <v>2</v>
      </c>
      <c r="O5346">
        <v>3</v>
      </c>
      <c r="P5346">
        <v>1057.8114605999999</v>
      </c>
      <c r="Q5346">
        <v>19</v>
      </c>
      <c r="R5346">
        <v>2258.9732365</v>
      </c>
      <c r="S5346">
        <v>495.07019137276092</v>
      </c>
      <c r="T5346">
        <v>58.000000089406967</v>
      </c>
      <c r="U5346">
        <v>3.4285714285714279</v>
      </c>
      <c r="V5346">
        <v>0.52173913043478259</v>
      </c>
      <c r="W5346">
        <v>14</v>
      </c>
      <c r="X5346">
        <v>1</v>
      </c>
      <c r="Y5346">
        <v>0.235889653682884</v>
      </c>
      <c r="Z5346">
        <v>1.0039024353027339</v>
      </c>
      <c r="AA5346">
        <v>0.80059463022174804</v>
      </c>
    </row>
    <row r="5347" spans="1:27" x14ac:dyDescent="0.3">
      <c r="A5347">
        <f t="shared" si="83"/>
        <v>2673</v>
      </c>
      <c r="B5347" t="b">
        <v>0</v>
      </c>
      <c r="C5347" t="s">
        <v>6242</v>
      </c>
      <c r="D5347">
        <v>17</v>
      </c>
      <c r="E5347" t="s">
        <v>56</v>
      </c>
      <c r="F5347">
        <v>11261</v>
      </c>
      <c r="G5347">
        <v>14041</v>
      </c>
      <c r="H5347" t="s">
        <v>34</v>
      </c>
      <c r="I5347" t="s">
        <v>4527</v>
      </c>
      <c r="J5347">
        <v>1</v>
      </c>
      <c r="K5347">
        <v>14</v>
      </c>
      <c r="L5347">
        <v>0</v>
      </c>
      <c r="M5347">
        <v>0</v>
      </c>
      <c r="N5347">
        <v>0</v>
      </c>
      <c r="O5347">
        <v>1</v>
      </c>
      <c r="P5347">
        <v>387.77105740000002</v>
      </c>
      <c r="Q5347">
        <v>0</v>
      </c>
      <c r="R5347">
        <v>2258.9732365</v>
      </c>
      <c r="S5347">
        <v>372.95296292402531</v>
      </c>
      <c r="T5347">
        <v>0</v>
      </c>
      <c r="U5347">
        <v>2.3636363636363642</v>
      </c>
      <c r="V5347">
        <v>0.56521739130434778</v>
      </c>
      <c r="W5347">
        <v>19</v>
      </c>
      <c r="X5347">
        <v>13</v>
      </c>
      <c r="Y5347">
        <v>0.20048348497933691</v>
      </c>
      <c r="Z5347">
        <v>-0.70872294902801514</v>
      </c>
      <c r="AA5347">
        <v>0.87118403308047421</v>
      </c>
    </row>
    <row r="5348" spans="1:27" x14ac:dyDescent="0.3">
      <c r="A5348">
        <f t="shared" si="83"/>
        <v>2674</v>
      </c>
      <c r="B5348" t="b">
        <v>1</v>
      </c>
      <c r="C5348" t="s">
        <v>6242</v>
      </c>
      <c r="D5348">
        <v>16</v>
      </c>
      <c r="E5348" t="s">
        <v>59</v>
      </c>
      <c r="F5348">
        <v>36888</v>
      </c>
      <c r="G5348">
        <v>17172</v>
      </c>
      <c r="H5348" t="s">
        <v>28</v>
      </c>
      <c r="I5348" t="s">
        <v>6244</v>
      </c>
      <c r="J5348">
        <v>3</v>
      </c>
      <c r="K5348">
        <v>0</v>
      </c>
      <c r="L5348">
        <v>61</v>
      </c>
      <c r="M5348">
        <v>2</v>
      </c>
      <c r="N5348">
        <v>0</v>
      </c>
      <c r="O5348">
        <v>2</v>
      </c>
      <c r="P5348">
        <v>744.76127809999991</v>
      </c>
      <c r="Q5348">
        <v>8</v>
      </c>
      <c r="R5348">
        <v>2258.9732365</v>
      </c>
      <c r="S5348">
        <v>456.10750574180162</v>
      </c>
      <c r="T5348">
        <v>44.000000059604638</v>
      </c>
      <c r="U5348">
        <v>2.5</v>
      </c>
      <c r="V5348">
        <v>0.56818181818181823</v>
      </c>
      <c r="W5348">
        <v>19</v>
      </c>
      <c r="X5348">
        <v>0</v>
      </c>
      <c r="Y5348">
        <v>0.18630023126782899</v>
      </c>
      <c r="Z5348">
        <v>-0.50097370147705078</v>
      </c>
      <c r="AA5348">
        <v>0.39951777527534571</v>
      </c>
    </row>
    <row r="5349" spans="1:27" x14ac:dyDescent="0.3">
      <c r="A5349">
        <f t="shared" si="83"/>
        <v>2674</v>
      </c>
      <c r="B5349" t="b">
        <v>1</v>
      </c>
      <c r="C5349" t="s">
        <v>6242</v>
      </c>
      <c r="D5349">
        <v>16</v>
      </c>
      <c r="E5349" t="s">
        <v>114</v>
      </c>
      <c r="F5349">
        <v>8869</v>
      </c>
      <c r="G5349">
        <v>13453</v>
      </c>
      <c r="H5349" t="s">
        <v>34</v>
      </c>
      <c r="I5349" t="s">
        <v>6245</v>
      </c>
      <c r="J5349">
        <v>11</v>
      </c>
      <c r="K5349">
        <v>37</v>
      </c>
      <c r="L5349">
        <v>0</v>
      </c>
      <c r="M5349">
        <v>2</v>
      </c>
      <c r="N5349">
        <v>4</v>
      </c>
      <c r="O5349">
        <v>1</v>
      </c>
      <c r="P5349">
        <v>744.76127809999991</v>
      </c>
      <c r="Q5349">
        <v>0</v>
      </c>
      <c r="R5349">
        <v>2258.9732365</v>
      </c>
      <c r="S5349">
        <v>357.34222539448842</v>
      </c>
      <c r="T5349">
        <v>0</v>
      </c>
      <c r="U5349">
        <v>2.545454545454545</v>
      </c>
      <c r="V5349">
        <v>0.63636363636363635</v>
      </c>
      <c r="W5349">
        <v>22</v>
      </c>
      <c r="X5349">
        <v>33</v>
      </c>
      <c r="Y5349">
        <v>0.13633765088862479</v>
      </c>
      <c r="Z5349">
        <v>2.4331574440002441</v>
      </c>
      <c r="AA5349">
        <v>2.990911894805754</v>
      </c>
    </row>
    <row r="5350" spans="1:27" x14ac:dyDescent="0.3">
      <c r="A5350">
        <f t="shared" si="83"/>
        <v>2675</v>
      </c>
      <c r="B5350" t="b">
        <v>0</v>
      </c>
      <c r="C5350" t="s">
        <v>6246</v>
      </c>
      <c r="D5350">
        <v>13</v>
      </c>
      <c r="E5350" t="s">
        <v>52</v>
      </c>
      <c r="F5350">
        <v>11020</v>
      </c>
      <c r="G5350">
        <v>10206</v>
      </c>
      <c r="H5350" t="s">
        <v>28</v>
      </c>
      <c r="I5350" t="s">
        <v>6247</v>
      </c>
      <c r="J5350">
        <v>1</v>
      </c>
      <c r="K5350">
        <v>3</v>
      </c>
      <c r="L5350">
        <v>51</v>
      </c>
      <c r="M5350">
        <v>0</v>
      </c>
      <c r="N5350">
        <v>2</v>
      </c>
      <c r="O5350">
        <v>0</v>
      </c>
      <c r="Q5350">
        <v>1</v>
      </c>
      <c r="R5350">
        <v>1654.4499461</v>
      </c>
      <c r="S5350">
        <v>370.14081602683058</v>
      </c>
      <c r="T5350">
        <v>40.000000059604638</v>
      </c>
      <c r="U5350">
        <v>1.142857142857143</v>
      </c>
      <c r="V5350">
        <v>0.69565217391304346</v>
      </c>
      <c r="W5350">
        <v>11</v>
      </c>
      <c r="X5350">
        <v>1</v>
      </c>
      <c r="Y5350">
        <v>0.19714657301179639</v>
      </c>
      <c r="Z5350">
        <v>-0.44955587387084961</v>
      </c>
      <c r="AA5350">
        <v>0.36714020044590279</v>
      </c>
    </row>
    <row r="5351" spans="1:27" x14ac:dyDescent="0.3">
      <c r="A5351">
        <f t="shared" si="83"/>
        <v>2675</v>
      </c>
      <c r="B5351" t="b">
        <v>0</v>
      </c>
      <c r="C5351" t="s">
        <v>6246</v>
      </c>
      <c r="D5351">
        <v>14</v>
      </c>
      <c r="E5351" t="s">
        <v>39</v>
      </c>
      <c r="F5351">
        <v>2055</v>
      </c>
      <c r="G5351">
        <v>11090</v>
      </c>
      <c r="H5351" t="s">
        <v>34</v>
      </c>
      <c r="I5351" t="s">
        <v>6248</v>
      </c>
      <c r="J5351">
        <v>3</v>
      </c>
      <c r="K5351">
        <v>16</v>
      </c>
      <c r="L5351">
        <v>0</v>
      </c>
      <c r="M5351">
        <v>0</v>
      </c>
      <c r="N5351">
        <v>2</v>
      </c>
      <c r="O5351">
        <v>0</v>
      </c>
      <c r="Q5351">
        <v>0</v>
      </c>
      <c r="R5351">
        <v>1654.4499461</v>
      </c>
      <c r="S5351">
        <v>402.20947801253641</v>
      </c>
      <c r="T5351">
        <v>0</v>
      </c>
      <c r="U5351">
        <v>2.285714285714286</v>
      </c>
      <c r="V5351">
        <v>0.69565217391304346</v>
      </c>
      <c r="W5351">
        <v>13</v>
      </c>
      <c r="X5351">
        <v>14</v>
      </c>
      <c r="Y5351">
        <v>0.29011839362600522</v>
      </c>
      <c r="Z5351">
        <v>0.42133796215057367</v>
      </c>
      <c r="AA5351">
        <v>1.696634306085691</v>
      </c>
    </row>
    <row r="5352" spans="1:27" x14ac:dyDescent="0.3">
      <c r="A5352">
        <f t="shared" si="83"/>
        <v>2676</v>
      </c>
      <c r="B5352" t="b">
        <v>1</v>
      </c>
      <c r="C5352" t="s">
        <v>6246</v>
      </c>
      <c r="D5352">
        <v>15</v>
      </c>
      <c r="E5352" t="s">
        <v>117</v>
      </c>
      <c r="F5352">
        <v>36473</v>
      </c>
      <c r="G5352">
        <v>13453</v>
      </c>
      <c r="H5352" t="s">
        <v>28</v>
      </c>
      <c r="I5352" t="s">
        <v>6249</v>
      </c>
      <c r="J5352">
        <v>7</v>
      </c>
      <c r="K5352">
        <v>0</v>
      </c>
      <c r="L5352">
        <v>42</v>
      </c>
      <c r="M5352">
        <v>1</v>
      </c>
      <c r="N5352">
        <v>0</v>
      </c>
      <c r="O5352">
        <v>3</v>
      </c>
      <c r="P5352">
        <v>727.31325440000001</v>
      </c>
      <c r="Q5352">
        <v>5</v>
      </c>
      <c r="R5352">
        <v>1654.4499461</v>
      </c>
      <c r="S5352">
        <v>487.9003566428899</v>
      </c>
      <c r="T5352">
        <v>46.000000089406967</v>
      </c>
      <c r="U5352">
        <v>8.75</v>
      </c>
      <c r="V5352">
        <v>0.74468085106382975</v>
      </c>
      <c r="W5352">
        <v>25</v>
      </c>
      <c r="X5352">
        <v>0</v>
      </c>
      <c r="Y5352">
        <v>0.23447890553014511</v>
      </c>
      <c r="Z5352">
        <v>0.81671476364135742</v>
      </c>
      <c r="AA5352">
        <v>0.66698904209369902</v>
      </c>
    </row>
    <row r="5353" spans="1:27" x14ac:dyDescent="0.3">
      <c r="A5353">
        <f t="shared" si="83"/>
        <v>2676</v>
      </c>
      <c r="B5353" t="b">
        <v>1</v>
      </c>
      <c r="C5353" t="s">
        <v>6246</v>
      </c>
      <c r="D5353">
        <v>14</v>
      </c>
      <c r="E5353" t="s">
        <v>56</v>
      </c>
      <c r="F5353">
        <v>15373</v>
      </c>
      <c r="G5353">
        <v>11918</v>
      </c>
      <c r="H5353" t="s">
        <v>34</v>
      </c>
      <c r="I5353" t="s">
        <v>6250</v>
      </c>
      <c r="J5353">
        <v>3</v>
      </c>
      <c r="K5353">
        <v>17</v>
      </c>
      <c r="L5353">
        <v>0</v>
      </c>
      <c r="M5353">
        <v>0</v>
      </c>
      <c r="N5353">
        <v>2</v>
      </c>
      <c r="O5353">
        <v>2</v>
      </c>
      <c r="P5353">
        <v>1082.9214617</v>
      </c>
      <c r="Q5353">
        <v>0</v>
      </c>
      <c r="R5353">
        <v>1654.4499461</v>
      </c>
      <c r="S5353">
        <v>432.2227457670561</v>
      </c>
      <c r="T5353">
        <v>0</v>
      </c>
      <c r="U5353">
        <v>3.2222222222222219</v>
      </c>
      <c r="V5353">
        <v>0.61702127659574468</v>
      </c>
      <c r="W5353">
        <v>23</v>
      </c>
      <c r="X5353">
        <v>15</v>
      </c>
      <c r="Y5353">
        <v>0.1962525291603209</v>
      </c>
      <c r="Z5353">
        <v>-0.29643756151199341</v>
      </c>
      <c r="AA5353">
        <v>1.1936881578103911</v>
      </c>
    </row>
    <row r="5354" spans="1:27" x14ac:dyDescent="0.3">
      <c r="A5354">
        <f t="shared" si="83"/>
        <v>2677</v>
      </c>
      <c r="B5354" t="b">
        <v>0</v>
      </c>
      <c r="C5354" t="s">
        <v>6251</v>
      </c>
      <c r="D5354">
        <v>18</v>
      </c>
      <c r="E5354" t="s">
        <v>104</v>
      </c>
      <c r="F5354">
        <v>35269</v>
      </c>
      <c r="G5354">
        <v>13226</v>
      </c>
      <c r="H5354" t="s">
        <v>28</v>
      </c>
      <c r="I5354" t="s">
        <v>6252</v>
      </c>
      <c r="J5354">
        <v>0</v>
      </c>
      <c r="K5354">
        <v>13</v>
      </c>
      <c r="L5354">
        <v>77</v>
      </c>
      <c r="M5354">
        <v>0</v>
      </c>
      <c r="N5354">
        <v>0</v>
      </c>
      <c r="O5354">
        <v>2</v>
      </c>
      <c r="P5354">
        <v>509.26313929999998</v>
      </c>
      <c r="Q5354">
        <v>0</v>
      </c>
      <c r="R5354">
        <v>2357.9247271999998</v>
      </c>
      <c r="S5354">
        <v>336.55644578924199</v>
      </c>
      <c r="T5354">
        <v>44.000000089406967</v>
      </c>
      <c r="U5354">
        <v>0.7857142857142857</v>
      </c>
      <c r="V5354">
        <v>0.36666666666666659</v>
      </c>
      <c r="W5354">
        <v>9</v>
      </c>
      <c r="X5354">
        <v>9</v>
      </c>
      <c r="Y5354">
        <v>8.5056837883102795E-2</v>
      </c>
      <c r="Z5354">
        <v>-0.42510968446731567</v>
      </c>
      <c r="AA5354">
        <v>0.57470472148701102</v>
      </c>
    </row>
    <row r="5355" spans="1:27" x14ac:dyDescent="0.3">
      <c r="A5355">
        <f t="shared" si="83"/>
        <v>2677</v>
      </c>
      <c r="B5355" t="b">
        <v>0</v>
      </c>
      <c r="C5355" t="s">
        <v>6251</v>
      </c>
      <c r="D5355">
        <v>17</v>
      </c>
      <c r="E5355" t="s">
        <v>77</v>
      </c>
      <c r="F5355">
        <v>1247</v>
      </c>
      <c r="G5355">
        <v>13915</v>
      </c>
      <c r="H5355" t="s">
        <v>34</v>
      </c>
      <c r="I5355" t="s">
        <v>6253</v>
      </c>
      <c r="J5355">
        <v>11</v>
      </c>
      <c r="K5355">
        <v>41</v>
      </c>
      <c r="L5355">
        <v>0</v>
      </c>
      <c r="M5355">
        <v>0</v>
      </c>
      <c r="N5355">
        <v>8</v>
      </c>
      <c r="O5355">
        <v>1</v>
      </c>
      <c r="P5355">
        <v>509.26313929999998</v>
      </c>
      <c r="Q5355">
        <v>0</v>
      </c>
      <c r="R5355">
        <v>2357.9247271999998</v>
      </c>
      <c r="S5355">
        <v>354.08702289934581</v>
      </c>
      <c r="T5355">
        <v>0</v>
      </c>
      <c r="U5355">
        <v>3.1428571428571428</v>
      </c>
      <c r="V5355">
        <v>0.73333333333333328</v>
      </c>
      <c r="W5355">
        <v>17</v>
      </c>
      <c r="X5355">
        <v>33</v>
      </c>
      <c r="Y5355">
        <v>0.22859895870595021</v>
      </c>
      <c r="Z5355">
        <v>0.30105495452880859</v>
      </c>
      <c r="AA5355">
        <v>2.328242497867905</v>
      </c>
    </row>
    <row r="5356" spans="1:27" x14ac:dyDescent="0.3">
      <c r="A5356">
        <f t="shared" si="83"/>
        <v>2678</v>
      </c>
      <c r="B5356" t="b">
        <v>1</v>
      </c>
      <c r="C5356" t="s">
        <v>6251</v>
      </c>
      <c r="D5356">
        <v>18</v>
      </c>
      <c r="E5356" t="s">
        <v>327</v>
      </c>
      <c r="F5356">
        <v>71713</v>
      </c>
      <c r="G5356">
        <v>14798</v>
      </c>
      <c r="H5356" t="s">
        <v>28</v>
      </c>
      <c r="I5356" t="s">
        <v>6254</v>
      </c>
      <c r="J5356">
        <v>4</v>
      </c>
      <c r="K5356">
        <v>3</v>
      </c>
      <c r="L5356">
        <v>98</v>
      </c>
      <c r="M5356">
        <v>3</v>
      </c>
      <c r="N5356">
        <v>3</v>
      </c>
      <c r="O5356">
        <v>4</v>
      </c>
      <c r="P5356">
        <v>1293.1660072</v>
      </c>
      <c r="Q5356">
        <v>34</v>
      </c>
      <c r="R5356">
        <v>2357.9247271999998</v>
      </c>
      <c r="S5356">
        <v>376.56781170529132</v>
      </c>
      <c r="T5356">
        <v>62.000000089406967</v>
      </c>
      <c r="U5356">
        <v>4.333333333333333</v>
      </c>
      <c r="V5356">
        <v>0.25</v>
      </c>
      <c r="W5356">
        <v>10</v>
      </c>
      <c r="X5356">
        <v>0</v>
      </c>
      <c r="Y5356">
        <v>9.4242950979517584E-2</v>
      </c>
      <c r="Z5356">
        <v>0.73946237564086914</v>
      </c>
      <c r="AA5356">
        <v>0.99967721310349611</v>
      </c>
    </row>
    <row r="5357" spans="1:27" x14ac:dyDescent="0.3">
      <c r="A5357">
        <f t="shared" si="83"/>
        <v>2678</v>
      </c>
      <c r="B5357" t="b">
        <v>1</v>
      </c>
      <c r="C5357" t="s">
        <v>6251</v>
      </c>
      <c r="D5357">
        <v>18</v>
      </c>
      <c r="E5357" t="s">
        <v>176</v>
      </c>
      <c r="F5357">
        <v>9705</v>
      </c>
      <c r="G5357">
        <v>13685</v>
      </c>
      <c r="H5357" t="s">
        <v>34</v>
      </c>
      <c r="I5357" t="s">
        <v>6255</v>
      </c>
      <c r="J5357">
        <v>8</v>
      </c>
      <c r="K5357">
        <v>28</v>
      </c>
      <c r="L5357">
        <v>0</v>
      </c>
      <c r="M5357">
        <v>2</v>
      </c>
      <c r="N5357">
        <v>0</v>
      </c>
      <c r="O5357">
        <v>1</v>
      </c>
      <c r="P5357">
        <v>2235.2588166</v>
      </c>
      <c r="Q5357">
        <v>0</v>
      </c>
      <c r="R5357">
        <v>2357.9247271999998</v>
      </c>
      <c r="S5357">
        <v>348.25265845640769</v>
      </c>
      <c r="T5357">
        <v>0</v>
      </c>
      <c r="U5357">
        <v>7.75</v>
      </c>
      <c r="V5357">
        <v>0.59615384615384615</v>
      </c>
      <c r="W5357">
        <v>24</v>
      </c>
      <c r="X5357">
        <v>28</v>
      </c>
      <c r="Y5357">
        <v>9.7297634614140108E-2</v>
      </c>
      <c r="Z5357">
        <v>-0.2313929200172424</v>
      </c>
      <c r="AA5357">
        <v>1.78950365735649</v>
      </c>
    </row>
    <row r="5358" spans="1:27" x14ac:dyDescent="0.3">
      <c r="A5358">
        <f t="shared" si="83"/>
        <v>2679</v>
      </c>
      <c r="B5358" t="b">
        <v>1</v>
      </c>
      <c r="C5358" t="s">
        <v>6256</v>
      </c>
      <c r="D5358">
        <v>16</v>
      </c>
      <c r="E5358" t="s">
        <v>196</v>
      </c>
      <c r="F5358">
        <v>49902</v>
      </c>
      <c r="G5358">
        <v>14420</v>
      </c>
      <c r="H5358" t="s">
        <v>28</v>
      </c>
      <c r="I5358" t="s">
        <v>6257</v>
      </c>
      <c r="J5358">
        <v>4</v>
      </c>
      <c r="K5358">
        <v>3</v>
      </c>
      <c r="L5358">
        <v>54</v>
      </c>
      <c r="M5358">
        <v>1</v>
      </c>
      <c r="N5358">
        <v>0</v>
      </c>
      <c r="O5358">
        <v>3</v>
      </c>
      <c r="P5358">
        <v>583.96989359999998</v>
      </c>
      <c r="Q5358">
        <v>11</v>
      </c>
      <c r="R5358">
        <v>1622.6478641000001</v>
      </c>
      <c r="S5358">
        <v>533.22567338410363</v>
      </c>
      <c r="T5358">
        <v>46</v>
      </c>
      <c r="U5358">
        <v>9.5</v>
      </c>
      <c r="V5358">
        <v>0.73076923076923073</v>
      </c>
      <c r="W5358">
        <v>16</v>
      </c>
      <c r="X5358">
        <v>3</v>
      </c>
      <c r="Y5358">
        <v>0.39115626507135692</v>
      </c>
      <c r="Z5358">
        <v>5.3902506828308112E-2</v>
      </c>
      <c r="AA5358">
        <v>0.70497510813232878</v>
      </c>
    </row>
    <row r="5359" spans="1:27" x14ac:dyDescent="0.3">
      <c r="A5359">
        <f t="shared" si="83"/>
        <v>2679</v>
      </c>
      <c r="B5359" t="b">
        <v>1</v>
      </c>
      <c r="C5359" t="s">
        <v>6256</v>
      </c>
      <c r="D5359">
        <v>13</v>
      </c>
      <c r="E5359" t="s">
        <v>176</v>
      </c>
      <c r="F5359">
        <v>4183</v>
      </c>
      <c r="G5359">
        <v>7580</v>
      </c>
      <c r="H5359" t="s">
        <v>34</v>
      </c>
      <c r="I5359" t="s">
        <v>6258</v>
      </c>
      <c r="J5359">
        <v>5</v>
      </c>
      <c r="K5359">
        <v>13</v>
      </c>
      <c r="L5359">
        <v>0</v>
      </c>
      <c r="M5359">
        <v>1</v>
      </c>
      <c r="N5359">
        <v>0</v>
      </c>
      <c r="O5359">
        <v>2</v>
      </c>
      <c r="P5359">
        <v>583.96989359999998</v>
      </c>
      <c r="Q5359">
        <v>0</v>
      </c>
      <c r="R5359">
        <v>1622.6478641000001</v>
      </c>
      <c r="S5359">
        <v>280.28935778166232</v>
      </c>
      <c r="T5359">
        <v>0</v>
      </c>
      <c r="U5359">
        <v>7</v>
      </c>
      <c r="V5359">
        <v>0.53846153846153844</v>
      </c>
      <c r="W5359">
        <v>14</v>
      </c>
      <c r="X5359">
        <v>13</v>
      </c>
      <c r="Y5359">
        <v>8.6144251840880912E-2</v>
      </c>
      <c r="Z5359">
        <v>0.25306344032287598</v>
      </c>
      <c r="AA5359">
        <v>1.22304125313125</v>
      </c>
    </row>
    <row r="5360" spans="1:27" x14ac:dyDescent="0.3">
      <c r="A5360">
        <f t="shared" si="83"/>
        <v>2680</v>
      </c>
      <c r="B5360" t="b">
        <v>0</v>
      </c>
      <c r="C5360" t="s">
        <v>6256</v>
      </c>
      <c r="D5360">
        <v>13</v>
      </c>
      <c r="E5360" t="s">
        <v>32</v>
      </c>
      <c r="F5360">
        <v>10224</v>
      </c>
      <c r="G5360">
        <v>8652</v>
      </c>
      <c r="H5360" t="s">
        <v>28</v>
      </c>
      <c r="I5360" t="s">
        <v>6259</v>
      </c>
      <c r="J5360">
        <v>1</v>
      </c>
      <c r="K5360">
        <v>3</v>
      </c>
      <c r="L5360">
        <v>78</v>
      </c>
      <c r="M5360">
        <v>0</v>
      </c>
      <c r="N5360">
        <v>2</v>
      </c>
      <c r="O5360">
        <v>1</v>
      </c>
      <c r="P5360">
        <v>1570.3739012999999</v>
      </c>
      <c r="Q5360">
        <v>0</v>
      </c>
      <c r="R5360">
        <v>1622.6478641000001</v>
      </c>
      <c r="S5360">
        <v>319.95179795245139</v>
      </c>
      <c r="T5360">
        <v>44.000000089406967</v>
      </c>
      <c r="U5360">
        <v>0.66666666666666663</v>
      </c>
      <c r="V5360">
        <v>0.2105263157894737</v>
      </c>
      <c r="W5360">
        <v>4</v>
      </c>
      <c r="X5360">
        <v>1</v>
      </c>
      <c r="Y5360">
        <v>0.1173295694460844</v>
      </c>
      <c r="Z5360">
        <v>-5.1145553588867188E-2</v>
      </c>
      <c r="AA5360">
        <v>0.66891874852605371</v>
      </c>
    </row>
    <row r="5361" spans="1:27" x14ac:dyDescent="0.3">
      <c r="A5361">
        <f t="shared" si="83"/>
        <v>2680</v>
      </c>
      <c r="B5361" t="b">
        <v>0</v>
      </c>
      <c r="C5361" t="s">
        <v>6256</v>
      </c>
      <c r="D5361">
        <v>11</v>
      </c>
      <c r="E5361" t="s">
        <v>133</v>
      </c>
      <c r="F5361">
        <v>647</v>
      </c>
      <c r="G5361">
        <v>5776</v>
      </c>
      <c r="H5361" t="s">
        <v>34</v>
      </c>
      <c r="I5361" t="s">
        <v>6260</v>
      </c>
      <c r="J5361">
        <v>1</v>
      </c>
      <c r="K5361">
        <v>16</v>
      </c>
      <c r="L5361">
        <v>0</v>
      </c>
      <c r="M5361">
        <v>0</v>
      </c>
      <c r="N5361">
        <v>1</v>
      </c>
      <c r="O5361">
        <v>0</v>
      </c>
      <c r="Q5361">
        <v>0</v>
      </c>
      <c r="R5361">
        <v>1622.6478641000001</v>
      </c>
      <c r="S5361">
        <v>213.61184660534809</v>
      </c>
      <c r="T5361">
        <v>0</v>
      </c>
      <c r="U5361">
        <v>1</v>
      </c>
      <c r="V5361">
        <v>0.2105263157894737</v>
      </c>
      <c r="W5361">
        <v>2</v>
      </c>
      <c r="X5361">
        <v>15</v>
      </c>
      <c r="Y5361">
        <v>4.3252269116767217E-2</v>
      </c>
      <c r="Z5361">
        <v>-0.20195579528808591</v>
      </c>
      <c r="AA5361">
        <v>0.97604101384774566</v>
      </c>
    </row>
    <row r="5362" spans="1:27" x14ac:dyDescent="0.3">
      <c r="A5362">
        <f t="shared" si="83"/>
        <v>2681</v>
      </c>
      <c r="B5362" t="b">
        <v>1</v>
      </c>
      <c r="C5362" t="s">
        <v>6261</v>
      </c>
      <c r="D5362">
        <v>18</v>
      </c>
      <c r="E5362" t="s">
        <v>70</v>
      </c>
      <c r="F5362">
        <v>50718</v>
      </c>
      <c r="G5362">
        <v>17558</v>
      </c>
      <c r="H5362" t="s">
        <v>28</v>
      </c>
      <c r="I5362" t="s">
        <v>6262</v>
      </c>
      <c r="J5362">
        <v>3</v>
      </c>
      <c r="K5362">
        <v>10</v>
      </c>
      <c r="L5362">
        <v>74</v>
      </c>
      <c r="M5362">
        <v>1</v>
      </c>
      <c r="N5362">
        <v>0</v>
      </c>
      <c r="O5362">
        <v>1</v>
      </c>
      <c r="P5362">
        <v>959.2719472</v>
      </c>
      <c r="Q5362">
        <v>13</v>
      </c>
      <c r="R5362">
        <v>1935.8731413</v>
      </c>
      <c r="S5362">
        <v>544.20592462222623</v>
      </c>
      <c r="T5362">
        <v>69.600000113248825</v>
      </c>
      <c r="U5362">
        <v>4.4000000000000004</v>
      </c>
      <c r="V5362">
        <v>0.59459459459459463</v>
      </c>
      <c r="W5362">
        <v>13</v>
      </c>
      <c r="X5362">
        <v>10</v>
      </c>
      <c r="Y5362">
        <v>0.30106978303379439</v>
      </c>
      <c r="Z5362">
        <v>-7.6073408126831046E-3</v>
      </c>
      <c r="AA5362">
        <v>0.84575512349226833</v>
      </c>
    </row>
    <row r="5363" spans="1:27" x14ac:dyDescent="0.3">
      <c r="A5363">
        <f t="shared" si="83"/>
        <v>2681</v>
      </c>
      <c r="B5363" t="b">
        <v>1</v>
      </c>
      <c r="C5363" t="s">
        <v>6261</v>
      </c>
      <c r="D5363">
        <v>13</v>
      </c>
      <c r="E5363" t="s">
        <v>329</v>
      </c>
      <c r="F5363">
        <v>3819</v>
      </c>
      <c r="G5363">
        <v>11532</v>
      </c>
      <c r="H5363" t="s">
        <v>34</v>
      </c>
      <c r="I5363" t="s">
        <v>6263</v>
      </c>
      <c r="J5363">
        <v>6</v>
      </c>
      <c r="K5363">
        <v>29</v>
      </c>
      <c r="L5363">
        <v>0</v>
      </c>
      <c r="M5363">
        <v>0</v>
      </c>
      <c r="N5363">
        <v>6</v>
      </c>
      <c r="O5363">
        <v>1</v>
      </c>
      <c r="P5363">
        <v>1283.1439088</v>
      </c>
      <c r="Q5363">
        <v>1</v>
      </c>
      <c r="R5363">
        <v>1935.8731413</v>
      </c>
      <c r="S5363">
        <v>357.44511542363841</v>
      </c>
      <c r="T5363">
        <v>0</v>
      </c>
      <c r="U5363">
        <v>1.7777777777777779</v>
      </c>
      <c r="V5363">
        <v>0.43243243243243251</v>
      </c>
      <c r="W5363">
        <v>12</v>
      </c>
      <c r="X5363">
        <v>23</v>
      </c>
      <c r="Y5363">
        <v>0.22069008074039001</v>
      </c>
      <c r="Z5363">
        <v>0.56841945648193359</v>
      </c>
      <c r="AA5363">
        <v>2.3953888224118538</v>
      </c>
    </row>
    <row r="5364" spans="1:27" x14ac:dyDescent="0.3">
      <c r="A5364">
        <f t="shared" si="83"/>
        <v>2682</v>
      </c>
      <c r="B5364" t="b">
        <v>0</v>
      </c>
      <c r="C5364" t="s">
        <v>6261</v>
      </c>
      <c r="D5364">
        <v>15</v>
      </c>
      <c r="E5364" t="s">
        <v>64</v>
      </c>
      <c r="F5364">
        <v>26935</v>
      </c>
      <c r="G5364">
        <v>11760</v>
      </c>
      <c r="H5364" t="s">
        <v>28</v>
      </c>
      <c r="I5364" t="s">
        <v>6264</v>
      </c>
      <c r="J5364">
        <v>3</v>
      </c>
      <c r="K5364">
        <v>12</v>
      </c>
      <c r="L5364">
        <v>50</v>
      </c>
      <c r="M5364">
        <v>1</v>
      </c>
      <c r="N5364">
        <v>3</v>
      </c>
      <c r="O5364">
        <v>2</v>
      </c>
      <c r="P5364">
        <v>620.61795110000003</v>
      </c>
      <c r="Q5364">
        <v>1</v>
      </c>
      <c r="R5364">
        <v>1935.8731413</v>
      </c>
      <c r="S5364">
        <v>364.51130069653499</v>
      </c>
      <c r="T5364">
        <v>44.000000029802322</v>
      </c>
      <c r="U5364">
        <v>1.444444444444444</v>
      </c>
      <c r="V5364">
        <v>0.37142857142857139</v>
      </c>
      <c r="W5364">
        <v>9</v>
      </c>
      <c r="X5364">
        <v>9</v>
      </c>
      <c r="Y5364">
        <v>0.1644663753501322</v>
      </c>
      <c r="Z5364">
        <v>7.6656341552734384E-3</v>
      </c>
      <c r="AA5364">
        <v>0.85223836622438487</v>
      </c>
    </row>
    <row r="5365" spans="1:27" x14ac:dyDescent="0.3">
      <c r="A5365">
        <f t="shared" si="83"/>
        <v>2682</v>
      </c>
      <c r="B5365" t="b">
        <v>0</v>
      </c>
      <c r="C5365" t="s">
        <v>6261</v>
      </c>
      <c r="D5365">
        <v>15</v>
      </c>
      <c r="E5365" t="s">
        <v>133</v>
      </c>
      <c r="F5365">
        <v>443</v>
      </c>
      <c r="G5365">
        <v>9254</v>
      </c>
      <c r="H5365" t="s">
        <v>34</v>
      </c>
      <c r="I5365" t="s">
        <v>6260</v>
      </c>
      <c r="J5365">
        <v>1</v>
      </c>
      <c r="K5365">
        <v>18</v>
      </c>
      <c r="L5365">
        <v>0</v>
      </c>
      <c r="M5365">
        <v>1</v>
      </c>
      <c r="N5365">
        <v>1</v>
      </c>
      <c r="O5365">
        <v>2</v>
      </c>
      <c r="P5365">
        <v>620.61795110000003</v>
      </c>
      <c r="Q5365">
        <v>0</v>
      </c>
      <c r="R5365">
        <v>1935.8731413</v>
      </c>
      <c r="S5365">
        <v>286.81670811646688</v>
      </c>
      <c r="T5365">
        <v>0</v>
      </c>
      <c r="U5365">
        <v>6.25</v>
      </c>
      <c r="V5365">
        <v>0.7142857142857143</v>
      </c>
      <c r="W5365">
        <v>18</v>
      </c>
      <c r="X5365">
        <v>16</v>
      </c>
      <c r="Y5365">
        <v>4.6043249634324032E-2</v>
      </c>
      <c r="Z5365">
        <v>-0.36241543292999268</v>
      </c>
      <c r="AA5365">
        <v>1.5272629349807421</v>
      </c>
    </row>
    <row r="5366" spans="1:27" x14ac:dyDescent="0.3">
      <c r="A5366">
        <f t="shared" si="83"/>
        <v>2683</v>
      </c>
      <c r="B5366" t="b">
        <v>1</v>
      </c>
      <c r="C5366" t="s">
        <v>6265</v>
      </c>
      <c r="D5366">
        <v>15</v>
      </c>
      <c r="E5366" t="s">
        <v>71</v>
      </c>
      <c r="F5366">
        <v>24697</v>
      </c>
      <c r="G5366">
        <v>12031</v>
      </c>
      <c r="H5366" t="s">
        <v>28</v>
      </c>
      <c r="I5366" t="s">
        <v>6266</v>
      </c>
      <c r="J5366">
        <v>2</v>
      </c>
      <c r="K5366">
        <v>8</v>
      </c>
      <c r="L5366">
        <v>66</v>
      </c>
      <c r="M5366">
        <v>1</v>
      </c>
      <c r="N5366">
        <v>0</v>
      </c>
      <c r="O5366">
        <v>1</v>
      </c>
      <c r="P5366">
        <v>551.96796039999992</v>
      </c>
      <c r="Q5366">
        <v>9</v>
      </c>
      <c r="R5366">
        <v>1623.8497205000001</v>
      </c>
      <c r="S5366">
        <v>444.56392170189127</v>
      </c>
      <c r="T5366">
        <v>51.750000059604638</v>
      </c>
      <c r="U5366">
        <v>4.333333333333333</v>
      </c>
      <c r="V5366">
        <v>0.56521739130434778</v>
      </c>
      <c r="W5366">
        <v>10</v>
      </c>
      <c r="X5366">
        <v>8</v>
      </c>
      <c r="Y5366">
        <v>0.2778494631855829</v>
      </c>
      <c r="Z5366">
        <v>-0.566478431224823</v>
      </c>
      <c r="AA5366">
        <v>0.73624217255156044</v>
      </c>
    </row>
    <row r="5367" spans="1:27" x14ac:dyDescent="0.3">
      <c r="A5367">
        <f t="shared" si="83"/>
        <v>2683</v>
      </c>
      <c r="B5367" t="b">
        <v>1</v>
      </c>
      <c r="C5367" t="s">
        <v>6265</v>
      </c>
      <c r="D5367">
        <v>13</v>
      </c>
      <c r="E5367" t="s">
        <v>133</v>
      </c>
      <c r="F5367">
        <v>654</v>
      </c>
      <c r="G5367">
        <v>8775</v>
      </c>
      <c r="H5367" t="s">
        <v>34</v>
      </c>
      <c r="I5367" t="s">
        <v>6260</v>
      </c>
      <c r="J5367">
        <v>0</v>
      </c>
      <c r="K5367">
        <v>15</v>
      </c>
      <c r="L5367">
        <v>0</v>
      </c>
      <c r="M5367">
        <v>1</v>
      </c>
      <c r="N5367">
        <v>1</v>
      </c>
      <c r="O5367">
        <v>0</v>
      </c>
      <c r="Q5367">
        <v>0</v>
      </c>
      <c r="R5367">
        <v>1623.8497205000001</v>
      </c>
      <c r="S5367">
        <v>324.23651064544441</v>
      </c>
      <c r="T5367">
        <v>0</v>
      </c>
      <c r="U5367">
        <v>3</v>
      </c>
      <c r="V5367">
        <v>0.52173913043478259</v>
      </c>
      <c r="W5367">
        <v>10</v>
      </c>
      <c r="X5367">
        <v>14</v>
      </c>
      <c r="Y5367">
        <v>7.4329211973488379E-2</v>
      </c>
      <c r="Z5367">
        <v>-0.50358366966247559</v>
      </c>
      <c r="AA5367">
        <v>1.298008375849629</v>
      </c>
    </row>
    <row r="5368" spans="1:27" x14ac:dyDescent="0.3">
      <c r="A5368">
        <f t="shared" si="83"/>
        <v>2684</v>
      </c>
      <c r="B5368" t="b">
        <v>0</v>
      </c>
      <c r="C5368" t="s">
        <v>6265</v>
      </c>
      <c r="D5368">
        <v>13</v>
      </c>
      <c r="E5368" t="s">
        <v>73</v>
      </c>
      <c r="F5368">
        <v>26257</v>
      </c>
      <c r="G5368">
        <v>9120</v>
      </c>
      <c r="H5368" t="s">
        <v>28</v>
      </c>
      <c r="I5368" t="s">
        <v>5701</v>
      </c>
      <c r="J5368">
        <v>4</v>
      </c>
      <c r="K5368">
        <v>3</v>
      </c>
      <c r="L5368">
        <v>67</v>
      </c>
      <c r="M5368">
        <v>0</v>
      </c>
      <c r="N5368">
        <v>3</v>
      </c>
      <c r="O5368">
        <v>3</v>
      </c>
      <c r="P5368">
        <v>906.01944679999997</v>
      </c>
      <c r="Q5368">
        <v>3</v>
      </c>
      <c r="R5368">
        <v>1623.8497205000001</v>
      </c>
      <c r="S5368">
        <v>337.0059342800497</v>
      </c>
      <c r="T5368">
        <v>54.000000059604638</v>
      </c>
      <c r="U5368">
        <v>1.5</v>
      </c>
      <c r="V5368">
        <v>0.32142857142857151</v>
      </c>
      <c r="W5368">
        <v>5</v>
      </c>
      <c r="X5368">
        <v>0</v>
      </c>
      <c r="Y5368">
        <v>0.14017330279789289</v>
      </c>
      <c r="Z5368">
        <v>1.3066902160644529</v>
      </c>
      <c r="AA5368">
        <v>1.69828265435147</v>
      </c>
    </row>
    <row r="5369" spans="1:27" x14ac:dyDescent="0.3">
      <c r="A5369">
        <f t="shared" si="83"/>
        <v>2684</v>
      </c>
      <c r="B5369" t="b">
        <v>0</v>
      </c>
      <c r="C5369" t="s">
        <v>6265</v>
      </c>
      <c r="D5369">
        <v>13</v>
      </c>
      <c r="E5369" t="s">
        <v>56</v>
      </c>
      <c r="F5369">
        <v>9303</v>
      </c>
      <c r="G5369">
        <v>8849</v>
      </c>
      <c r="H5369" t="s">
        <v>34</v>
      </c>
      <c r="I5369" t="s">
        <v>6267</v>
      </c>
      <c r="J5369">
        <v>11</v>
      </c>
      <c r="K5369">
        <v>21</v>
      </c>
      <c r="L5369">
        <v>0</v>
      </c>
      <c r="M5369">
        <v>0</v>
      </c>
      <c r="N5369">
        <v>3</v>
      </c>
      <c r="O5369">
        <v>2</v>
      </c>
      <c r="P5369">
        <v>906.01944679999997</v>
      </c>
      <c r="Q5369">
        <v>0</v>
      </c>
      <c r="R5369">
        <v>1623.8497205000001</v>
      </c>
      <c r="S5369">
        <v>326.99889873368369</v>
      </c>
      <c r="T5369">
        <v>0</v>
      </c>
      <c r="U5369">
        <v>4.333333333333333</v>
      </c>
      <c r="V5369">
        <v>0.4642857142857143</v>
      </c>
      <c r="W5369">
        <v>9</v>
      </c>
      <c r="X5369">
        <v>18</v>
      </c>
      <c r="Y5369">
        <v>0.1215925340376203</v>
      </c>
      <c r="Z5369">
        <v>1.014438390731812</v>
      </c>
      <c r="AA5369">
        <v>2.6147577634355841</v>
      </c>
    </row>
    <row r="5370" spans="1:27" x14ac:dyDescent="0.3">
      <c r="A5370">
        <f t="shared" si="83"/>
        <v>2685</v>
      </c>
      <c r="B5370" t="b">
        <v>1</v>
      </c>
      <c r="C5370" t="s">
        <v>6268</v>
      </c>
      <c r="D5370">
        <v>14</v>
      </c>
      <c r="E5370" t="s">
        <v>75</v>
      </c>
      <c r="F5370">
        <v>41453</v>
      </c>
      <c r="G5370">
        <v>9597</v>
      </c>
      <c r="H5370" t="s">
        <v>28</v>
      </c>
      <c r="I5370" t="s">
        <v>6269</v>
      </c>
      <c r="J5370">
        <v>1</v>
      </c>
      <c r="K5370">
        <v>4</v>
      </c>
      <c r="L5370">
        <v>74</v>
      </c>
      <c r="M5370">
        <v>1</v>
      </c>
      <c r="N5370">
        <v>2</v>
      </c>
      <c r="O5370">
        <v>2</v>
      </c>
      <c r="P5370">
        <v>972.49053689999994</v>
      </c>
      <c r="Q5370">
        <v>6</v>
      </c>
      <c r="R5370">
        <v>1516.2402394000001</v>
      </c>
      <c r="S5370">
        <v>379.79722023000681</v>
      </c>
      <c r="T5370">
        <v>64.000000089406967</v>
      </c>
      <c r="U5370">
        <v>3</v>
      </c>
      <c r="V5370">
        <v>0.27272727272727271</v>
      </c>
      <c r="W5370">
        <v>8</v>
      </c>
      <c r="X5370">
        <v>2</v>
      </c>
      <c r="Y5370">
        <v>0.1058392943699971</v>
      </c>
      <c r="Z5370">
        <v>0.27174997329711909</v>
      </c>
      <c r="AA5370">
        <v>1.074172504337954</v>
      </c>
    </row>
    <row r="5371" spans="1:27" x14ac:dyDescent="0.3">
      <c r="A5371">
        <f t="shared" si="83"/>
        <v>2685</v>
      </c>
      <c r="B5371" t="b">
        <v>1</v>
      </c>
      <c r="C5371" t="s">
        <v>6268</v>
      </c>
      <c r="D5371">
        <v>14</v>
      </c>
      <c r="E5371" t="s">
        <v>133</v>
      </c>
      <c r="F5371">
        <v>1487</v>
      </c>
      <c r="G5371">
        <v>8899</v>
      </c>
      <c r="H5371" t="s">
        <v>34</v>
      </c>
      <c r="I5371" t="s">
        <v>6260</v>
      </c>
      <c r="J5371">
        <v>2</v>
      </c>
      <c r="K5371">
        <v>17</v>
      </c>
      <c r="L5371">
        <v>0</v>
      </c>
      <c r="M5371">
        <v>0</v>
      </c>
      <c r="N5371">
        <v>1</v>
      </c>
      <c r="O5371">
        <v>1</v>
      </c>
      <c r="P5371">
        <v>972.49053689999994</v>
      </c>
      <c r="Q5371">
        <v>0</v>
      </c>
      <c r="R5371">
        <v>1516.2402394000001</v>
      </c>
      <c r="S5371">
        <v>352.15199898750302</v>
      </c>
      <c r="T5371">
        <v>0</v>
      </c>
      <c r="U5371">
        <v>8.5</v>
      </c>
      <c r="V5371">
        <v>0.51515151515151514</v>
      </c>
      <c r="W5371">
        <v>16</v>
      </c>
      <c r="X5371">
        <v>16</v>
      </c>
      <c r="Y5371">
        <v>0.1007929443517223</v>
      </c>
      <c r="Z5371">
        <v>-0.1448298096656799</v>
      </c>
      <c r="AA5371">
        <v>1.5105223626861879</v>
      </c>
    </row>
    <row r="5372" spans="1:27" x14ac:dyDescent="0.3">
      <c r="A5372">
        <f t="shared" si="83"/>
        <v>2686</v>
      </c>
      <c r="B5372" t="b">
        <v>0</v>
      </c>
      <c r="C5372" t="s">
        <v>6268</v>
      </c>
      <c r="D5372">
        <v>14</v>
      </c>
      <c r="E5372" t="s">
        <v>89</v>
      </c>
      <c r="F5372">
        <v>19740</v>
      </c>
      <c r="G5372">
        <v>10730</v>
      </c>
      <c r="H5372" t="s">
        <v>28</v>
      </c>
      <c r="I5372" t="s">
        <v>6270</v>
      </c>
      <c r="J5372">
        <v>2</v>
      </c>
      <c r="K5372">
        <v>10</v>
      </c>
      <c r="L5372">
        <v>79</v>
      </c>
      <c r="M5372">
        <v>0</v>
      </c>
      <c r="N5372">
        <v>0</v>
      </c>
      <c r="O5372">
        <v>1</v>
      </c>
      <c r="P5372">
        <v>509.1396408</v>
      </c>
      <c r="Q5372">
        <v>2</v>
      </c>
      <c r="R5372">
        <v>1516.2402394000001</v>
      </c>
      <c r="S5372">
        <v>424.60432802094249</v>
      </c>
      <c r="T5372">
        <v>60.000000089406967</v>
      </c>
      <c r="U5372">
        <v>1.428571428571429</v>
      </c>
      <c r="V5372">
        <v>0.58823529411764708</v>
      </c>
      <c r="W5372">
        <v>6</v>
      </c>
      <c r="X5372">
        <v>10</v>
      </c>
      <c r="Y5372">
        <v>0.20521971432968111</v>
      </c>
      <c r="Z5372">
        <v>-0.21368187665939331</v>
      </c>
      <c r="AA5372">
        <v>0.84464130239742496</v>
      </c>
    </row>
    <row r="5373" spans="1:27" x14ac:dyDescent="0.3">
      <c r="A5373">
        <f t="shared" si="83"/>
        <v>2686</v>
      </c>
      <c r="B5373" t="b">
        <v>0</v>
      </c>
      <c r="C5373" t="s">
        <v>6268</v>
      </c>
      <c r="D5373">
        <v>11</v>
      </c>
      <c r="E5373" t="s">
        <v>166</v>
      </c>
      <c r="F5373">
        <v>214</v>
      </c>
      <c r="G5373">
        <v>6694</v>
      </c>
      <c r="H5373" t="s">
        <v>34</v>
      </c>
      <c r="I5373" t="s">
        <v>6271</v>
      </c>
      <c r="J5373">
        <v>2</v>
      </c>
      <c r="K5373">
        <v>22</v>
      </c>
      <c r="L5373">
        <v>0</v>
      </c>
      <c r="M5373">
        <v>0</v>
      </c>
      <c r="N5373">
        <v>2</v>
      </c>
      <c r="O5373">
        <v>1</v>
      </c>
      <c r="P5373">
        <v>509.1396408</v>
      </c>
      <c r="Q5373">
        <v>0</v>
      </c>
      <c r="R5373">
        <v>1516.2402394000001</v>
      </c>
      <c r="S5373">
        <v>264.89718003448672</v>
      </c>
      <c r="T5373">
        <v>0</v>
      </c>
      <c r="U5373">
        <v>1</v>
      </c>
      <c r="V5373">
        <v>0.47058823529411759</v>
      </c>
      <c r="W5373">
        <v>7</v>
      </c>
      <c r="X5373">
        <v>20</v>
      </c>
      <c r="Y5373">
        <v>5.3658645499384761E-2</v>
      </c>
      <c r="Z5373">
        <v>0.16935789585113531</v>
      </c>
      <c r="AA5373">
        <v>1.7663412183914491</v>
      </c>
    </row>
    <row r="5374" spans="1:27" x14ac:dyDescent="0.3">
      <c r="A5374">
        <f t="shared" si="83"/>
        <v>2687</v>
      </c>
      <c r="B5374" t="b">
        <v>0</v>
      </c>
      <c r="C5374" t="s">
        <v>6272</v>
      </c>
      <c r="D5374">
        <v>15</v>
      </c>
      <c r="E5374" t="s">
        <v>327</v>
      </c>
      <c r="F5374">
        <v>12022</v>
      </c>
      <c r="G5374">
        <v>12176</v>
      </c>
      <c r="H5374" t="s">
        <v>28</v>
      </c>
      <c r="I5374" t="s">
        <v>6273</v>
      </c>
      <c r="J5374">
        <v>2</v>
      </c>
      <c r="K5374">
        <v>3</v>
      </c>
      <c r="L5374">
        <v>72</v>
      </c>
      <c r="M5374">
        <v>1</v>
      </c>
      <c r="N5374">
        <v>1</v>
      </c>
      <c r="O5374">
        <v>3</v>
      </c>
      <c r="P5374">
        <v>360.01692630000002</v>
      </c>
      <c r="Q5374">
        <v>6</v>
      </c>
      <c r="R5374">
        <v>2124.9734023999999</v>
      </c>
      <c r="S5374">
        <v>343.81850377801698</v>
      </c>
      <c r="T5374">
        <v>52.000000089406967</v>
      </c>
      <c r="U5374">
        <v>2.125</v>
      </c>
      <c r="V5374">
        <v>0.51515151515151514</v>
      </c>
      <c r="W5374">
        <v>16</v>
      </c>
      <c r="X5374">
        <v>2</v>
      </c>
      <c r="Y5374">
        <v>0.13420852033403549</v>
      </c>
      <c r="Z5374">
        <v>-0.56862282752990723</v>
      </c>
      <c r="AA5374">
        <v>0.44453841175784797</v>
      </c>
    </row>
    <row r="5375" spans="1:27" x14ac:dyDescent="0.3">
      <c r="A5375">
        <f t="shared" si="83"/>
        <v>2687</v>
      </c>
      <c r="B5375" t="b">
        <v>0</v>
      </c>
      <c r="C5375" t="s">
        <v>6272</v>
      </c>
      <c r="D5375">
        <v>15</v>
      </c>
      <c r="E5375" t="s">
        <v>39</v>
      </c>
      <c r="F5375">
        <v>5673</v>
      </c>
      <c r="G5375">
        <v>11725</v>
      </c>
      <c r="H5375" t="s">
        <v>34</v>
      </c>
      <c r="I5375" t="s">
        <v>6274</v>
      </c>
      <c r="J5375">
        <v>8</v>
      </c>
      <c r="K5375">
        <v>23</v>
      </c>
      <c r="L5375">
        <v>0</v>
      </c>
      <c r="M5375">
        <v>1</v>
      </c>
      <c r="N5375">
        <v>3</v>
      </c>
      <c r="O5375">
        <v>5</v>
      </c>
      <c r="P5375">
        <v>360.01692630000002</v>
      </c>
      <c r="Q5375">
        <v>0</v>
      </c>
      <c r="R5375">
        <v>2124.9734023999999</v>
      </c>
      <c r="S5375">
        <v>331.07584428429459</v>
      </c>
      <c r="T5375">
        <v>0</v>
      </c>
      <c r="U5375">
        <v>2.2000000000000002</v>
      </c>
      <c r="V5375">
        <v>0.66666666666666663</v>
      </c>
      <c r="W5375">
        <v>20</v>
      </c>
      <c r="X5375">
        <v>20</v>
      </c>
      <c r="Y5375">
        <v>0.20078538838773799</v>
      </c>
      <c r="Z5375">
        <v>0.60146045684814453</v>
      </c>
      <c r="AA5375">
        <v>2.0390598021439899</v>
      </c>
    </row>
    <row r="5376" spans="1:27" x14ac:dyDescent="0.3">
      <c r="A5376">
        <f t="shared" si="83"/>
        <v>2688</v>
      </c>
      <c r="B5376" t="b">
        <v>1</v>
      </c>
      <c r="C5376" t="s">
        <v>6272</v>
      </c>
      <c r="D5376">
        <v>16</v>
      </c>
      <c r="E5376" t="s">
        <v>235</v>
      </c>
      <c r="F5376">
        <v>81107</v>
      </c>
      <c r="G5376">
        <v>15162</v>
      </c>
      <c r="H5376" t="s">
        <v>28</v>
      </c>
      <c r="I5376" t="s">
        <v>6275</v>
      </c>
      <c r="J5376">
        <v>6</v>
      </c>
      <c r="K5376">
        <v>6</v>
      </c>
      <c r="L5376">
        <v>56</v>
      </c>
      <c r="M5376">
        <v>1</v>
      </c>
      <c r="N5376">
        <v>1</v>
      </c>
      <c r="O5376">
        <v>3</v>
      </c>
      <c r="P5376">
        <v>1398.1637115999999</v>
      </c>
      <c r="Q5376">
        <v>2</v>
      </c>
      <c r="R5376">
        <v>2124.9734023999999</v>
      </c>
      <c r="S5376">
        <v>428.1257079076841</v>
      </c>
      <c r="T5376">
        <v>62.000000059604638</v>
      </c>
      <c r="U5376">
        <v>2</v>
      </c>
      <c r="V5376">
        <v>0.36</v>
      </c>
      <c r="W5376">
        <v>11</v>
      </c>
      <c r="X5376">
        <v>5</v>
      </c>
      <c r="Y5376">
        <v>0.17138162145896241</v>
      </c>
      <c r="Z5376">
        <v>1.3181571960449221</v>
      </c>
      <c r="AA5376">
        <v>1.0305099040824399</v>
      </c>
    </row>
    <row r="5377" spans="1:27" x14ac:dyDescent="0.3">
      <c r="A5377">
        <f t="shared" si="83"/>
        <v>2688</v>
      </c>
      <c r="B5377" t="b">
        <v>1</v>
      </c>
      <c r="C5377" t="s">
        <v>6272</v>
      </c>
      <c r="D5377">
        <v>16</v>
      </c>
      <c r="E5377" t="s">
        <v>133</v>
      </c>
      <c r="F5377">
        <v>831</v>
      </c>
      <c r="G5377">
        <v>9796</v>
      </c>
      <c r="H5377" t="s">
        <v>34</v>
      </c>
      <c r="I5377" t="s">
        <v>6260</v>
      </c>
      <c r="J5377">
        <v>3</v>
      </c>
      <c r="K5377">
        <v>18</v>
      </c>
      <c r="L5377">
        <v>0</v>
      </c>
      <c r="M5377">
        <v>1</v>
      </c>
      <c r="N5377">
        <v>1</v>
      </c>
      <c r="O5377">
        <v>1</v>
      </c>
      <c r="P5377">
        <v>1398.1637115999999</v>
      </c>
      <c r="Q5377">
        <v>0</v>
      </c>
      <c r="R5377">
        <v>2124.9734023999999</v>
      </c>
      <c r="S5377">
        <v>276.62372890990218</v>
      </c>
      <c r="T5377">
        <v>0</v>
      </c>
      <c r="U5377">
        <v>27</v>
      </c>
      <c r="V5377">
        <v>0.54</v>
      </c>
      <c r="W5377">
        <v>19</v>
      </c>
      <c r="X5377">
        <v>17</v>
      </c>
      <c r="Y5377">
        <v>4.9775031725326789E-2</v>
      </c>
      <c r="Z5377">
        <v>-0.37556999921798712</v>
      </c>
      <c r="AA5377">
        <v>1.2732501536846721</v>
      </c>
    </row>
    <row r="5378" spans="1:27" x14ac:dyDescent="0.3">
      <c r="A5378">
        <f t="shared" ref="A5378:A5441" si="84">INT((ROW(F5377)-1)/2)+1</f>
        <v>2689</v>
      </c>
      <c r="B5378" t="b">
        <v>0</v>
      </c>
      <c r="C5378" t="s">
        <v>6276</v>
      </c>
      <c r="D5378">
        <v>13</v>
      </c>
      <c r="E5378" t="s">
        <v>132</v>
      </c>
      <c r="F5378">
        <v>25575</v>
      </c>
      <c r="G5378">
        <v>9130</v>
      </c>
      <c r="H5378" t="s">
        <v>28</v>
      </c>
      <c r="I5378" t="s">
        <v>6277</v>
      </c>
      <c r="J5378">
        <v>7</v>
      </c>
      <c r="K5378">
        <v>6</v>
      </c>
      <c r="L5378">
        <v>52</v>
      </c>
      <c r="M5378">
        <v>1</v>
      </c>
      <c r="N5378">
        <v>5</v>
      </c>
      <c r="O5378">
        <v>1</v>
      </c>
      <c r="P5378">
        <v>657.06045469999992</v>
      </c>
      <c r="Q5378">
        <v>1</v>
      </c>
      <c r="R5378">
        <v>1721.2811948999999</v>
      </c>
      <c r="S5378">
        <v>318.25791672541101</v>
      </c>
      <c r="T5378">
        <v>31.000000089406971</v>
      </c>
      <c r="U5378">
        <v>1.714285714285714</v>
      </c>
      <c r="V5378">
        <v>0.66666666666666663</v>
      </c>
      <c r="W5378">
        <v>9</v>
      </c>
      <c r="X5378">
        <v>1</v>
      </c>
      <c r="Y5378">
        <v>0.18487871029206751</v>
      </c>
      <c r="Z5378">
        <v>0.62276434898376465</v>
      </c>
      <c r="AA5378">
        <v>1.182493765485227</v>
      </c>
    </row>
    <row r="5379" spans="1:27" x14ac:dyDescent="0.3">
      <c r="A5379">
        <f t="shared" si="84"/>
        <v>2689</v>
      </c>
      <c r="B5379" t="b">
        <v>0</v>
      </c>
      <c r="C5379" t="s">
        <v>6276</v>
      </c>
      <c r="D5379">
        <v>12</v>
      </c>
      <c r="E5379" t="s">
        <v>277</v>
      </c>
      <c r="F5379">
        <v>2229</v>
      </c>
      <c r="G5379">
        <v>6896</v>
      </c>
      <c r="H5379" t="s">
        <v>34</v>
      </c>
      <c r="I5379" t="s">
        <v>6278</v>
      </c>
      <c r="J5379">
        <v>3</v>
      </c>
      <c r="K5379">
        <v>19</v>
      </c>
      <c r="L5379">
        <v>0</v>
      </c>
      <c r="M5379">
        <v>1</v>
      </c>
      <c r="N5379">
        <v>2</v>
      </c>
      <c r="O5379">
        <v>1</v>
      </c>
      <c r="P5379">
        <v>657.06045469999992</v>
      </c>
      <c r="Q5379">
        <v>0</v>
      </c>
      <c r="R5379">
        <v>1721.2811948999999</v>
      </c>
      <c r="S5379">
        <v>240.41072668238041</v>
      </c>
      <c r="T5379">
        <v>0</v>
      </c>
      <c r="U5379">
        <v>1.8</v>
      </c>
      <c r="V5379">
        <v>0.5</v>
      </c>
      <c r="W5379">
        <v>7</v>
      </c>
      <c r="X5379">
        <v>15</v>
      </c>
      <c r="Y5379">
        <v>3.1875760612334332E-2</v>
      </c>
      <c r="Z5379">
        <v>1.19228196144104</v>
      </c>
      <c r="AA5379">
        <v>1.7226767562048151</v>
      </c>
    </row>
    <row r="5380" spans="1:27" x14ac:dyDescent="0.3">
      <c r="A5380">
        <f t="shared" si="84"/>
        <v>2690</v>
      </c>
      <c r="B5380" t="b">
        <v>1</v>
      </c>
      <c r="C5380" t="s">
        <v>6276</v>
      </c>
      <c r="D5380">
        <v>14</v>
      </c>
      <c r="E5380" t="s">
        <v>64</v>
      </c>
      <c r="F5380">
        <v>14500</v>
      </c>
      <c r="G5380">
        <v>11993</v>
      </c>
      <c r="H5380" t="s">
        <v>28</v>
      </c>
      <c r="I5380" t="s">
        <v>6279</v>
      </c>
      <c r="J5380">
        <v>6</v>
      </c>
      <c r="K5380">
        <v>3</v>
      </c>
      <c r="L5380">
        <v>52</v>
      </c>
      <c r="M5380">
        <v>0</v>
      </c>
      <c r="N5380">
        <v>1</v>
      </c>
      <c r="O5380">
        <v>2</v>
      </c>
      <c r="P5380">
        <v>979.73497019999991</v>
      </c>
      <c r="Q5380">
        <v>5</v>
      </c>
      <c r="R5380">
        <v>1721.2811948999999</v>
      </c>
      <c r="S5380">
        <v>418.0767435622613</v>
      </c>
      <c r="T5380">
        <v>52.000000029802322</v>
      </c>
      <c r="U5380">
        <v>1.75</v>
      </c>
      <c r="V5380">
        <v>0.5</v>
      </c>
      <c r="W5380">
        <v>11</v>
      </c>
      <c r="X5380">
        <v>2</v>
      </c>
      <c r="Y5380">
        <v>0.24119848151635581</v>
      </c>
      <c r="Z5380">
        <v>-0.38376760482788091</v>
      </c>
      <c r="AA5380">
        <v>0.72869097605372868</v>
      </c>
    </row>
    <row r="5381" spans="1:27" x14ac:dyDescent="0.3">
      <c r="A5381">
        <f t="shared" si="84"/>
        <v>2690</v>
      </c>
      <c r="B5381" t="b">
        <v>1</v>
      </c>
      <c r="C5381" t="s">
        <v>6276</v>
      </c>
      <c r="D5381">
        <v>12</v>
      </c>
      <c r="E5381" t="s">
        <v>327</v>
      </c>
      <c r="F5381">
        <v>31828</v>
      </c>
      <c r="G5381">
        <v>8953</v>
      </c>
      <c r="H5381" t="s">
        <v>34</v>
      </c>
      <c r="I5381" t="s">
        <v>6280</v>
      </c>
      <c r="J5381">
        <v>2</v>
      </c>
      <c r="K5381">
        <v>11</v>
      </c>
      <c r="L5381">
        <v>13</v>
      </c>
      <c r="M5381">
        <v>0</v>
      </c>
      <c r="N5381">
        <v>3</v>
      </c>
      <c r="O5381">
        <v>2</v>
      </c>
      <c r="P5381">
        <v>979.73497019999991</v>
      </c>
      <c r="Q5381">
        <v>21</v>
      </c>
      <c r="R5381">
        <v>1721.2811948999999</v>
      </c>
      <c r="S5381">
        <v>312.09115757301299</v>
      </c>
      <c r="T5381">
        <v>46.000000029802322</v>
      </c>
      <c r="U5381">
        <v>3</v>
      </c>
      <c r="V5381">
        <v>0.42857142857142849</v>
      </c>
      <c r="W5381">
        <v>11</v>
      </c>
      <c r="X5381">
        <v>8</v>
      </c>
      <c r="Y5381">
        <v>0.12943502081684849</v>
      </c>
      <c r="Z5381">
        <v>-0.54385429620742798</v>
      </c>
      <c r="AA5381">
        <v>0.78579158773626989</v>
      </c>
    </row>
    <row r="5382" spans="1:27" x14ac:dyDescent="0.3">
      <c r="A5382">
        <f t="shared" si="84"/>
        <v>2691</v>
      </c>
      <c r="B5382" t="b">
        <v>0</v>
      </c>
      <c r="C5382" t="s">
        <v>6281</v>
      </c>
      <c r="D5382">
        <v>15</v>
      </c>
      <c r="E5382" t="s">
        <v>94</v>
      </c>
      <c r="F5382">
        <v>10627</v>
      </c>
      <c r="G5382">
        <v>11490</v>
      </c>
      <c r="H5382" t="s">
        <v>28</v>
      </c>
      <c r="I5382" t="s">
        <v>6282</v>
      </c>
      <c r="J5382">
        <v>0</v>
      </c>
      <c r="K5382">
        <v>0</v>
      </c>
      <c r="L5382">
        <v>64</v>
      </c>
      <c r="M5382">
        <v>0</v>
      </c>
      <c r="N5382">
        <v>0</v>
      </c>
      <c r="O5382">
        <v>1</v>
      </c>
      <c r="P5382">
        <v>860.93270259999997</v>
      </c>
      <c r="Q5382">
        <v>0</v>
      </c>
      <c r="R5382">
        <v>1791.0538101</v>
      </c>
      <c r="S5382">
        <v>384.93648221909439</v>
      </c>
      <c r="T5382">
        <v>60.000000089406967</v>
      </c>
      <c r="U5382">
        <v>1.444444444444444</v>
      </c>
      <c r="V5382">
        <v>0.48148148148148151</v>
      </c>
      <c r="W5382">
        <v>10</v>
      </c>
      <c r="X5382">
        <v>0</v>
      </c>
      <c r="Y5382">
        <v>0.17585617831768341</v>
      </c>
      <c r="Z5382">
        <v>-0.48963403701782232</v>
      </c>
      <c r="AA5382">
        <v>0.31769007276616668</v>
      </c>
    </row>
    <row r="5383" spans="1:27" x14ac:dyDescent="0.3">
      <c r="A5383">
        <f t="shared" si="84"/>
        <v>2691</v>
      </c>
      <c r="B5383" t="b">
        <v>0</v>
      </c>
      <c r="C5383" t="s">
        <v>6281</v>
      </c>
      <c r="D5383">
        <v>12</v>
      </c>
      <c r="E5383" t="s">
        <v>244</v>
      </c>
      <c r="F5383">
        <v>1399</v>
      </c>
      <c r="G5383">
        <v>7335</v>
      </c>
      <c r="H5383" t="s">
        <v>34</v>
      </c>
      <c r="I5383" t="s">
        <v>6283</v>
      </c>
      <c r="J5383">
        <v>0</v>
      </c>
      <c r="K5383">
        <v>5</v>
      </c>
      <c r="L5383">
        <v>6</v>
      </c>
      <c r="M5383">
        <v>0</v>
      </c>
      <c r="N5383">
        <v>0</v>
      </c>
      <c r="O5383">
        <v>1</v>
      </c>
      <c r="P5383">
        <v>860.93270259999997</v>
      </c>
      <c r="Q5383">
        <v>0</v>
      </c>
      <c r="R5383">
        <v>1791.0538101</v>
      </c>
      <c r="S5383">
        <v>245.7262495772265</v>
      </c>
      <c r="T5383">
        <v>0</v>
      </c>
      <c r="U5383">
        <v>0.46153846153846162</v>
      </c>
      <c r="V5383">
        <v>0.22222222222222221</v>
      </c>
      <c r="W5383">
        <v>6</v>
      </c>
      <c r="X5383">
        <v>4</v>
      </c>
      <c r="Y5383">
        <v>0.1144339802701563</v>
      </c>
      <c r="Z5383">
        <v>-0.88150739669799805</v>
      </c>
      <c r="AA5383">
        <v>0.20989167607816439</v>
      </c>
    </row>
    <row r="5384" spans="1:27" x14ac:dyDescent="0.3">
      <c r="A5384">
        <f t="shared" si="84"/>
        <v>2692</v>
      </c>
      <c r="B5384" t="b">
        <v>1</v>
      </c>
      <c r="C5384" t="s">
        <v>6281</v>
      </c>
      <c r="D5384">
        <v>15</v>
      </c>
      <c r="E5384" t="s">
        <v>59</v>
      </c>
      <c r="F5384">
        <v>30934</v>
      </c>
      <c r="G5384">
        <v>12515</v>
      </c>
      <c r="H5384" t="s">
        <v>28</v>
      </c>
      <c r="I5384" t="s">
        <v>6284</v>
      </c>
      <c r="J5384">
        <v>3</v>
      </c>
      <c r="K5384">
        <v>3</v>
      </c>
      <c r="L5384">
        <v>46</v>
      </c>
      <c r="M5384">
        <v>0</v>
      </c>
      <c r="N5384">
        <v>1</v>
      </c>
      <c r="O5384">
        <v>2</v>
      </c>
      <c r="P5384">
        <v>530.88435619999996</v>
      </c>
      <c r="Q5384">
        <v>11</v>
      </c>
      <c r="R5384">
        <v>1791.0538101</v>
      </c>
      <c r="S5384">
        <v>419.26245702904021</v>
      </c>
      <c r="T5384">
        <v>54.000000029802322</v>
      </c>
      <c r="U5384">
        <v>3</v>
      </c>
      <c r="V5384">
        <v>0.3125</v>
      </c>
      <c r="W5384">
        <v>10</v>
      </c>
      <c r="X5384">
        <v>2</v>
      </c>
      <c r="Y5384">
        <v>0.10646090589955751</v>
      </c>
      <c r="Z5384">
        <v>0.95937836170196533</v>
      </c>
      <c r="AA5384">
        <v>0.62247503541630844</v>
      </c>
    </row>
    <row r="5385" spans="1:27" x14ac:dyDescent="0.3">
      <c r="A5385">
        <f t="shared" si="84"/>
        <v>2692</v>
      </c>
      <c r="B5385" t="b">
        <v>1</v>
      </c>
      <c r="C5385" t="s">
        <v>6281</v>
      </c>
      <c r="D5385">
        <v>14</v>
      </c>
      <c r="E5385" t="s">
        <v>186</v>
      </c>
      <c r="F5385">
        <v>8084</v>
      </c>
      <c r="G5385">
        <v>10195</v>
      </c>
      <c r="H5385" t="s">
        <v>34</v>
      </c>
      <c r="I5385" t="s">
        <v>6285</v>
      </c>
      <c r="J5385">
        <v>3</v>
      </c>
      <c r="K5385">
        <v>19</v>
      </c>
      <c r="L5385">
        <v>0</v>
      </c>
      <c r="M5385">
        <v>0</v>
      </c>
      <c r="N5385">
        <v>2</v>
      </c>
      <c r="O5385">
        <v>2</v>
      </c>
      <c r="P5385">
        <v>530.88435619999996</v>
      </c>
      <c r="Q5385">
        <v>0</v>
      </c>
      <c r="R5385">
        <v>1791.0538101</v>
      </c>
      <c r="S5385">
        <v>341.5632957188169</v>
      </c>
      <c r="T5385">
        <v>0</v>
      </c>
      <c r="U5385">
        <v>7</v>
      </c>
      <c r="V5385">
        <v>0.4375</v>
      </c>
      <c r="W5385">
        <v>17</v>
      </c>
      <c r="X5385">
        <v>17</v>
      </c>
      <c r="Y5385">
        <v>0.1004851140361424</v>
      </c>
      <c r="Z5385">
        <v>7.4393434524536133</v>
      </c>
      <c r="AA5385">
        <v>1.7713479093182221</v>
      </c>
    </row>
    <row r="5386" spans="1:27" x14ac:dyDescent="0.3">
      <c r="A5386">
        <f t="shared" si="84"/>
        <v>2693</v>
      </c>
      <c r="B5386" t="b">
        <v>0</v>
      </c>
      <c r="C5386" t="s">
        <v>6286</v>
      </c>
      <c r="D5386">
        <v>11</v>
      </c>
      <c r="E5386" t="s">
        <v>45</v>
      </c>
      <c r="F5386">
        <v>29280</v>
      </c>
      <c r="G5386">
        <v>7169</v>
      </c>
      <c r="H5386" t="s">
        <v>28</v>
      </c>
      <c r="I5386" t="s">
        <v>5657</v>
      </c>
      <c r="J5386">
        <v>1</v>
      </c>
      <c r="K5386">
        <v>6</v>
      </c>
      <c r="L5386">
        <v>38</v>
      </c>
      <c r="M5386">
        <v>0</v>
      </c>
      <c r="N5386">
        <v>1</v>
      </c>
      <c r="O5386">
        <v>0</v>
      </c>
      <c r="Q5386">
        <v>0</v>
      </c>
      <c r="R5386">
        <v>1227.2455504</v>
      </c>
      <c r="S5386">
        <v>350.53290764155702</v>
      </c>
      <c r="T5386">
        <v>54.000000059604638</v>
      </c>
      <c r="U5386">
        <v>0.625</v>
      </c>
      <c r="V5386">
        <v>0.5</v>
      </c>
      <c r="W5386">
        <v>4</v>
      </c>
      <c r="X5386">
        <v>5</v>
      </c>
      <c r="Y5386">
        <v>0.13528055541758369</v>
      </c>
      <c r="Z5386">
        <v>-0.39646410942077642</v>
      </c>
      <c r="AA5386">
        <v>0.62455472715942906</v>
      </c>
    </row>
    <row r="5387" spans="1:27" x14ac:dyDescent="0.3">
      <c r="A5387">
        <f t="shared" si="84"/>
        <v>2693</v>
      </c>
      <c r="B5387" t="b">
        <v>0</v>
      </c>
      <c r="C5387" t="s">
        <v>6286</v>
      </c>
      <c r="D5387">
        <v>10</v>
      </c>
      <c r="E5387" t="s">
        <v>77</v>
      </c>
      <c r="F5387">
        <v>0</v>
      </c>
      <c r="G5387">
        <v>6742</v>
      </c>
      <c r="H5387" t="s">
        <v>34</v>
      </c>
      <c r="I5387" t="s">
        <v>6287</v>
      </c>
      <c r="J5387">
        <v>3</v>
      </c>
      <c r="K5387">
        <v>8</v>
      </c>
      <c r="L5387">
        <v>0</v>
      </c>
      <c r="M5387">
        <v>0</v>
      </c>
      <c r="N5387">
        <v>1</v>
      </c>
      <c r="O5387">
        <v>0</v>
      </c>
      <c r="Q5387">
        <v>0</v>
      </c>
      <c r="R5387">
        <v>1227.2455504</v>
      </c>
      <c r="S5387">
        <v>329.65579169039381</v>
      </c>
      <c r="T5387">
        <v>0</v>
      </c>
      <c r="U5387">
        <v>1.5</v>
      </c>
      <c r="V5387">
        <v>0.9</v>
      </c>
      <c r="W5387">
        <v>6</v>
      </c>
      <c r="X5387">
        <v>7</v>
      </c>
      <c r="Y5387">
        <v>0.31554361994791758</v>
      </c>
      <c r="Z5387">
        <v>-0.32431161403656011</v>
      </c>
      <c r="AA5387">
        <v>0.83223686210798176</v>
      </c>
    </row>
    <row r="5388" spans="1:27" x14ac:dyDescent="0.3">
      <c r="A5388">
        <f t="shared" si="84"/>
        <v>2694</v>
      </c>
      <c r="B5388" t="b">
        <v>1</v>
      </c>
      <c r="C5388" t="s">
        <v>6286</v>
      </c>
      <c r="D5388">
        <v>12</v>
      </c>
      <c r="E5388" t="s">
        <v>89</v>
      </c>
      <c r="F5388">
        <v>19718</v>
      </c>
      <c r="G5388">
        <v>8491</v>
      </c>
      <c r="H5388" t="s">
        <v>28</v>
      </c>
      <c r="I5388" t="s">
        <v>6288</v>
      </c>
      <c r="J5388">
        <v>1</v>
      </c>
      <c r="K5388">
        <v>4</v>
      </c>
      <c r="L5388">
        <v>64</v>
      </c>
      <c r="M5388">
        <v>0</v>
      </c>
      <c r="N5388">
        <v>2</v>
      </c>
      <c r="O5388">
        <v>2</v>
      </c>
      <c r="P5388">
        <v>640.71830779999993</v>
      </c>
      <c r="Q5388">
        <v>11</v>
      </c>
      <c r="R5388">
        <v>1227.2455504</v>
      </c>
      <c r="S5388">
        <v>415.17296968111299</v>
      </c>
      <c r="T5388">
        <v>68.000000089406967</v>
      </c>
      <c r="U5388">
        <v>8</v>
      </c>
      <c r="V5388">
        <v>0.25</v>
      </c>
      <c r="W5388">
        <v>6</v>
      </c>
      <c r="X5388">
        <v>2</v>
      </c>
      <c r="Y5388">
        <v>0.14219497124685199</v>
      </c>
      <c r="Z5388">
        <v>0.65690231323242188</v>
      </c>
      <c r="AA5388">
        <v>1.034826136273437</v>
      </c>
    </row>
    <row r="5389" spans="1:27" x14ac:dyDescent="0.3">
      <c r="A5389">
        <f t="shared" si="84"/>
        <v>2694</v>
      </c>
      <c r="B5389" t="b">
        <v>1</v>
      </c>
      <c r="C5389" t="s">
        <v>6286</v>
      </c>
      <c r="D5389">
        <v>9</v>
      </c>
      <c r="E5389" t="s">
        <v>41</v>
      </c>
      <c r="F5389">
        <v>396</v>
      </c>
      <c r="G5389">
        <v>6217</v>
      </c>
      <c r="H5389" t="s">
        <v>34</v>
      </c>
      <c r="I5389" t="s">
        <v>6289</v>
      </c>
      <c r="J5389">
        <v>2</v>
      </c>
      <c r="K5389">
        <v>10</v>
      </c>
      <c r="L5389">
        <v>0</v>
      </c>
      <c r="M5389">
        <v>0</v>
      </c>
      <c r="N5389">
        <v>0</v>
      </c>
      <c r="O5389">
        <v>1</v>
      </c>
      <c r="P5389">
        <v>969.0554492</v>
      </c>
      <c r="Q5389">
        <v>0</v>
      </c>
      <c r="R5389">
        <v>1227.2455504</v>
      </c>
      <c r="S5389">
        <v>303.98662300886349</v>
      </c>
      <c r="T5389">
        <v>0</v>
      </c>
      <c r="U5389">
        <v>2.75</v>
      </c>
      <c r="V5389">
        <v>0.34375</v>
      </c>
      <c r="W5389">
        <v>11</v>
      </c>
      <c r="X5389">
        <v>10</v>
      </c>
      <c r="Y5389">
        <v>0.14758060220105629</v>
      </c>
      <c r="Z5389">
        <v>0.479972243309021</v>
      </c>
      <c r="AA5389">
        <v>1.2316874224051551</v>
      </c>
    </row>
    <row r="5390" spans="1:27" x14ac:dyDescent="0.3">
      <c r="A5390">
        <f t="shared" si="84"/>
        <v>2695</v>
      </c>
      <c r="B5390" t="b">
        <v>0</v>
      </c>
      <c r="C5390" t="s">
        <v>6290</v>
      </c>
      <c r="D5390">
        <v>18</v>
      </c>
      <c r="E5390" t="s">
        <v>83</v>
      </c>
      <c r="F5390">
        <v>22205</v>
      </c>
      <c r="G5390">
        <v>16975</v>
      </c>
      <c r="H5390" t="s">
        <v>28</v>
      </c>
      <c r="I5390" t="s">
        <v>6291</v>
      </c>
      <c r="J5390">
        <v>3</v>
      </c>
      <c r="K5390">
        <v>3</v>
      </c>
      <c r="L5390">
        <v>44</v>
      </c>
      <c r="M5390">
        <v>1</v>
      </c>
      <c r="N5390">
        <v>2</v>
      </c>
      <c r="O5390">
        <v>2</v>
      </c>
      <c r="P5390">
        <v>755.63221229999999</v>
      </c>
      <c r="Q5390">
        <v>6</v>
      </c>
      <c r="R5390">
        <v>2212.5404364000001</v>
      </c>
      <c r="S5390">
        <v>460.33856762849439</v>
      </c>
      <c r="T5390">
        <v>54.000000089406967</v>
      </c>
      <c r="U5390">
        <v>3.3636363636363642</v>
      </c>
      <c r="V5390">
        <v>0.71153846153846156</v>
      </c>
      <c r="W5390">
        <v>26</v>
      </c>
      <c r="X5390">
        <v>1</v>
      </c>
      <c r="Y5390">
        <v>0.17916369263100221</v>
      </c>
      <c r="Z5390">
        <v>0.22504496574401861</v>
      </c>
      <c r="AA5390">
        <v>0.51358883249123</v>
      </c>
    </row>
    <row r="5391" spans="1:27" x14ac:dyDescent="0.3">
      <c r="A5391">
        <f t="shared" si="84"/>
        <v>2695</v>
      </c>
      <c r="B5391" t="b">
        <v>0</v>
      </c>
      <c r="C5391" t="s">
        <v>6290</v>
      </c>
      <c r="D5391">
        <v>17</v>
      </c>
      <c r="E5391" t="s">
        <v>39</v>
      </c>
      <c r="F5391">
        <v>4897</v>
      </c>
      <c r="G5391">
        <v>15497</v>
      </c>
      <c r="H5391" t="s">
        <v>34</v>
      </c>
      <c r="I5391" t="s">
        <v>6292</v>
      </c>
      <c r="J5391">
        <v>11</v>
      </c>
      <c r="K5391">
        <v>25</v>
      </c>
      <c r="L5391">
        <v>0</v>
      </c>
      <c r="M5391">
        <v>0</v>
      </c>
      <c r="N5391">
        <v>2</v>
      </c>
      <c r="O5391">
        <v>1</v>
      </c>
      <c r="P5391">
        <v>2111.1026480999999</v>
      </c>
      <c r="Q5391">
        <v>0</v>
      </c>
      <c r="R5391">
        <v>2212.5404364000001</v>
      </c>
      <c r="S5391">
        <v>420.26604788880508</v>
      </c>
      <c r="T5391">
        <v>0</v>
      </c>
      <c r="U5391">
        <v>7.75</v>
      </c>
      <c r="V5391">
        <v>0.59615384615384615</v>
      </c>
      <c r="W5391">
        <v>23</v>
      </c>
      <c r="X5391">
        <v>23</v>
      </c>
      <c r="Y5391">
        <v>0.15531818869747871</v>
      </c>
      <c r="Z5391">
        <v>-0.22189271450042719</v>
      </c>
      <c r="AA5391">
        <v>2.025675330759015</v>
      </c>
    </row>
    <row r="5392" spans="1:27" x14ac:dyDescent="0.3">
      <c r="A5392">
        <f t="shared" si="84"/>
        <v>2696</v>
      </c>
      <c r="B5392" t="b">
        <v>1</v>
      </c>
      <c r="C5392" t="s">
        <v>6290</v>
      </c>
      <c r="D5392">
        <v>18</v>
      </c>
      <c r="E5392" t="s">
        <v>229</v>
      </c>
      <c r="F5392">
        <v>57645</v>
      </c>
      <c r="G5392">
        <v>20222</v>
      </c>
      <c r="H5392" t="s">
        <v>28</v>
      </c>
      <c r="I5392" t="s">
        <v>6293</v>
      </c>
      <c r="J5392">
        <v>2</v>
      </c>
      <c r="K5392">
        <v>1</v>
      </c>
      <c r="L5392">
        <v>72</v>
      </c>
      <c r="M5392">
        <v>1</v>
      </c>
      <c r="N5392">
        <v>0</v>
      </c>
      <c r="O5392">
        <v>4</v>
      </c>
      <c r="P5392">
        <v>423.54594530000003</v>
      </c>
      <c r="Q5392">
        <v>23</v>
      </c>
      <c r="R5392">
        <v>2212.5404364000001</v>
      </c>
      <c r="S5392">
        <v>548.39686290625662</v>
      </c>
      <c r="T5392">
        <v>54.000000029802322</v>
      </c>
      <c r="U5392">
        <v>4</v>
      </c>
      <c r="V5392">
        <v>0.63636363636363635</v>
      </c>
      <c r="W5392">
        <v>23</v>
      </c>
      <c r="X5392">
        <v>1</v>
      </c>
      <c r="Y5392">
        <v>0.33849911915575209</v>
      </c>
      <c r="Z5392">
        <v>-0.18370342254638669</v>
      </c>
      <c r="AA5392">
        <v>0.41924080883047349</v>
      </c>
    </row>
    <row r="5393" spans="1:27" x14ac:dyDescent="0.3">
      <c r="A5393">
        <f t="shared" si="84"/>
        <v>2696</v>
      </c>
      <c r="B5393" t="b">
        <v>1</v>
      </c>
      <c r="C5393" t="s">
        <v>6290</v>
      </c>
      <c r="D5393">
        <v>15</v>
      </c>
      <c r="E5393" t="s">
        <v>56</v>
      </c>
      <c r="F5393">
        <v>11131</v>
      </c>
      <c r="G5393">
        <v>12252</v>
      </c>
      <c r="H5393" t="s">
        <v>34</v>
      </c>
      <c r="I5393" t="s">
        <v>6294</v>
      </c>
      <c r="J5393">
        <v>6</v>
      </c>
      <c r="K5393">
        <v>35</v>
      </c>
      <c r="L5393">
        <v>0</v>
      </c>
      <c r="M5393">
        <v>1</v>
      </c>
      <c r="N5393">
        <v>5</v>
      </c>
      <c r="O5393">
        <v>1</v>
      </c>
      <c r="P5393">
        <v>1077.3370520000001</v>
      </c>
      <c r="Q5393">
        <v>0</v>
      </c>
      <c r="R5393">
        <v>2212.5404364000001</v>
      </c>
      <c r="S5393">
        <v>332.26114146579852</v>
      </c>
      <c r="T5393">
        <v>0</v>
      </c>
      <c r="U5393">
        <v>1.1875</v>
      </c>
      <c r="V5393">
        <v>0.43181818181818182</v>
      </c>
      <c r="W5393">
        <v>16</v>
      </c>
      <c r="X5393">
        <v>30</v>
      </c>
      <c r="Y5393">
        <v>0.14550430674545189</v>
      </c>
      <c r="Z5393">
        <v>0.28516983985900879</v>
      </c>
      <c r="AA5393">
        <v>2.6033368716716181</v>
      </c>
    </row>
    <row r="5394" spans="1:27" x14ac:dyDescent="0.3">
      <c r="A5394">
        <f t="shared" si="84"/>
        <v>2697</v>
      </c>
      <c r="B5394" t="b">
        <v>0</v>
      </c>
      <c r="C5394" t="s">
        <v>6295</v>
      </c>
      <c r="D5394">
        <v>13</v>
      </c>
      <c r="E5394" t="s">
        <v>196</v>
      </c>
      <c r="F5394">
        <v>29826</v>
      </c>
      <c r="G5394">
        <v>12291</v>
      </c>
      <c r="H5394" t="s">
        <v>28</v>
      </c>
      <c r="I5394" t="s">
        <v>6296</v>
      </c>
      <c r="J5394">
        <v>6</v>
      </c>
      <c r="K5394">
        <v>4</v>
      </c>
      <c r="L5394">
        <v>70</v>
      </c>
      <c r="M5394">
        <v>0</v>
      </c>
      <c r="N5394">
        <v>3</v>
      </c>
      <c r="O5394">
        <v>2</v>
      </c>
      <c r="P5394">
        <v>505.19821669999999</v>
      </c>
      <c r="Q5394">
        <v>2</v>
      </c>
      <c r="R5394">
        <v>1699.7604595</v>
      </c>
      <c r="S5394">
        <v>433.87271622787148</v>
      </c>
      <c r="T5394">
        <v>48.000000059604638</v>
      </c>
      <c r="U5394">
        <v>2.333333333333333</v>
      </c>
      <c r="V5394">
        <v>0.77777777777777779</v>
      </c>
      <c r="W5394">
        <v>11</v>
      </c>
      <c r="X5394">
        <v>1</v>
      </c>
      <c r="Y5394">
        <v>0.31796243994704948</v>
      </c>
      <c r="Z5394">
        <v>-0.18499451875686651</v>
      </c>
      <c r="AA5394">
        <v>0.89331731248960766</v>
      </c>
    </row>
    <row r="5395" spans="1:27" x14ac:dyDescent="0.3">
      <c r="A5395">
        <f t="shared" si="84"/>
        <v>2697</v>
      </c>
      <c r="B5395" t="b">
        <v>0</v>
      </c>
      <c r="C5395" t="s">
        <v>6295</v>
      </c>
      <c r="D5395">
        <v>10</v>
      </c>
      <c r="E5395" t="s">
        <v>49</v>
      </c>
      <c r="F5395">
        <v>1205</v>
      </c>
      <c r="G5395">
        <v>6342</v>
      </c>
      <c r="H5395" t="s">
        <v>34</v>
      </c>
      <c r="I5395" t="s">
        <v>6297</v>
      </c>
      <c r="J5395">
        <v>6</v>
      </c>
      <c r="K5395">
        <v>26</v>
      </c>
      <c r="L5395">
        <v>0</v>
      </c>
      <c r="M5395">
        <v>0</v>
      </c>
      <c r="N5395">
        <v>4</v>
      </c>
      <c r="O5395">
        <v>2</v>
      </c>
      <c r="P5395">
        <v>505.19821669999999</v>
      </c>
      <c r="Q5395">
        <v>0</v>
      </c>
      <c r="R5395">
        <v>1699.7604595</v>
      </c>
      <c r="S5395">
        <v>223.8732328510346</v>
      </c>
      <c r="T5395">
        <v>0</v>
      </c>
      <c r="U5395">
        <v>0.72727272727272729</v>
      </c>
      <c r="V5395">
        <v>0.44444444444444442</v>
      </c>
      <c r="W5395">
        <v>8</v>
      </c>
      <c r="X5395">
        <v>22</v>
      </c>
      <c r="Y5395">
        <v>7.8336285928763752E-2</v>
      </c>
      <c r="Z5395">
        <v>1.3031959533691411E-3</v>
      </c>
      <c r="AA5395">
        <v>2.3024790642945612</v>
      </c>
    </row>
    <row r="5396" spans="1:27" x14ac:dyDescent="0.3">
      <c r="A5396">
        <f t="shared" si="84"/>
        <v>2698</v>
      </c>
      <c r="B5396" t="b">
        <v>1</v>
      </c>
      <c r="C5396" t="s">
        <v>6295</v>
      </c>
      <c r="D5396">
        <v>15</v>
      </c>
      <c r="E5396" t="s">
        <v>104</v>
      </c>
      <c r="F5396">
        <v>25573</v>
      </c>
      <c r="G5396">
        <v>11624</v>
      </c>
      <c r="H5396" t="s">
        <v>28</v>
      </c>
      <c r="I5396" t="s">
        <v>6298</v>
      </c>
      <c r="J5396">
        <v>4</v>
      </c>
      <c r="K5396">
        <v>4</v>
      </c>
      <c r="L5396">
        <v>67</v>
      </c>
      <c r="M5396">
        <v>1</v>
      </c>
      <c r="N5396">
        <v>4</v>
      </c>
      <c r="O5396">
        <v>2</v>
      </c>
      <c r="P5396">
        <v>831.42339509999999</v>
      </c>
      <c r="Q5396">
        <v>8</v>
      </c>
      <c r="R5396">
        <v>1699.7604595</v>
      </c>
      <c r="S5396">
        <v>410.32680885012081</v>
      </c>
      <c r="T5396">
        <v>56.00000011920929</v>
      </c>
      <c r="U5396">
        <v>4.25</v>
      </c>
      <c r="V5396">
        <v>0.44736842105263158</v>
      </c>
      <c r="W5396">
        <v>16</v>
      </c>
      <c r="X5396">
        <v>0</v>
      </c>
      <c r="Y5396">
        <v>0.2015338754312567</v>
      </c>
      <c r="Z5396">
        <v>0.2269856929779053</v>
      </c>
      <c r="AA5396">
        <v>1.0960875294297789</v>
      </c>
    </row>
    <row r="5397" spans="1:27" x14ac:dyDescent="0.3">
      <c r="A5397">
        <f t="shared" si="84"/>
        <v>2698</v>
      </c>
      <c r="B5397" t="b">
        <v>1</v>
      </c>
      <c r="C5397" t="s">
        <v>6295</v>
      </c>
      <c r="D5397">
        <v>12</v>
      </c>
      <c r="E5397" t="s">
        <v>254</v>
      </c>
      <c r="F5397">
        <v>3030</v>
      </c>
      <c r="G5397">
        <v>7966</v>
      </c>
      <c r="H5397" t="s">
        <v>34</v>
      </c>
      <c r="I5397" t="s">
        <v>6299</v>
      </c>
      <c r="J5397">
        <v>3</v>
      </c>
      <c r="K5397">
        <v>26</v>
      </c>
      <c r="L5397">
        <v>0</v>
      </c>
      <c r="M5397">
        <v>1</v>
      </c>
      <c r="N5397">
        <v>1</v>
      </c>
      <c r="O5397">
        <v>1</v>
      </c>
      <c r="P5397">
        <v>1163.3038865999999</v>
      </c>
      <c r="Q5397">
        <v>0</v>
      </c>
      <c r="R5397">
        <v>1699.7604595</v>
      </c>
      <c r="S5397">
        <v>281.20530026403111</v>
      </c>
      <c r="T5397">
        <v>0</v>
      </c>
      <c r="U5397">
        <v>4</v>
      </c>
      <c r="V5397">
        <v>0.42105263157894729</v>
      </c>
      <c r="W5397">
        <v>15</v>
      </c>
      <c r="X5397">
        <v>25</v>
      </c>
      <c r="Y5397">
        <v>9.2129876944777964E-2</v>
      </c>
      <c r="Z5397">
        <v>-1.3014674186706541E-3</v>
      </c>
      <c r="AA5397">
        <v>2.2994824441834831</v>
      </c>
    </row>
    <row r="5398" spans="1:27" x14ac:dyDescent="0.3">
      <c r="A5398">
        <f t="shared" si="84"/>
        <v>2699</v>
      </c>
      <c r="B5398" t="b">
        <v>1</v>
      </c>
      <c r="C5398" t="s">
        <v>6300</v>
      </c>
      <c r="D5398">
        <v>17</v>
      </c>
      <c r="E5398" t="s">
        <v>181</v>
      </c>
      <c r="F5398">
        <v>60875</v>
      </c>
      <c r="G5398">
        <v>14591</v>
      </c>
      <c r="H5398" t="s">
        <v>28</v>
      </c>
      <c r="I5398" t="s">
        <v>6301</v>
      </c>
      <c r="J5398">
        <v>2</v>
      </c>
      <c r="K5398">
        <v>12</v>
      </c>
      <c r="L5398">
        <v>93</v>
      </c>
      <c r="M5398">
        <v>1</v>
      </c>
      <c r="N5398">
        <v>0</v>
      </c>
      <c r="O5398">
        <v>4</v>
      </c>
      <c r="P5398">
        <v>674.90503749999993</v>
      </c>
      <c r="Q5398">
        <v>5</v>
      </c>
      <c r="R5398">
        <v>1919.5350109000001</v>
      </c>
      <c r="S5398">
        <v>456.09251298027482</v>
      </c>
      <c r="T5398">
        <v>54.000000089406967</v>
      </c>
      <c r="U5398">
        <v>3.166666666666667</v>
      </c>
      <c r="V5398">
        <v>0.40425531914893609</v>
      </c>
      <c r="W5398">
        <v>14</v>
      </c>
      <c r="X5398">
        <v>12</v>
      </c>
      <c r="Y5398">
        <v>0.1836261970678581</v>
      </c>
      <c r="Z5398">
        <v>1.160832405090332</v>
      </c>
      <c r="AA5398">
        <v>0.84999732109048487</v>
      </c>
    </row>
    <row r="5399" spans="1:27" x14ac:dyDescent="0.3">
      <c r="A5399">
        <f t="shared" si="84"/>
        <v>2699</v>
      </c>
      <c r="B5399" t="b">
        <v>1</v>
      </c>
      <c r="C5399" t="s">
        <v>6300</v>
      </c>
      <c r="D5399">
        <v>14</v>
      </c>
      <c r="E5399" t="s">
        <v>274</v>
      </c>
      <c r="F5399">
        <v>6589</v>
      </c>
      <c r="G5399">
        <v>10051</v>
      </c>
      <c r="H5399" t="s">
        <v>34</v>
      </c>
      <c r="I5399" t="s">
        <v>6299</v>
      </c>
      <c r="J5399">
        <v>5</v>
      </c>
      <c r="K5399">
        <v>24</v>
      </c>
      <c r="L5399">
        <v>0</v>
      </c>
      <c r="M5399">
        <v>0</v>
      </c>
      <c r="N5399">
        <v>4</v>
      </c>
      <c r="O5399">
        <v>2</v>
      </c>
      <c r="P5399">
        <v>674.90503749999993</v>
      </c>
      <c r="Q5399">
        <v>0</v>
      </c>
      <c r="R5399">
        <v>1919.5350109000001</v>
      </c>
      <c r="S5399">
        <v>314.19575192378181</v>
      </c>
      <c r="T5399">
        <v>0</v>
      </c>
      <c r="U5399">
        <v>5.4</v>
      </c>
      <c r="V5399">
        <v>0.57446808510638303</v>
      </c>
      <c r="W5399">
        <v>21</v>
      </c>
      <c r="X5399">
        <v>20</v>
      </c>
      <c r="Y5399">
        <v>8.2780582585761014E-2</v>
      </c>
      <c r="Z5399">
        <v>0.40768420696258539</v>
      </c>
      <c r="AA5399">
        <v>2.0767864148147681</v>
      </c>
    </row>
    <row r="5400" spans="1:27" x14ac:dyDescent="0.3">
      <c r="A5400">
        <f t="shared" si="84"/>
        <v>2700</v>
      </c>
      <c r="B5400" t="b">
        <v>0</v>
      </c>
      <c r="C5400" t="s">
        <v>6300</v>
      </c>
      <c r="D5400">
        <v>15</v>
      </c>
      <c r="E5400" t="s">
        <v>64</v>
      </c>
      <c r="F5400">
        <v>16116</v>
      </c>
      <c r="G5400">
        <v>11386</v>
      </c>
      <c r="H5400" t="s">
        <v>28</v>
      </c>
      <c r="I5400" t="s">
        <v>6302</v>
      </c>
      <c r="J5400">
        <v>1</v>
      </c>
      <c r="K5400">
        <v>2</v>
      </c>
      <c r="L5400">
        <v>63</v>
      </c>
      <c r="M5400">
        <v>1</v>
      </c>
      <c r="N5400">
        <v>1</v>
      </c>
      <c r="O5400">
        <v>0</v>
      </c>
      <c r="Q5400">
        <v>0</v>
      </c>
      <c r="R5400">
        <v>1919.5350109000001</v>
      </c>
      <c r="S5400">
        <v>355.90965065853698</v>
      </c>
      <c r="T5400">
        <v>56.000000059604638</v>
      </c>
      <c r="U5400">
        <v>1.25</v>
      </c>
      <c r="V5400">
        <v>0.44117647058823528</v>
      </c>
      <c r="W5400">
        <v>15</v>
      </c>
      <c r="X5400">
        <v>1</v>
      </c>
      <c r="Y5400">
        <v>0.19430311042089679</v>
      </c>
      <c r="Z5400">
        <v>-0.53721535205841064</v>
      </c>
      <c r="AA5400">
        <v>0.39336569897111601</v>
      </c>
    </row>
    <row r="5401" spans="1:27" x14ac:dyDescent="0.3">
      <c r="A5401">
        <f t="shared" si="84"/>
        <v>2700</v>
      </c>
      <c r="B5401" t="b">
        <v>0</v>
      </c>
      <c r="C5401" t="s">
        <v>6300</v>
      </c>
      <c r="D5401">
        <v>15</v>
      </c>
      <c r="E5401" t="s">
        <v>277</v>
      </c>
      <c r="F5401">
        <v>1028</v>
      </c>
      <c r="G5401">
        <v>9696</v>
      </c>
      <c r="H5401" t="s">
        <v>34</v>
      </c>
      <c r="I5401" t="s">
        <v>6303</v>
      </c>
      <c r="J5401">
        <v>6</v>
      </c>
      <c r="K5401">
        <v>17</v>
      </c>
      <c r="L5401">
        <v>0</v>
      </c>
      <c r="M5401">
        <v>1</v>
      </c>
      <c r="N5401">
        <v>4</v>
      </c>
      <c r="O5401">
        <v>0</v>
      </c>
      <c r="Q5401">
        <v>0</v>
      </c>
      <c r="R5401">
        <v>1919.5350109000001</v>
      </c>
      <c r="S5401">
        <v>303.09024865205191</v>
      </c>
      <c r="T5401">
        <v>0</v>
      </c>
      <c r="U5401">
        <v>3.5</v>
      </c>
      <c r="V5401">
        <v>0.61764705882352944</v>
      </c>
      <c r="W5401">
        <v>19</v>
      </c>
      <c r="X5401">
        <v>13</v>
      </c>
      <c r="Y5401">
        <v>6.4372573229612789E-2</v>
      </c>
      <c r="Z5401">
        <v>-0.28961342573165888</v>
      </c>
      <c r="AA5401">
        <v>1.4753211994045841</v>
      </c>
    </row>
    <row r="5402" spans="1:27" x14ac:dyDescent="0.3">
      <c r="A5402">
        <f t="shared" si="84"/>
        <v>2701</v>
      </c>
      <c r="B5402" t="b">
        <v>0</v>
      </c>
      <c r="C5402" t="s">
        <v>6304</v>
      </c>
      <c r="D5402">
        <v>16</v>
      </c>
      <c r="E5402" t="s">
        <v>75</v>
      </c>
      <c r="F5402">
        <v>22930</v>
      </c>
      <c r="G5402">
        <v>11932</v>
      </c>
      <c r="H5402" t="s">
        <v>28</v>
      </c>
      <c r="I5402" t="s">
        <v>6305</v>
      </c>
      <c r="J5402">
        <v>2</v>
      </c>
      <c r="K5402">
        <v>6</v>
      </c>
      <c r="L5402">
        <v>52</v>
      </c>
      <c r="M5402">
        <v>0</v>
      </c>
      <c r="N5402">
        <v>3</v>
      </c>
      <c r="O5402">
        <v>1</v>
      </c>
      <c r="P5402">
        <v>502.45662109999989</v>
      </c>
      <c r="Q5402">
        <v>0</v>
      </c>
      <c r="R5402">
        <v>2048.5235318999999</v>
      </c>
      <c r="S5402">
        <v>349.48114601275091</v>
      </c>
      <c r="T5402">
        <v>40.000000089406967</v>
      </c>
      <c r="U5402">
        <v>1.8181818181818179</v>
      </c>
      <c r="V5402">
        <v>0.51282051282051277</v>
      </c>
      <c r="W5402">
        <v>18</v>
      </c>
      <c r="X5402">
        <v>3</v>
      </c>
      <c r="Y5402">
        <v>0.12590441934122071</v>
      </c>
      <c r="Z5402">
        <v>-0.45009744167327881</v>
      </c>
      <c r="AA5402">
        <v>0.59797745780528389</v>
      </c>
    </row>
    <row r="5403" spans="1:27" x14ac:dyDescent="0.3">
      <c r="A5403">
        <f t="shared" si="84"/>
        <v>2701</v>
      </c>
      <c r="B5403" t="b">
        <v>0</v>
      </c>
      <c r="C5403" t="s">
        <v>6304</v>
      </c>
      <c r="D5403">
        <v>15</v>
      </c>
      <c r="E5403" t="s">
        <v>56</v>
      </c>
      <c r="F5403">
        <v>6146</v>
      </c>
      <c r="G5403">
        <v>14572</v>
      </c>
      <c r="H5403" t="s">
        <v>34</v>
      </c>
      <c r="I5403" t="s">
        <v>6306</v>
      </c>
      <c r="J5403">
        <v>0</v>
      </c>
      <c r="K5403">
        <v>31</v>
      </c>
      <c r="L5403">
        <v>1</v>
      </c>
      <c r="M5403">
        <v>0</v>
      </c>
      <c r="N5403">
        <v>1</v>
      </c>
      <c r="O5403">
        <v>1</v>
      </c>
      <c r="P5403">
        <v>502.45662109999989</v>
      </c>
      <c r="Q5403">
        <v>0</v>
      </c>
      <c r="R5403">
        <v>2048.5235318999999</v>
      </c>
      <c r="S5403">
        <v>426.82226276785201</v>
      </c>
      <c r="T5403">
        <v>0</v>
      </c>
      <c r="U5403">
        <v>1.6</v>
      </c>
      <c r="V5403">
        <v>0.61538461538461542</v>
      </c>
      <c r="W5403">
        <v>23</v>
      </c>
      <c r="X5403">
        <v>30</v>
      </c>
      <c r="Y5403">
        <v>0.31935237786594428</v>
      </c>
      <c r="Z5403">
        <v>-0.35869187116622919</v>
      </c>
      <c r="AA5403">
        <v>1.659348103828177</v>
      </c>
    </row>
    <row r="5404" spans="1:27" x14ac:dyDescent="0.3">
      <c r="A5404">
        <f t="shared" si="84"/>
        <v>2702</v>
      </c>
      <c r="B5404" t="b">
        <v>1</v>
      </c>
      <c r="C5404" t="s">
        <v>6304</v>
      </c>
      <c r="D5404">
        <v>18</v>
      </c>
      <c r="E5404" t="s">
        <v>825</v>
      </c>
      <c r="F5404">
        <v>44946</v>
      </c>
      <c r="G5404">
        <v>18823</v>
      </c>
      <c r="H5404" t="s">
        <v>28</v>
      </c>
      <c r="I5404" t="s">
        <v>6307</v>
      </c>
      <c r="J5404">
        <v>6</v>
      </c>
      <c r="K5404">
        <v>3</v>
      </c>
      <c r="L5404">
        <v>75</v>
      </c>
      <c r="M5404">
        <v>1</v>
      </c>
      <c r="N5404">
        <v>2</v>
      </c>
      <c r="O5404">
        <v>4</v>
      </c>
      <c r="P5404">
        <v>877.13019129999998</v>
      </c>
      <c r="Q5404">
        <v>17</v>
      </c>
      <c r="R5404">
        <v>2048.5235318999999</v>
      </c>
      <c r="S5404">
        <v>551.32941920124017</v>
      </c>
      <c r="T5404">
        <v>46.000000059604638</v>
      </c>
      <c r="U5404">
        <v>7.75</v>
      </c>
      <c r="V5404">
        <v>0.59615384615384615</v>
      </c>
      <c r="W5404">
        <v>25</v>
      </c>
      <c r="X5404">
        <v>1</v>
      </c>
      <c r="Y5404">
        <v>0.2661253904896258</v>
      </c>
      <c r="Z5404">
        <v>0.8185039758682251</v>
      </c>
      <c r="AA5404">
        <v>1.087424384552645</v>
      </c>
    </row>
    <row r="5405" spans="1:27" x14ac:dyDescent="0.3">
      <c r="A5405">
        <f t="shared" si="84"/>
        <v>2702</v>
      </c>
      <c r="B5405" t="b">
        <v>1</v>
      </c>
      <c r="C5405" t="s">
        <v>6304</v>
      </c>
      <c r="D5405">
        <v>15</v>
      </c>
      <c r="E5405" t="s">
        <v>246</v>
      </c>
      <c r="F5405">
        <v>4245</v>
      </c>
      <c r="G5405">
        <v>12829</v>
      </c>
      <c r="H5405" t="s">
        <v>34</v>
      </c>
      <c r="I5405" t="s">
        <v>6299</v>
      </c>
      <c r="J5405">
        <v>4</v>
      </c>
      <c r="K5405">
        <v>37</v>
      </c>
      <c r="L5405">
        <v>0</v>
      </c>
      <c r="M5405">
        <v>0</v>
      </c>
      <c r="N5405">
        <v>5</v>
      </c>
      <c r="O5405">
        <v>1</v>
      </c>
      <c r="P5405">
        <v>1925.1299868999999</v>
      </c>
      <c r="Q5405">
        <v>0</v>
      </c>
      <c r="R5405">
        <v>2048.5235318999999</v>
      </c>
      <c r="S5405">
        <v>375.78081376969419</v>
      </c>
      <c r="T5405">
        <v>0</v>
      </c>
      <c r="U5405">
        <v>2.7</v>
      </c>
      <c r="V5405">
        <v>0.51923076923076927</v>
      </c>
      <c r="W5405">
        <v>25</v>
      </c>
      <c r="X5405">
        <v>30</v>
      </c>
      <c r="Y5405">
        <v>0.25116935544885899</v>
      </c>
      <c r="Z5405">
        <v>0.55931282043457031</v>
      </c>
      <c r="AA5405">
        <v>2.5874427285579631</v>
      </c>
    </row>
    <row r="5406" spans="1:27" x14ac:dyDescent="0.3">
      <c r="A5406">
        <f t="shared" si="84"/>
        <v>2703</v>
      </c>
      <c r="B5406" t="b">
        <v>0</v>
      </c>
      <c r="C5406" t="s">
        <v>6308</v>
      </c>
      <c r="D5406">
        <v>15</v>
      </c>
      <c r="E5406" t="s">
        <v>73</v>
      </c>
      <c r="F5406">
        <v>24277</v>
      </c>
      <c r="G5406">
        <v>12977</v>
      </c>
      <c r="H5406" t="s">
        <v>28</v>
      </c>
      <c r="I5406" t="s">
        <v>6309</v>
      </c>
      <c r="J5406">
        <v>3</v>
      </c>
      <c r="K5406">
        <v>0</v>
      </c>
      <c r="L5406">
        <v>89</v>
      </c>
      <c r="M5406">
        <v>0</v>
      </c>
      <c r="N5406">
        <v>0</v>
      </c>
      <c r="O5406">
        <v>2</v>
      </c>
      <c r="P5406">
        <v>692.7143777</v>
      </c>
      <c r="Q5406">
        <v>0</v>
      </c>
      <c r="R5406">
        <v>2105.7942367999999</v>
      </c>
      <c r="S5406">
        <v>369.7710926974363</v>
      </c>
      <c r="T5406">
        <v>62.750000089406967</v>
      </c>
      <c r="U5406">
        <v>2.5</v>
      </c>
      <c r="V5406">
        <v>0.65217391304347827</v>
      </c>
      <c r="W5406">
        <v>14</v>
      </c>
      <c r="X5406">
        <v>0</v>
      </c>
      <c r="Y5406">
        <v>0.19572700949848471</v>
      </c>
      <c r="Z5406">
        <v>-3.9476513862609863E-2</v>
      </c>
      <c r="AA5406">
        <v>1.074429580473341</v>
      </c>
    </row>
    <row r="5407" spans="1:27" x14ac:dyDescent="0.3">
      <c r="A5407">
        <f t="shared" si="84"/>
        <v>2703</v>
      </c>
      <c r="B5407" t="b">
        <v>0</v>
      </c>
      <c r="C5407" t="s">
        <v>6308</v>
      </c>
      <c r="D5407">
        <v>14</v>
      </c>
      <c r="E5407" t="s">
        <v>62</v>
      </c>
      <c r="F5407">
        <v>8119</v>
      </c>
      <c r="G5407">
        <v>11370</v>
      </c>
      <c r="H5407" t="s">
        <v>34</v>
      </c>
      <c r="I5407" t="s">
        <v>6310</v>
      </c>
      <c r="J5407">
        <v>11</v>
      </c>
      <c r="K5407">
        <v>32</v>
      </c>
      <c r="L5407">
        <v>0</v>
      </c>
      <c r="M5407">
        <v>0</v>
      </c>
      <c r="N5407">
        <v>4</v>
      </c>
      <c r="O5407">
        <v>1</v>
      </c>
      <c r="P5407">
        <v>1070.3026193999999</v>
      </c>
      <c r="Q5407">
        <v>0</v>
      </c>
      <c r="R5407">
        <v>2105.7942367999999</v>
      </c>
      <c r="S5407">
        <v>323.98481277983331</v>
      </c>
      <c r="T5407">
        <v>0</v>
      </c>
      <c r="U5407">
        <v>2.166666666666667</v>
      </c>
      <c r="V5407">
        <v>0.56521739130434778</v>
      </c>
      <c r="W5407">
        <v>13</v>
      </c>
      <c r="X5407">
        <v>28</v>
      </c>
      <c r="Y5407">
        <v>0.20245934967802531</v>
      </c>
      <c r="Z5407">
        <v>0.28330373764038091</v>
      </c>
      <c r="AA5407">
        <v>2.9108418985669631</v>
      </c>
    </row>
    <row r="5408" spans="1:27" x14ac:dyDescent="0.3">
      <c r="A5408">
        <f t="shared" si="84"/>
        <v>2704</v>
      </c>
      <c r="B5408" t="b">
        <v>1</v>
      </c>
      <c r="C5408" t="s">
        <v>6308</v>
      </c>
      <c r="D5408">
        <v>18</v>
      </c>
      <c r="E5408" t="s">
        <v>120</v>
      </c>
      <c r="F5408">
        <v>29347</v>
      </c>
      <c r="G5408">
        <v>15581</v>
      </c>
      <c r="H5408" t="s">
        <v>28</v>
      </c>
      <c r="I5408" t="s">
        <v>6311</v>
      </c>
      <c r="J5408">
        <v>2</v>
      </c>
      <c r="K5408">
        <v>16</v>
      </c>
      <c r="L5408">
        <v>95</v>
      </c>
      <c r="M5408">
        <v>0</v>
      </c>
      <c r="N5408">
        <v>4</v>
      </c>
      <c r="O5408">
        <v>1</v>
      </c>
      <c r="P5408">
        <v>1419.2884828000001</v>
      </c>
      <c r="Q5408">
        <v>24</v>
      </c>
      <c r="R5408">
        <v>2105.7942367999999</v>
      </c>
      <c r="S5408">
        <v>443.95797285762609</v>
      </c>
      <c r="T5408">
        <v>70.000000089406967</v>
      </c>
      <c r="U5408">
        <v>6</v>
      </c>
      <c r="V5408">
        <v>0.5625</v>
      </c>
      <c r="W5408">
        <v>10</v>
      </c>
      <c r="X5408">
        <v>11</v>
      </c>
      <c r="Y5408">
        <v>0.18549072335267669</v>
      </c>
      <c r="Z5408">
        <v>4.1098952293396003E-2</v>
      </c>
      <c r="AA5408">
        <v>1.118587548511945</v>
      </c>
    </row>
    <row r="5409" spans="1:27" x14ac:dyDescent="0.3">
      <c r="A5409">
        <f t="shared" si="84"/>
        <v>2704</v>
      </c>
      <c r="B5409" t="b">
        <v>1</v>
      </c>
      <c r="C5409" t="s">
        <v>6308</v>
      </c>
      <c r="D5409">
        <v>14</v>
      </c>
      <c r="E5409" t="s">
        <v>49</v>
      </c>
      <c r="F5409">
        <v>1557</v>
      </c>
      <c r="G5409">
        <v>8802</v>
      </c>
      <c r="H5409" t="s">
        <v>34</v>
      </c>
      <c r="I5409" t="s">
        <v>6299</v>
      </c>
      <c r="J5409">
        <v>2</v>
      </c>
      <c r="K5409">
        <v>39</v>
      </c>
      <c r="L5409">
        <v>0</v>
      </c>
      <c r="M5409">
        <v>0</v>
      </c>
      <c r="N5409">
        <v>7</v>
      </c>
      <c r="O5409">
        <v>2</v>
      </c>
      <c r="P5409">
        <v>1419.2884828000001</v>
      </c>
      <c r="Q5409">
        <v>0</v>
      </c>
      <c r="R5409">
        <v>2105.7942367999999</v>
      </c>
      <c r="S5409">
        <v>250.8011634288703</v>
      </c>
      <c r="T5409">
        <v>0</v>
      </c>
      <c r="U5409">
        <v>2.714285714285714</v>
      </c>
      <c r="V5409">
        <v>0.59375</v>
      </c>
      <c r="W5409">
        <v>12</v>
      </c>
      <c r="X5409">
        <v>32</v>
      </c>
      <c r="Y5409">
        <v>8.3207888905723573E-2</v>
      </c>
      <c r="Z5409">
        <v>-0.22076123952865601</v>
      </c>
      <c r="AA5409">
        <v>2.2682408534387828</v>
      </c>
    </row>
    <row r="5410" spans="1:27" x14ac:dyDescent="0.3">
      <c r="A5410">
        <f t="shared" si="84"/>
        <v>2705</v>
      </c>
      <c r="B5410" t="b">
        <v>1</v>
      </c>
      <c r="C5410" t="s">
        <v>6312</v>
      </c>
      <c r="D5410">
        <v>16</v>
      </c>
      <c r="E5410" t="s">
        <v>71</v>
      </c>
      <c r="F5410">
        <v>40346</v>
      </c>
      <c r="G5410">
        <v>12524</v>
      </c>
      <c r="H5410" t="s">
        <v>28</v>
      </c>
      <c r="I5410" t="s">
        <v>6313</v>
      </c>
      <c r="J5410">
        <v>2</v>
      </c>
      <c r="K5410">
        <v>9</v>
      </c>
      <c r="L5410">
        <v>79</v>
      </c>
      <c r="M5410">
        <v>0</v>
      </c>
      <c r="N5410">
        <v>2</v>
      </c>
      <c r="O5410">
        <v>2</v>
      </c>
      <c r="P5410">
        <v>1241.1477109</v>
      </c>
      <c r="Q5410">
        <v>7</v>
      </c>
      <c r="R5410">
        <v>1899.1048335</v>
      </c>
      <c r="S5410">
        <v>395.6890566252145</v>
      </c>
      <c r="T5410">
        <v>60.000000089406967</v>
      </c>
      <c r="U5410">
        <v>2.4285714285714279</v>
      </c>
      <c r="V5410">
        <v>0.42499999999999999</v>
      </c>
      <c r="W5410">
        <v>15</v>
      </c>
      <c r="X5410">
        <v>7</v>
      </c>
      <c r="Y5410">
        <v>0.18132300024341669</v>
      </c>
      <c r="Z5410">
        <v>-4.1209876537322998E-2</v>
      </c>
      <c r="AA5410">
        <v>0.98591765941689957</v>
      </c>
    </row>
    <row r="5411" spans="1:27" x14ac:dyDescent="0.3">
      <c r="A5411">
        <f t="shared" si="84"/>
        <v>2705</v>
      </c>
      <c r="B5411" t="b">
        <v>1</v>
      </c>
      <c r="C5411" t="s">
        <v>6312</v>
      </c>
      <c r="D5411">
        <v>13</v>
      </c>
      <c r="E5411" t="s">
        <v>136</v>
      </c>
      <c r="F5411">
        <v>761</v>
      </c>
      <c r="G5411">
        <v>8699</v>
      </c>
      <c r="H5411" t="s">
        <v>34</v>
      </c>
      <c r="I5411" t="s">
        <v>6299</v>
      </c>
      <c r="J5411">
        <v>12</v>
      </c>
      <c r="K5411">
        <v>33</v>
      </c>
      <c r="L5411">
        <v>0</v>
      </c>
      <c r="M5411">
        <v>0</v>
      </c>
      <c r="N5411">
        <v>5</v>
      </c>
      <c r="O5411">
        <v>1</v>
      </c>
      <c r="P5411">
        <v>1241.1477109</v>
      </c>
      <c r="Q5411">
        <v>0</v>
      </c>
      <c r="R5411">
        <v>1899.1048335</v>
      </c>
      <c r="S5411">
        <v>274.8438506126576</v>
      </c>
      <c r="T5411">
        <v>0</v>
      </c>
      <c r="U5411">
        <v>5.5</v>
      </c>
      <c r="V5411">
        <v>0.55000000000000004</v>
      </c>
      <c r="W5411">
        <v>17</v>
      </c>
      <c r="X5411">
        <v>28</v>
      </c>
      <c r="Y5411">
        <v>7.4292906124533181E-2</v>
      </c>
      <c r="Z5411">
        <v>0.33051121234893799</v>
      </c>
      <c r="AA5411">
        <v>2.3854580078207528</v>
      </c>
    </row>
    <row r="5412" spans="1:27" x14ac:dyDescent="0.3">
      <c r="A5412">
        <f t="shared" si="84"/>
        <v>2706</v>
      </c>
      <c r="B5412" t="b">
        <v>0</v>
      </c>
      <c r="C5412" t="s">
        <v>6312</v>
      </c>
      <c r="D5412">
        <v>16</v>
      </c>
      <c r="E5412" t="s">
        <v>59</v>
      </c>
      <c r="F5412">
        <v>24001</v>
      </c>
      <c r="G5412">
        <v>13601</v>
      </c>
      <c r="H5412" t="s">
        <v>28</v>
      </c>
      <c r="I5412" t="s">
        <v>6314</v>
      </c>
      <c r="J5412">
        <v>4</v>
      </c>
      <c r="K5412">
        <v>8</v>
      </c>
      <c r="L5412">
        <v>65</v>
      </c>
      <c r="M5412">
        <v>0</v>
      </c>
      <c r="N5412">
        <v>5</v>
      </c>
      <c r="O5412">
        <v>2</v>
      </c>
      <c r="P5412">
        <v>572.0308053</v>
      </c>
      <c r="Q5412">
        <v>0</v>
      </c>
      <c r="R5412">
        <v>1899.1048335</v>
      </c>
      <c r="S5412">
        <v>429.72264878657109</v>
      </c>
      <c r="T5412">
        <v>62.000000059604638</v>
      </c>
      <c r="U5412">
        <v>1.583333333333333</v>
      </c>
      <c r="V5412">
        <v>0.65517241379310343</v>
      </c>
      <c r="W5412">
        <v>17</v>
      </c>
      <c r="X5412">
        <v>3</v>
      </c>
      <c r="Y5412">
        <v>0.21122013328654929</v>
      </c>
      <c r="Z5412">
        <v>4.2981147766113281E-2</v>
      </c>
      <c r="AA5412">
        <v>1.028293533242846</v>
      </c>
    </row>
    <row r="5413" spans="1:27" x14ac:dyDescent="0.3">
      <c r="A5413">
        <f t="shared" si="84"/>
        <v>2706</v>
      </c>
      <c r="B5413" t="b">
        <v>0</v>
      </c>
      <c r="C5413" t="s">
        <v>6312</v>
      </c>
      <c r="D5413">
        <v>12</v>
      </c>
      <c r="E5413" t="s">
        <v>109</v>
      </c>
      <c r="F5413">
        <v>0</v>
      </c>
      <c r="G5413">
        <v>8658</v>
      </c>
      <c r="H5413" t="s">
        <v>34</v>
      </c>
      <c r="I5413" t="s">
        <v>6315</v>
      </c>
      <c r="J5413">
        <v>8</v>
      </c>
      <c r="K5413">
        <v>24</v>
      </c>
      <c r="L5413">
        <v>0</v>
      </c>
      <c r="M5413">
        <v>0</v>
      </c>
      <c r="N5413">
        <v>3</v>
      </c>
      <c r="O5413">
        <v>0</v>
      </c>
      <c r="Q5413">
        <v>0</v>
      </c>
      <c r="R5413">
        <v>1899.1048335</v>
      </c>
      <c r="S5413">
        <v>273.55023126807822</v>
      </c>
      <c r="T5413">
        <v>0</v>
      </c>
      <c r="U5413">
        <v>1.375</v>
      </c>
      <c r="V5413">
        <v>0.37931034482758619</v>
      </c>
      <c r="W5413">
        <v>11</v>
      </c>
      <c r="X5413">
        <v>12</v>
      </c>
      <c r="Y5413">
        <v>6.6776544229253054E-2</v>
      </c>
      <c r="Z5413">
        <v>-0.2484092116355896</v>
      </c>
      <c r="AA5413">
        <v>1.792888287385848</v>
      </c>
    </row>
    <row r="5414" spans="1:27" x14ac:dyDescent="0.3">
      <c r="A5414">
        <f t="shared" si="84"/>
        <v>2707</v>
      </c>
      <c r="B5414" t="b">
        <v>1</v>
      </c>
      <c r="C5414" t="s">
        <v>6316</v>
      </c>
      <c r="D5414">
        <v>18</v>
      </c>
      <c r="E5414" t="s">
        <v>83</v>
      </c>
      <c r="F5414">
        <v>49859</v>
      </c>
      <c r="G5414">
        <v>18723</v>
      </c>
      <c r="H5414" t="s">
        <v>28</v>
      </c>
      <c r="I5414" t="s">
        <v>84</v>
      </c>
      <c r="J5414">
        <v>4</v>
      </c>
      <c r="K5414">
        <v>3</v>
      </c>
      <c r="L5414">
        <v>66</v>
      </c>
      <c r="M5414">
        <v>2</v>
      </c>
      <c r="N5414">
        <v>1</v>
      </c>
      <c r="O5414">
        <v>3</v>
      </c>
      <c r="P5414">
        <v>1112.7705532</v>
      </c>
      <c r="Q5414">
        <v>13</v>
      </c>
      <c r="R5414">
        <v>2355.2248479</v>
      </c>
      <c r="S5414">
        <v>476.98501233403198</v>
      </c>
      <c r="T5414">
        <v>58.000000089406967</v>
      </c>
      <c r="U5414">
        <v>4</v>
      </c>
      <c r="V5414">
        <v>0.5714285714285714</v>
      </c>
      <c r="W5414">
        <v>27</v>
      </c>
      <c r="X5414">
        <v>2</v>
      </c>
      <c r="Y5414">
        <v>0.19568329418606289</v>
      </c>
      <c r="Z5414">
        <v>-0.24844884872436521</v>
      </c>
      <c r="AA5414">
        <v>0.49816963636768558</v>
      </c>
    </row>
    <row r="5415" spans="1:27" x14ac:dyDescent="0.3">
      <c r="A5415">
        <f t="shared" si="84"/>
        <v>2707</v>
      </c>
      <c r="B5415" t="b">
        <v>1</v>
      </c>
      <c r="C5415" t="s">
        <v>6316</v>
      </c>
      <c r="D5415">
        <v>17</v>
      </c>
      <c r="E5415" t="s">
        <v>56</v>
      </c>
      <c r="F5415">
        <v>14881</v>
      </c>
      <c r="G5415">
        <v>16506</v>
      </c>
      <c r="H5415" t="s">
        <v>34</v>
      </c>
      <c r="I5415" t="s">
        <v>6318</v>
      </c>
      <c r="J5415">
        <v>7</v>
      </c>
      <c r="K5415">
        <v>31</v>
      </c>
      <c r="L5415">
        <v>1</v>
      </c>
      <c r="M5415">
        <v>2</v>
      </c>
      <c r="N5415">
        <v>0</v>
      </c>
      <c r="O5415">
        <v>2</v>
      </c>
      <c r="P5415">
        <v>1805.1335884</v>
      </c>
      <c r="Q5415">
        <v>0</v>
      </c>
      <c r="R5415">
        <v>2355.2248479</v>
      </c>
      <c r="S5415">
        <v>420.51737422568658</v>
      </c>
      <c r="T5415">
        <v>0</v>
      </c>
      <c r="U5415">
        <v>2.416666666666667</v>
      </c>
      <c r="V5415">
        <v>0.5178571428571429</v>
      </c>
      <c r="W5415">
        <v>26</v>
      </c>
      <c r="X5415">
        <v>30</v>
      </c>
      <c r="Y5415">
        <v>0.17134841847685731</v>
      </c>
      <c r="Z5415">
        <v>-3.0908286571502689E-2</v>
      </c>
      <c r="AA5415">
        <v>2.0431861463470931</v>
      </c>
    </row>
    <row r="5416" spans="1:27" x14ac:dyDescent="0.3">
      <c r="A5416">
        <f t="shared" si="84"/>
        <v>2708</v>
      </c>
      <c r="B5416" t="b">
        <v>0</v>
      </c>
      <c r="C5416" t="s">
        <v>6316</v>
      </c>
      <c r="D5416">
        <v>18</v>
      </c>
      <c r="E5416" t="s">
        <v>199</v>
      </c>
      <c r="F5416">
        <v>22788</v>
      </c>
      <c r="G5416">
        <v>21494</v>
      </c>
      <c r="H5416" t="s">
        <v>28</v>
      </c>
      <c r="I5416" t="s">
        <v>5143</v>
      </c>
      <c r="J5416">
        <v>0</v>
      </c>
      <c r="K5416">
        <v>16</v>
      </c>
      <c r="L5416">
        <v>110</v>
      </c>
      <c r="M5416">
        <v>0</v>
      </c>
      <c r="N5416">
        <v>0</v>
      </c>
      <c r="O5416">
        <v>1</v>
      </c>
      <c r="P5416">
        <v>684.57724199999996</v>
      </c>
      <c r="Q5416">
        <v>9</v>
      </c>
      <c r="R5416">
        <v>2355.2248479</v>
      </c>
      <c r="S5416">
        <v>547.57729708902843</v>
      </c>
      <c r="T5416">
        <v>64.000000059604645</v>
      </c>
      <c r="U5416">
        <v>2.333333333333333</v>
      </c>
      <c r="V5416">
        <v>0.58333333333333337</v>
      </c>
      <c r="W5416">
        <v>21</v>
      </c>
      <c r="X5416">
        <v>16</v>
      </c>
      <c r="Y5416">
        <v>0.27796487428410438</v>
      </c>
      <c r="Z5416">
        <v>0.3305814266204834</v>
      </c>
      <c r="AA5416">
        <v>0.66285528945697558</v>
      </c>
    </row>
    <row r="5417" spans="1:27" x14ac:dyDescent="0.3">
      <c r="A5417">
        <f t="shared" si="84"/>
        <v>2708</v>
      </c>
      <c r="B5417" t="b">
        <v>0</v>
      </c>
      <c r="C5417" t="s">
        <v>6316</v>
      </c>
      <c r="D5417">
        <v>16</v>
      </c>
      <c r="E5417" t="s">
        <v>77</v>
      </c>
      <c r="F5417">
        <v>2642</v>
      </c>
      <c r="G5417">
        <v>11456</v>
      </c>
      <c r="H5417" t="s">
        <v>34</v>
      </c>
      <c r="I5417" t="s">
        <v>6319</v>
      </c>
      <c r="J5417">
        <v>9</v>
      </c>
      <c r="K5417">
        <v>35</v>
      </c>
      <c r="L5417">
        <v>0</v>
      </c>
      <c r="M5417">
        <v>0</v>
      </c>
      <c r="N5417">
        <v>3</v>
      </c>
      <c r="O5417">
        <v>2</v>
      </c>
      <c r="P5417">
        <v>684.57724199999996</v>
      </c>
      <c r="Q5417">
        <v>0</v>
      </c>
      <c r="R5417">
        <v>2355.2248479</v>
      </c>
      <c r="S5417">
        <v>291.85459882435202</v>
      </c>
      <c r="T5417">
        <v>0</v>
      </c>
      <c r="U5417">
        <v>2.2999999999999998</v>
      </c>
      <c r="V5417">
        <v>0.47916666666666669</v>
      </c>
      <c r="W5417">
        <v>19</v>
      </c>
      <c r="X5417">
        <v>32</v>
      </c>
      <c r="Y5417">
        <v>0.19131537536174489</v>
      </c>
      <c r="Z5417">
        <v>3.1894087791442871E-2</v>
      </c>
      <c r="AA5417">
        <v>2.1083516704824081</v>
      </c>
    </row>
    <row r="5418" spans="1:27" x14ac:dyDescent="0.3">
      <c r="A5418">
        <f t="shared" si="84"/>
        <v>2709</v>
      </c>
      <c r="B5418" t="b">
        <v>0</v>
      </c>
      <c r="C5418" t="s">
        <v>6320</v>
      </c>
      <c r="D5418">
        <v>14</v>
      </c>
      <c r="E5418" t="s">
        <v>158</v>
      </c>
      <c r="F5418">
        <v>11590</v>
      </c>
      <c r="G5418">
        <v>11182</v>
      </c>
      <c r="H5418" t="s">
        <v>28</v>
      </c>
      <c r="I5418" t="s">
        <v>6317</v>
      </c>
      <c r="J5418">
        <v>3</v>
      </c>
      <c r="K5418">
        <v>2</v>
      </c>
      <c r="L5418">
        <v>72</v>
      </c>
      <c r="M5418">
        <v>0</v>
      </c>
      <c r="N5418">
        <v>1</v>
      </c>
      <c r="O5418">
        <v>0</v>
      </c>
      <c r="Q5418">
        <v>6</v>
      </c>
      <c r="R5418">
        <v>1980.3940703000001</v>
      </c>
      <c r="S5418">
        <v>338.78567437003301</v>
      </c>
      <c r="T5418">
        <v>48.000000059604638</v>
      </c>
      <c r="U5418">
        <v>0.84615384615384615</v>
      </c>
      <c r="V5418">
        <v>0.55000000000000004</v>
      </c>
      <c r="W5418">
        <v>9</v>
      </c>
      <c r="X5418">
        <v>1</v>
      </c>
      <c r="Y5418">
        <v>0.22667219341062139</v>
      </c>
      <c r="Z5418">
        <v>-0.20409166812896731</v>
      </c>
      <c r="AA5418">
        <v>0.6502640958477619</v>
      </c>
    </row>
    <row r="5419" spans="1:27" x14ac:dyDescent="0.3">
      <c r="A5419">
        <f t="shared" si="84"/>
        <v>2709</v>
      </c>
      <c r="B5419" t="b">
        <v>0</v>
      </c>
      <c r="C5419" t="s">
        <v>6320</v>
      </c>
      <c r="D5419">
        <v>14</v>
      </c>
      <c r="E5419" t="s">
        <v>77</v>
      </c>
      <c r="F5419">
        <v>272</v>
      </c>
      <c r="G5419">
        <v>10101</v>
      </c>
      <c r="H5419" t="s">
        <v>34</v>
      </c>
      <c r="I5419" t="s">
        <v>6321</v>
      </c>
      <c r="J5419">
        <v>5</v>
      </c>
      <c r="K5419">
        <v>27</v>
      </c>
      <c r="L5419">
        <v>0</v>
      </c>
      <c r="M5419">
        <v>0</v>
      </c>
      <c r="N5419">
        <v>4</v>
      </c>
      <c r="O5419">
        <v>0</v>
      </c>
      <c r="Q5419">
        <v>0</v>
      </c>
      <c r="R5419">
        <v>1980.3940703000001</v>
      </c>
      <c r="S5419">
        <v>306.03668798891579</v>
      </c>
      <c r="T5419">
        <v>0</v>
      </c>
      <c r="U5419">
        <v>1.5</v>
      </c>
      <c r="V5419">
        <v>0.6</v>
      </c>
      <c r="W5419">
        <v>10</v>
      </c>
      <c r="X5419">
        <v>23</v>
      </c>
      <c r="Y5419">
        <v>0.22948020752873011</v>
      </c>
      <c r="Z5419">
        <v>0.48631596565246582</v>
      </c>
      <c r="AA5419">
        <v>1.8370552185947691</v>
      </c>
    </row>
    <row r="5420" spans="1:27" x14ac:dyDescent="0.3">
      <c r="A5420">
        <f t="shared" si="84"/>
        <v>2710</v>
      </c>
      <c r="B5420" t="b">
        <v>1</v>
      </c>
      <c r="C5420" t="s">
        <v>6320</v>
      </c>
      <c r="D5420">
        <v>16</v>
      </c>
      <c r="E5420" t="s">
        <v>59</v>
      </c>
      <c r="F5420">
        <v>71626</v>
      </c>
      <c r="G5420">
        <v>13931</v>
      </c>
      <c r="H5420" t="s">
        <v>28</v>
      </c>
      <c r="I5420" t="s">
        <v>6322</v>
      </c>
      <c r="J5420">
        <v>7</v>
      </c>
      <c r="K5420">
        <v>2</v>
      </c>
      <c r="L5420">
        <v>49</v>
      </c>
      <c r="M5420">
        <v>1</v>
      </c>
      <c r="N5420">
        <v>1</v>
      </c>
      <c r="O5420">
        <v>4</v>
      </c>
      <c r="P5420">
        <v>590.31030439999995</v>
      </c>
      <c r="Q5420">
        <v>13</v>
      </c>
      <c r="R5420">
        <v>1980.3940703000001</v>
      </c>
      <c r="S5420">
        <v>422.07579733026432</v>
      </c>
      <c r="T5420">
        <v>54.000000059604638</v>
      </c>
      <c r="U5420">
        <v>6</v>
      </c>
      <c r="V5420">
        <v>0.5</v>
      </c>
      <c r="W5420">
        <v>15</v>
      </c>
      <c r="X5420">
        <v>1</v>
      </c>
      <c r="Y5420">
        <v>0.17517535887946589</v>
      </c>
      <c r="Z5420">
        <v>0.25642609596252441</v>
      </c>
      <c r="AA5420">
        <v>0.81700878029137292</v>
      </c>
    </row>
    <row r="5421" spans="1:27" x14ac:dyDescent="0.3">
      <c r="A5421">
        <f t="shared" si="84"/>
        <v>2710</v>
      </c>
      <c r="B5421" t="b">
        <v>1</v>
      </c>
      <c r="C5421" t="s">
        <v>6320</v>
      </c>
      <c r="D5421">
        <v>14</v>
      </c>
      <c r="E5421" t="s">
        <v>299</v>
      </c>
      <c r="F5421">
        <v>6171</v>
      </c>
      <c r="G5421">
        <v>8137</v>
      </c>
      <c r="H5421" t="s">
        <v>34</v>
      </c>
      <c r="I5421" t="s">
        <v>5040</v>
      </c>
      <c r="J5421">
        <v>3</v>
      </c>
      <c r="K5421">
        <v>19</v>
      </c>
      <c r="L5421">
        <v>0</v>
      </c>
      <c r="M5421">
        <v>1</v>
      </c>
      <c r="N5421">
        <v>1</v>
      </c>
      <c r="O5421">
        <v>2</v>
      </c>
      <c r="P5421">
        <v>1363.9516713</v>
      </c>
      <c r="Q5421">
        <v>0</v>
      </c>
      <c r="R5421">
        <v>1980.3940703000001</v>
      </c>
      <c r="S5421">
        <v>246.54975550101511</v>
      </c>
      <c r="T5421">
        <v>0</v>
      </c>
      <c r="U5421">
        <v>3.666666666666667</v>
      </c>
      <c r="V5421">
        <v>0.30555555555555558</v>
      </c>
      <c r="W5421">
        <v>10</v>
      </c>
      <c r="X5421">
        <v>18</v>
      </c>
      <c r="Y5421">
        <v>0.10474056893124831</v>
      </c>
      <c r="Z5421">
        <v>-0.32719558477401728</v>
      </c>
      <c r="AA5421">
        <v>1.235978905778947</v>
      </c>
    </row>
    <row r="5422" spans="1:27" x14ac:dyDescent="0.3">
      <c r="A5422">
        <f t="shared" si="84"/>
        <v>2711</v>
      </c>
      <c r="B5422" t="b">
        <v>0</v>
      </c>
      <c r="C5422" t="s">
        <v>6323</v>
      </c>
      <c r="D5422">
        <v>15</v>
      </c>
      <c r="E5422" t="s">
        <v>158</v>
      </c>
      <c r="F5422">
        <v>15642</v>
      </c>
      <c r="G5422">
        <v>10807</v>
      </c>
      <c r="H5422" t="s">
        <v>28</v>
      </c>
      <c r="I5422" t="s">
        <v>6324</v>
      </c>
      <c r="J5422">
        <v>3</v>
      </c>
      <c r="K5422">
        <v>12</v>
      </c>
      <c r="L5422">
        <v>95</v>
      </c>
      <c r="M5422">
        <v>0</v>
      </c>
      <c r="N5422">
        <v>1</v>
      </c>
      <c r="O5422">
        <v>1</v>
      </c>
      <c r="P5422">
        <v>920.37420679999991</v>
      </c>
      <c r="Q5422">
        <v>0</v>
      </c>
      <c r="R5422">
        <v>2017.8789440999999</v>
      </c>
      <c r="S5422">
        <v>321.35593897171088</v>
      </c>
      <c r="T5422">
        <v>52.000000089406967</v>
      </c>
      <c r="U5422">
        <v>1.666666666666667</v>
      </c>
      <c r="V5422">
        <v>0.57692307692307687</v>
      </c>
      <c r="W5422">
        <v>12</v>
      </c>
      <c r="X5422">
        <v>11</v>
      </c>
      <c r="Y5422">
        <v>0.1641135290466344</v>
      </c>
      <c r="Z5422">
        <v>-0.4073827862739563</v>
      </c>
      <c r="AA5422">
        <v>0.71739568396622921</v>
      </c>
    </row>
    <row r="5423" spans="1:27" x14ac:dyDescent="0.3">
      <c r="A5423">
        <f t="shared" si="84"/>
        <v>2711</v>
      </c>
      <c r="B5423" t="b">
        <v>0</v>
      </c>
      <c r="C5423" t="s">
        <v>6323</v>
      </c>
      <c r="D5423">
        <v>14</v>
      </c>
      <c r="E5423" t="s">
        <v>56</v>
      </c>
      <c r="F5423">
        <v>4085</v>
      </c>
      <c r="G5423">
        <v>11234</v>
      </c>
      <c r="H5423" t="s">
        <v>34</v>
      </c>
      <c r="I5423" t="s">
        <v>6325</v>
      </c>
      <c r="J5423">
        <v>6</v>
      </c>
      <c r="K5423">
        <v>31</v>
      </c>
      <c r="L5423">
        <v>3</v>
      </c>
      <c r="M5423">
        <v>0</v>
      </c>
      <c r="N5423">
        <v>2</v>
      </c>
      <c r="O5423">
        <v>0</v>
      </c>
      <c r="Q5423">
        <v>0</v>
      </c>
      <c r="R5423">
        <v>2017.8789440999999</v>
      </c>
      <c r="S5423">
        <v>334.05325200920208</v>
      </c>
      <c r="T5423">
        <v>0</v>
      </c>
      <c r="U5423">
        <v>2.1111111111111112</v>
      </c>
      <c r="V5423">
        <v>0.73076923076923073</v>
      </c>
      <c r="W5423">
        <v>14</v>
      </c>
      <c r="X5423">
        <v>29</v>
      </c>
      <c r="Y5423">
        <v>0.25201224459488403</v>
      </c>
      <c r="Z5423">
        <v>0.58970844745635986</v>
      </c>
      <c r="AA5423">
        <v>2.134235423654387</v>
      </c>
    </row>
    <row r="5424" spans="1:27" x14ac:dyDescent="0.3">
      <c r="A5424">
        <f t="shared" si="84"/>
        <v>2712</v>
      </c>
      <c r="B5424" t="b">
        <v>1</v>
      </c>
      <c r="C5424" t="s">
        <v>6323</v>
      </c>
      <c r="D5424">
        <v>17</v>
      </c>
      <c r="E5424" t="s">
        <v>251</v>
      </c>
      <c r="F5424">
        <v>53684</v>
      </c>
      <c r="G5424">
        <v>13770</v>
      </c>
      <c r="H5424" t="s">
        <v>28</v>
      </c>
      <c r="I5424" t="s">
        <v>6326</v>
      </c>
      <c r="J5424">
        <v>8</v>
      </c>
      <c r="K5424">
        <v>6</v>
      </c>
      <c r="L5424">
        <v>59</v>
      </c>
      <c r="M5424">
        <v>2</v>
      </c>
      <c r="N5424">
        <v>4</v>
      </c>
      <c r="O5424">
        <v>4</v>
      </c>
      <c r="P5424">
        <v>550.45679789999997</v>
      </c>
      <c r="Q5424">
        <v>6</v>
      </c>
      <c r="R5424">
        <v>2017.8789440999999</v>
      </c>
      <c r="S5424">
        <v>409.4621828545894</v>
      </c>
      <c r="T5424">
        <v>62.000000089406967</v>
      </c>
      <c r="U5424">
        <v>8</v>
      </c>
      <c r="V5424">
        <v>0.63157894736842102</v>
      </c>
      <c r="W5424">
        <v>17</v>
      </c>
      <c r="X5424">
        <v>2</v>
      </c>
      <c r="Y5424">
        <v>0.1555199080012632</v>
      </c>
      <c r="Z5424">
        <v>0.68742990493774414</v>
      </c>
      <c r="AA5424">
        <v>1.2105549260230459</v>
      </c>
    </row>
    <row r="5425" spans="1:27" x14ac:dyDescent="0.3">
      <c r="A5425">
        <f t="shared" si="84"/>
        <v>2712</v>
      </c>
      <c r="B5425" t="b">
        <v>1</v>
      </c>
      <c r="C5425" t="s">
        <v>6323</v>
      </c>
      <c r="D5425">
        <v>15</v>
      </c>
      <c r="E5425" t="s">
        <v>186</v>
      </c>
      <c r="F5425">
        <v>13408</v>
      </c>
      <c r="G5425">
        <v>10139</v>
      </c>
      <c r="H5425" t="s">
        <v>34</v>
      </c>
      <c r="I5425" t="s">
        <v>6328</v>
      </c>
      <c r="J5425">
        <v>3</v>
      </c>
      <c r="K5425">
        <v>19</v>
      </c>
      <c r="L5425">
        <v>0</v>
      </c>
      <c r="M5425">
        <v>2</v>
      </c>
      <c r="N5425">
        <v>1</v>
      </c>
      <c r="O5425">
        <v>3</v>
      </c>
      <c r="P5425">
        <v>550.45679789999997</v>
      </c>
      <c r="Q5425">
        <v>0</v>
      </c>
      <c r="R5425">
        <v>2017.8789440999999</v>
      </c>
      <c r="S5425">
        <v>301.48133207395313</v>
      </c>
      <c r="T5425">
        <v>0</v>
      </c>
      <c r="U5425">
        <v>4.8</v>
      </c>
      <c r="V5425">
        <v>0.63157894736842102</v>
      </c>
      <c r="W5425">
        <v>19</v>
      </c>
      <c r="X5425">
        <v>18</v>
      </c>
      <c r="Y5425">
        <v>0.10082144678242839</v>
      </c>
      <c r="Z5425">
        <v>-0.37095385789871221</v>
      </c>
      <c r="AA5425">
        <v>1.342532616369672</v>
      </c>
    </row>
    <row r="5426" spans="1:27" x14ac:dyDescent="0.3">
      <c r="A5426">
        <f t="shared" si="84"/>
        <v>2713</v>
      </c>
      <c r="B5426" t="b">
        <v>0</v>
      </c>
      <c r="C5426" t="s">
        <v>6329</v>
      </c>
      <c r="D5426">
        <v>17</v>
      </c>
      <c r="E5426" t="s">
        <v>132</v>
      </c>
      <c r="F5426">
        <v>30134</v>
      </c>
      <c r="G5426">
        <v>15078</v>
      </c>
      <c r="H5426" t="s">
        <v>28</v>
      </c>
      <c r="I5426" t="s">
        <v>6330</v>
      </c>
      <c r="J5426">
        <v>6</v>
      </c>
      <c r="K5426">
        <v>7</v>
      </c>
      <c r="L5426">
        <v>104</v>
      </c>
      <c r="M5426">
        <v>1</v>
      </c>
      <c r="N5426">
        <v>1</v>
      </c>
      <c r="O5426">
        <v>0</v>
      </c>
      <c r="Q5426">
        <v>0</v>
      </c>
      <c r="R5426">
        <v>1824.0518344</v>
      </c>
      <c r="S5426">
        <v>496.00413158837262</v>
      </c>
      <c r="T5426">
        <v>74.000000089406967</v>
      </c>
      <c r="U5426">
        <v>1.833333333333333</v>
      </c>
      <c r="V5426">
        <v>0.61111111111111116</v>
      </c>
      <c r="W5426">
        <v>6</v>
      </c>
      <c r="X5426">
        <v>0</v>
      </c>
      <c r="Y5426">
        <v>0.31464353080862711</v>
      </c>
      <c r="Z5426">
        <v>0.7341073751449585</v>
      </c>
      <c r="AA5426">
        <v>1.026861222021819</v>
      </c>
    </row>
    <row r="5427" spans="1:27" x14ac:dyDescent="0.3">
      <c r="A5427">
        <f t="shared" si="84"/>
        <v>2713</v>
      </c>
      <c r="B5427" t="b">
        <v>0</v>
      </c>
      <c r="C5427" t="s">
        <v>6329</v>
      </c>
      <c r="D5427">
        <v>13</v>
      </c>
      <c r="E5427" t="s">
        <v>186</v>
      </c>
      <c r="F5427">
        <v>1715</v>
      </c>
      <c r="G5427">
        <v>8710</v>
      </c>
      <c r="H5427" t="s">
        <v>34</v>
      </c>
      <c r="I5427" t="s">
        <v>6331</v>
      </c>
      <c r="J5427">
        <v>4</v>
      </c>
      <c r="K5427">
        <v>19</v>
      </c>
      <c r="L5427">
        <v>0</v>
      </c>
      <c r="M5427">
        <v>1</v>
      </c>
      <c r="N5427">
        <v>0</v>
      </c>
      <c r="O5427">
        <v>0</v>
      </c>
      <c r="Q5427">
        <v>0</v>
      </c>
      <c r="R5427">
        <v>1824.0518344</v>
      </c>
      <c r="S5427">
        <v>286.53293075998022</v>
      </c>
      <c r="T5427">
        <v>0</v>
      </c>
      <c r="U5427">
        <v>0.66666666666666663</v>
      </c>
      <c r="V5427">
        <v>0.33333333333333331</v>
      </c>
      <c r="W5427">
        <v>4</v>
      </c>
      <c r="X5427">
        <v>19</v>
      </c>
      <c r="Y5427">
        <v>0.16797044203097969</v>
      </c>
      <c r="Z5427">
        <v>-0.12076032161712651</v>
      </c>
      <c r="AA5427">
        <v>1.484382508295145</v>
      </c>
    </row>
    <row r="5428" spans="1:27" x14ac:dyDescent="0.3">
      <c r="A5428">
        <f t="shared" si="84"/>
        <v>2714</v>
      </c>
      <c r="B5428" t="b">
        <v>1</v>
      </c>
      <c r="C5428" t="s">
        <v>6329</v>
      </c>
      <c r="D5428">
        <v>16</v>
      </c>
      <c r="E5428" t="s">
        <v>71</v>
      </c>
      <c r="F5428">
        <v>24290</v>
      </c>
      <c r="G5428">
        <v>15524</v>
      </c>
      <c r="H5428" t="s">
        <v>28</v>
      </c>
      <c r="I5428" t="s">
        <v>5670</v>
      </c>
      <c r="J5428">
        <v>5</v>
      </c>
      <c r="K5428">
        <v>4</v>
      </c>
      <c r="L5428">
        <v>90</v>
      </c>
      <c r="M5428">
        <v>0</v>
      </c>
      <c r="N5428">
        <v>3</v>
      </c>
      <c r="O5428">
        <v>4</v>
      </c>
      <c r="P5428">
        <v>504.8706833</v>
      </c>
      <c r="Q5428">
        <v>4</v>
      </c>
      <c r="R5428">
        <v>1824.0518344</v>
      </c>
      <c r="S5428">
        <v>510.64958299287582</v>
      </c>
      <c r="T5428">
        <v>56.000000059604638</v>
      </c>
      <c r="U5428">
        <v>11</v>
      </c>
      <c r="V5428">
        <v>0.44</v>
      </c>
      <c r="W5428">
        <v>17</v>
      </c>
      <c r="X5428">
        <v>1</v>
      </c>
      <c r="Y5428">
        <v>0.20635995266954521</v>
      </c>
      <c r="Z5428">
        <v>-0.42333441972732538</v>
      </c>
      <c r="AA5428">
        <v>0.59215550620391333</v>
      </c>
    </row>
    <row r="5429" spans="1:27" x14ac:dyDescent="0.3">
      <c r="A5429">
        <f t="shared" si="84"/>
        <v>2714</v>
      </c>
      <c r="B5429" t="b">
        <v>1</v>
      </c>
      <c r="C5429" t="s">
        <v>6329</v>
      </c>
      <c r="D5429">
        <v>13</v>
      </c>
      <c r="E5429" t="s">
        <v>33</v>
      </c>
      <c r="F5429">
        <v>4532</v>
      </c>
      <c r="G5429">
        <v>9193</v>
      </c>
      <c r="H5429" t="s">
        <v>34</v>
      </c>
      <c r="I5429" t="s">
        <v>6332</v>
      </c>
      <c r="J5429">
        <v>2</v>
      </c>
      <c r="K5429">
        <v>22</v>
      </c>
      <c r="L5429">
        <v>0</v>
      </c>
      <c r="M5429">
        <v>0</v>
      </c>
      <c r="N5429">
        <v>2</v>
      </c>
      <c r="O5429">
        <v>2</v>
      </c>
      <c r="P5429">
        <v>504.8706833</v>
      </c>
      <c r="Q5429">
        <v>0</v>
      </c>
      <c r="R5429">
        <v>1824.0518344</v>
      </c>
      <c r="S5429">
        <v>302.41720001282221</v>
      </c>
      <c r="T5429">
        <v>0</v>
      </c>
      <c r="U5429">
        <v>7.666666666666667</v>
      </c>
      <c r="V5429">
        <v>0.46</v>
      </c>
      <c r="W5429">
        <v>18</v>
      </c>
      <c r="X5429">
        <v>20</v>
      </c>
      <c r="Y5429">
        <v>8.3919760471676833E-2</v>
      </c>
      <c r="Z5429">
        <v>0.13734626770019531</v>
      </c>
      <c r="AA5429">
        <v>1.688256974459351</v>
      </c>
    </row>
    <row r="5430" spans="1:27" x14ac:dyDescent="0.3">
      <c r="A5430">
        <f t="shared" si="84"/>
        <v>2715</v>
      </c>
      <c r="B5430" t="b">
        <v>0</v>
      </c>
      <c r="C5430" t="s">
        <v>6333</v>
      </c>
      <c r="D5430">
        <v>17</v>
      </c>
      <c r="E5430" t="s">
        <v>183</v>
      </c>
      <c r="F5430">
        <v>60621</v>
      </c>
      <c r="G5430">
        <v>15852</v>
      </c>
      <c r="H5430" t="s">
        <v>28</v>
      </c>
      <c r="I5430" t="s">
        <v>5939</v>
      </c>
      <c r="J5430">
        <v>8</v>
      </c>
      <c r="K5430">
        <v>6</v>
      </c>
      <c r="L5430">
        <v>69</v>
      </c>
      <c r="M5430">
        <v>1</v>
      </c>
      <c r="N5430">
        <v>2</v>
      </c>
      <c r="O5430">
        <v>2</v>
      </c>
      <c r="P5430">
        <v>612.09616319999998</v>
      </c>
      <c r="Q5430">
        <v>14</v>
      </c>
      <c r="R5430">
        <v>2143.2003045000001</v>
      </c>
      <c r="S5430">
        <v>443.79526563169162</v>
      </c>
      <c r="T5430">
        <v>46.000000089406967</v>
      </c>
      <c r="U5430">
        <v>1.583333333333333</v>
      </c>
      <c r="V5430">
        <v>0.54285714285714282</v>
      </c>
      <c r="W5430">
        <v>15</v>
      </c>
      <c r="X5430">
        <v>4</v>
      </c>
      <c r="Y5430">
        <v>0.23122519141699679</v>
      </c>
      <c r="Z5430">
        <v>0.47992086410522461</v>
      </c>
      <c r="AA5430">
        <v>1.0850756386158</v>
      </c>
    </row>
    <row r="5431" spans="1:27" x14ac:dyDescent="0.3">
      <c r="A5431">
        <f t="shared" si="84"/>
        <v>2715</v>
      </c>
      <c r="B5431" t="b">
        <v>0</v>
      </c>
      <c r="C5431" t="s">
        <v>6333</v>
      </c>
      <c r="D5431">
        <v>16</v>
      </c>
      <c r="E5431" t="s">
        <v>123</v>
      </c>
      <c r="F5431">
        <v>7052</v>
      </c>
      <c r="G5431">
        <v>11345</v>
      </c>
      <c r="H5431" t="s">
        <v>34</v>
      </c>
      <c r="I5431" t="s">
        <v>3096</v>
      </c>
      <c r="J5431">
        <v>5</v>
      </c>
      <c r="K5431">
        <v>39</v>
      </c>
      <c r="L5431">
        <v>1</v>
      </c>
      <c r="M5431">
        <v>1</v>
      </c>
      <c r="N5431">
        <v>2</v>
      </c>
      <c r="O5431">
        <v>2</v>
      </c>
      <c r="P5431">
        <v>1299.5228075</v>
      </c>
      <c r="Q5431">
        <v>1</v>
      </c>
      <c r="R5431">
        <v>2143.2003045000001</v>
      </c>
      <c r="S5431">
        <v>317.61985443950829</v>
      </c>
      <c r="T5431">
        <v>0</v>
      </c>
      <c r="U5431">
        <v>2</v>
      </c>
      <c r="V5431">
        <v>0.51428571428571423</v>
      </c>
      <c r="W5431">
        <v>16</v>
      </c>
      <c r="X5431">
        <v>37</v>
      </c>
      <c r="Y5431">
        <v>0.1774381961443596</v>
      </c>
      <c r="Z5431">
        <v>6.9487333297729492E-2</v>
      </c>
      <c r="AA5431">
        <v>2.3976060935947299</v>
      </c>
    </row>
    <row r="5432" spans="1:27" x14ac:dyDescent="0.3">
      <c r="A5432">
        <f t="shared" si="84"/>
        <v>2716</v>
      </c>
      <c r="B5432" t="b">
        <v>1</v>
      </c>
      <c r="C5432" t="s">
        <v>6333</v>
      </c>
      <c r="D5432">
        <v>16</v>
      </c>
      <c r="E5432" t="s">
        <v>543</v>
      </c>
      <c r="F5432">
        <v>22794</v>
      </c>
      <c r="G5432">
        <v>14892</v>
      </c>
      <c r="H5432" t="s">
        <v>28</v>
      </c>
      <c r="I5432" t="s">
        <v>6334</v>
      </c>
      <c r="J5432">
        <v>2</v>
      </c>
      <c r="K5432">
        <v>7</v>
      </c>
      <c r="L5432">
        <v>76</v>
      </c>
      <c r="M5432">
        <v>0</v>
      </c>
      <c r="N5432">
        <v>5</v>
      </c>
      <c r="O5432">
        <v>2</v>
      </c>
      <c r="P5432">
        <v>974.42403159999992</v>
      </c>
      <c r="Q5432">
        <v>14</v>
      </c>
      <c r="R5432">
        <v>2143.2003045000001</v>
      </c>
      <c r="S5432">
        <v>416.93072402579998</v>
      </c>
      <c r="T5432">
        <v>48.000000059604638</v>
      </c>
      <c r="U5432">
        <v>2.1538461538461542</v>
      </c>
      <c r="V5432">
        <v>0.56000000000000005</v>
      </c>
      <c r="W5432">
        <v>22</v>
      </c>
      <c r="X5432">
        <v>2</v>
      </c>
      <c r="Y5432">
        <v>0.2055477187521717</v>
      </c>
      <c r="Z5432">
        <v>-0.32428818941116327</v>
      </c>
      <c r="AA5432">
        <v>0.73319843336736301</v>
      </c>
    </row>
    <row r="5433" spans="1:27" x14ac:dyDescent="0.3">
      <c r="A5433">
        <f t="shared" si="84"/>
        <v>2716</v>
      </c>
      <c r="B5433" t="b">
        <v>1</v>
      </c>
      <c r="C5433" t="s">
        <v>6333</v>
      </c>
      <c r="D5433">
        <v>16</v>
      </c>
      <c r="E5433" t="s">
        <v>56</v>
      </c>
      <c r="F5433">
        <v>4085</v>
      </c>
      <c r="G5433">
        <v>15200</v>
      </c>
      <c r="H5433" t="s">
        <v>34</v>
      </c>
      <c r="I5433" t="s">
        <v>6335</v>
      </c>
      <c r="J5433">
        <v>10</v>
      </c>
      <c r="K5433">
        <v>25</v>
      </c>
      <c r="L5433">
        <v>0</v>
      </c>
      <c r="M5433">
        <v>0</v>
      </c>
      <c r="N5433">
        <v>3</v>
      </c>
      <c r="O5433">
        <v>0</v>
      </c>
      <c r="Q5433">
        <v>1</v>
      </c>
      <c r="R5433">
        <v>2143.2003045000001</v>
      </c>
      <c r="S5433">
        <v>425.53797845450049</v>
      </c>
      <c r="T5433">
        <v>0</v>
      </c>
      <c r="U5433">
        <v>4.1428571428571432</v>
      </c>
      <c r="V5433">
        <v>0.57999999999999996</v>
      </c>
      <c r="W5433">
        <v>20</v>
      </c>
      <c r="X5433">
        <v>22</v>
      </c>
      <c r="Y5433">
        <v>0.19906510651690329</v>
      </c>
      <c r="Z5433">
        <v>-6.4972579479217529E-2</v>
      </c>
      <c r="AA5433">
        <v>2.2418274209337401</v>
      </c>
    </row>
    <row r="5434" spans="1:27" x14ac:dyDescent="0.3">
      <c r="A5434">
        <f t="shared" si="84"/>
        <v>2717</v>
      </c>
      <c r="B5434" t="b">
        <v>1</v>
      </c>
      <c r="C5434" t="s">
        <v>6336</v>
      </c>
      <c r="D5434">
        <v>18</v>
      </c>
      <c r="E5434" t="s">
        <v>175</v>
      </c>
      <c r="F5434">
        <v>51629</v>
      </c>
      <c r="G5434">
        <v>17084</v>
      </c>
      <c r="H5434" t="s">
        <v>28</v>
      </c>
      <c r="I5434" t="s">
        <v>6337</v>
      </c>
      <c r="J5434">
        <v>18</v>
      </c>
      <c r="K5434">
        <v>5</v>
      </c>
      <c r="L5434">
        <v>60</v>
      </c>
      <c r="M5434">
        <v>1</v>
      </c>
      <c r="N5434">
        <v>4</v>
      </c>
      <c r="O5434">
        <v>3</v>
      </c>
      <c r="P5434">
        <v>785.47118230000001</v>
      </c>
      <c r="Q5434">
        <v>1</v>
      </c>
      <c r="R5434">
        <v>2586.4119261999999</v>
      </c>
      <c r="S5434">
        <v>396.31778847907941</v>
      </c>
      <c r="T5434">
        <v>50.000000059604638</v>
      </c>
      <c r="U5434">
        <v>2.2727272727272729</v>
      </c>
      <c r="V5434">
        <v>0.59523809523809523</v>
      </c>
      <c r="W5434">
        <v>16</v>
      </c>
      <c r="X5434">
        <v>1</v>
      </c>
      <c r="Y5434">
        <v>0.31506601532625722</v>
      </c>
      <c r="Z5434">
        <v>1.823067426681519</v>
      </c>
      <c r="AA5434">
        <v>1.3922077893797009</v>
      </c>
    </row>
    <row r="5435" spans="1:27" x14ac:dyDescent="0.3">
      <c r="A5435">
        <f t="shared" si="84"/>
        <v>2717</v>
      </c>
      <c r="B5435" t="b">
        <v>1</v>
      </c>
      <c r="C5435" t="s">
        <v>6336</v>
      </c>
      <c r="D5435">
        <v>17</v>
      </c>
      <c r="E5435" t="s">
        <v>56</v>
      </c>
      <c r="F5435">
        <v>16111</v>
      </c>
      <c r="G5435">
        <v>15287</v>
      </c>
      <c r="H5435" t="s">
        <v>34</v>
      </c>
      <c r="I5435" t="s">
        <v>6338</v>
      </c>
      <c r="J5435">
        <v>12</v>
      </c>
      <c r="K5435">
        <v>26</v>
      </c>
      <c r="L5435">
        <v>0</v>
      </c>
      <c r="M5435">
        <v>1</v>
      </c>
      <c r="N5435">
        <v>0</v>
      </c>
      <c r="O5435">
        <v>3</v>
      </c>
      <c r="P5435">
        <v>785.47118230000001</v>
      </c>
      <c r="Q5435">
        <v>0</v>
      </c>
      <c r="R5435">
        <v>2586.4119261999999</v>
      </c>
      <c r="S5435">
        <v>354.6502668023075</v>
      </c>
      <c r="T5435">
        <v>0</v>
      </c>
      <c r="U5435">
        <v>1.75</v>
      </c>
      <c r="V5435">
        <v>0.5</v>
      </c>
      <c r="W5435">
        <v>19</v>
      </c>
      <c r="X5435">
        <v>26</v>
      </c>
      <c r="Y5435">
        <v>0.1333086213124515</v>
      </c>
      <c r="Z5435">
        <v>-0.32950794696807861</v>
      </c>
      <c r="AA5435">
        <v>1.889273854712981</v>
      </c>
    </row>
    <row r="5436" spans="1:27" x14ac:dyDescent="0.3">
      <c r="A5436">
        <f t="shared" si="84"/>
        <v>2718</v>
      </c>
      <c r="B5436" t="b">
        <v>0</v>
      </c>
      <c r="C5436" t="s">
        <v>6336</v>
      </c>
      <c r="D5436">
        <v>18</v>
      </c>
      <c r="E5436" t="s">
        <v>45</v>
      </c>
      <c r="F5436">
        <v>47515</v>
      </c>
      <c r="G5436">
        <v>24061</v>
      </c>
      <c r="H5436" t="s">
        <v>28</v>
      </c>
      <c r="I5436" t="s">
        <v>3599</v>
      </c>
      <c r="J5436">
        <v>4</v>
      </c>
      <c r="K5436">
        <v>0</v>
      </c>
      <c r="L5436">
        <v>120</v>
      </c>
      <c r="M5436">
        <v>2</v>
      </c>
      <c r="N5436">
        <v>0</v>
      </c>
      <c r="O5436">
        <v>3</v>
      </c>
      <c r="P5436">
        <v>464.49460699999997</v>
      </c>
      <c r="Q5436">
        <v>1</v>
      </c>
      <c r="R5436">
        <v>2586.4119261999999</v>
      </c>
      <c r="S5436">
        <v>558.1720819732509</v>
      </c>
      <c r="T5436">
        <v>46.000000059604638</v>
      </c>
      <c r="U5436">
        <v>4.1428571428571432</v>
      </c>
      <c r="V5436">
        <v>0.57999999999999996</v>
      </c>
      <c r="W5436">
        <v>18</v>
      </c>
      <c r="X5436">
        <v>0</v>
      </c>
      <c r="Y5436">
        <v>0.30840601984308558</v>
      </c>
      <c r="Z5436">
        <v>-0.64577537775039673</v>
      </c>
      <c r="AA5436">
        <v>0.49315427828447639</v>
      </c>
    </row>
    <row r="5437" spans="1:27" x14ac:dyDescent="0.3">
      <c r="A5437">
        <f t="shared" si="84"/>
        <v>2718</v>
      </c>
      <c r="B5437" t="b">
        <v>0</v>
      </c>
      <c r="C5437" t="s">
        <v>6336</v>
      </c>
      <c r="D5437">
        <v>18</v>
      </c>
      <c r="E5437" t="s">
        <v>109</v>
      </c>
      <c r="F5437">
        <v>2126</v>
      </c>
      <c r="G5437">
        <v>13701</v>
      </c>
      <c r="H5437" t="s">
        <v>34</v>
      </c>
      <c r="I5437" t="s">
        <v>6339</v>
      </c>
      <c r="J5437">
        <v>4</v>
      </c>
      <c r="K5437">
        <v>76</v>
      </c>
      <c r="L5437">
        <v>0</v>
      </c>
      <c r="M5437">
        <v>0</v>
      </c>
      <c r="N5437">
        <v>5</v>
      </c>
      <c r="O5437">
        <v>3</v>
      </c>
      <c r="P5437">
        <v>464.49460699999997</v>
      </c>
      <c r="Q5437">
        <v>0</v>
      </c>
      <c r="R5437">
        <v>2586.4119261999999</v>
      </c>
      <c r="S5437">
        <v>317.8529996458613</v>
      </c>
      <c r="T5437">
        <v>0</v>
      </c>
      <c r="U5437">
        <v>3.1428571428571428</v>
      </c>
      <c r="V5437">
        <v>0.44</v>
      </c>
      <c r="W5437">
        <v>17</v>
      </c>
      <c r="X5437">
        <v>71</v>
      </c>
      <c r="Y5437">
        <v>8.0975085767988633E-2</v>
      </c>
      <c r="Z5437">
        <v>0.49144196510314941</v>
      </c>
      <c r="AA5437">
        <v>2.8177424044443971</v>
      </c>
    </row>
    <row r="5438" spans="1:27" x14ac:dyDescent="0.3">
      <c r="A5438">
        <f t="shared" si="84"/>
        <v>2719</v>
      </c>
      <c r="B5438" t="b">
        <v>1</v>
      </c>
      <c r="C5438" t="s">
        <v>6340</v>
      </c>
      <c r="D5438">
        <v>15</v>
      </c>
      <c r="E5438" t="s">
        <v>83</v>
      </c>
      <c r="F5438">
        <v>38667</v>
      </c>
      <c r="G5438">
        <v>11851</v>
      </c>
      <c r="H5438" t="s">
        <v>28</v>
      </c>
      <c r="I5438" t="s">
        <v>6341</v>
      </c>
      <c r="J5438">
        <v>0</v>
      </c>
      <c r="K5438">
        <v>11</v>
      </c>
      <c r="L5438">
        <v>56</v>
      </c>
      <c r="M5438">
        <v>1</v>
      </c>
      <c r="N5438">
        <v>1</v>
      </c>
      <c r="O5438">
        <v>3</v>
      </c>
      <c r="P5438">
        <v>542.99684630000002</v>
      </c>
      <c r="Q5438">
        <v>8</v>
      </c>
      <c r="R5438">
        <v>1758.6114118</v>
      </c>
      <c r="S5438">
        <v>404.34959299275829</v>
      </c>
      <c r="T5438">
        <v>70.000000089406967</v>
      </c>
      <c r="U5438">
        <v>3</v>
      </c>
      <c r="V5438">
        <v>0.33333333333333331</v>
      </c>
      <c r="W5438">
        <v>14</v>
      </c>
      <c r="X5438">
        <v>9</v>
      </c>
      <c r="Y5438">
        <v>9.1812777040087293E-2</v>
      </c>
      <c r="Z5438">
        <v>0.51839911937713623</v>
      </c>
      <c r="AA5438">
        <v>0.78396361664670655</v>
      </c>
    </row>
    <row r="5439" spans="1:27" x14ac:dyDescent="0.3">
      <c r="A5439">
        <f t="shared" si="84"/>
        <v>2719</v>
      </c>
      <c r="B5439" t="b">
        <v>1</v>
      </c>
      <c r="C5439" t="s">
        <v>6340</v>
      </c>
      <c r="D5439">
        <v>13</v>
      </c>
      <c r="E5439" t="s">
        <v>175</v>
      </c>
      <c r="F5439">
        <v>10518</v>
      </c>
      <c r="G5439">
        <v>9842</v>
      </c>
      <c r="H5439" t="s">
        <v>34</v>
      </c>
      <c r="I5439" t="s">
        <v>6343</v>
      </c>
      <c r="J5439">
        <v>3</v>
      </c>
      <c r="K5439">
        <v>22</v>
      </c>
      <c r="L5439">
        <v>0</v>
      </c>
      <c r="M5439">
        <v>1</v>
      </c>
      <c r="N5439">
        <v>3</v>
      </c>
      <c r="O5439">
        <v>1</v>
      </c>
      <c r="P5439">
        <v>860.38059379999993</v>
      </c>
      <c r="Q5439">
        <v>0</v>
      </c>
      <c r="R5439">
        <v>1758.6114118</v>
      </c>
      <c r="S5439">
        <v>335.81407517382411</v>
      </c>
      <c r="T5439">
        <v>0</v>
      </c>
      <c r="U5439">
        <v>2</v>
      </c>
      <c r="V5439">
        <v>0.25925925925925919</v>
      </c>
      <c r="W5439">
        <v>13</v>
      </c>
      <c r="X5439">
        <v>19</v>
      </c>
      <c r="Y5439">
        <v>0.15871625255587651</v>
      </c>
      <c r="Z5439">
        <v>0.31884622573852539</v>
      </c>
      <c r="AA5439">
        <v>2.0396477359102669</v>
      </c>
    </row>
    <row r="5440" spans="1:27" x14ac:dyDescent="0.3">
      <c r="A5440">
        <f t="shared" si="84"/>
        <v>2720</v>
      </c>
      <c r="B5440" t="b">
        <v>0</v>
      </c>
      <c r="C5440" t="s">
        <v>6340</v>
      </c>
      <c r="D5440">
        <v>14</v>
      </c>
      <c r="E5440" t="s">
        <v>94</v>
      </c>
      <c r="F5440">
        <v>11977</v>
      </c>
      <c r="G5440">
        <v>9310</v>
      </c>
      <c r="H5440" t="s">
        <v>28</v>
      </c>
      <c r="I5440" t="s">
        <v>6344</v>
      </c>
      <c r="J5440">
        <v>0</v>
      </c>
      <c r="K5440">
        <v>10</v>
      </c>
      <c r="L5440">
        <v>68</v>
      </c>
      <c r="M5440">
        <v>0</v>
      </c>
      <c r="N5440">
        <v>1</v>
      </c>
      <c r="O5440">
        <v>0</v>
      </c>
      <c r="Q5440">
        <v>0</v>
      </c>
      <c r="R5440">
        <v>1758.6114118</v>
      </c>
      <c r="S5440">
        <v>317.64266726751953</v>
      </c>
      <c r="T5440">
        <v>52.000000089406967</v>
      </c>
      <c r="U5440">
        <v>1</v>
      </c>
      <c r="V5440">
        <v>0.36363636363636359</v>
      </c>
      <c r="W5440">
        <v>11</v>
      </c>
      <c r="X5440">
        <v>9</v>
      </c>
      <c r="Y5440">
        <v>0.1155742643580648</v>
      </c>
      <c r="Z5440">
        <v>-0.34141165018081671</v>
      </c>
      <c r="AA5440">
        <v>0.51630931938553226</v>
      </c>
    </row>
    <row r="5441" spans="1:27" x14ac:dyDescent="0.3">
      <c r="A5441">
        <f t="shared" si="84"/>
        <v>2720</v>
      </c>
      <c r="B5441" t="b">
        <v>0</v>
      </c>
      <c r="C5441" t="s">
        <v>6340</v>
      </c>
      <c r="D5441">
        <v>15</v>
      </c>
      <c r="E5441" t="s">
        <v>77</v>
      </c>
      <c r="F5441">
        <v>876</v>
      </c>
      <c r="G5441">
        <v>11813</v>
      </c>
      <c r="H5441" t="s">
        <v>34</v>
      </c>
      <c r="I5441" t="s">
        <v>6345</v>
      </c>
      <c r="J5441">
        <v>3</v>
      </c>
      <c r="K5441">
        <v>20</v>
      </c>
      <c r="L5441">
        <v>1</v>
      </c>
      <c r="M5441">
        <v>0</v>
      </c>
      <c r="N5441">
        <v>0</v>
      </c>
      <c r="O5441">
        <v>0</v>
      </c>
      <c r="Q5441">
        <v>0</v>
      </c>
      <c r="R5441">
        <v>1758.6114118</v>
      </c>
      <c r="S5441">
        <v>403.05604756553299</v>
      </c>
      <c r="T5441">
        <v>0</v>
      </c>
      <c r="U5441">
        <v>2.4</v>
      </c>
      <c r="V5441">
        <v>0.72727272727272729</v>
      </c>
      <c r="W5441">
        <v>20</v>
      </c>
      <c r="X5441">
        <v>20</v>
      </c>
      <c r="Y5441">
        <v>0.34312186112859078</v>
      </c>
      <c r="Z5441">
        <v>-0.24176150560379031</v>
      </c>
      <c r="AA5441">
        <v>1.5465394278392119</v>
      </c>
    </row>
    <row r="5442" spans="1:27" x14ac:dyDescent="0.3">
      <c r="A5442">
        <f t="shared" ref="A5442:A5505" si="85">INT((ROW(F5441)-1)/2)+1</f>
        <v>2721</v>
      </c>
      <c r="B5442" t="b">
        <v>1</v>
      </c>
      <c r="C5442" t="s">
        <v>6346</v>
      </c>
      <c r="D5442">
        <v>18</v>
      </c>
      <c r="E5442" t="s">
        <v>186</v>
      </c>
      <c r="F5442">
        <v>35504</v>
      </c>
      <c r="G5442">
        <v>13404</v>
      </c>
      <c r="H5442" t="s">
        <v>28</v>
      </c>
      <c r="I5442" t="s">
        <v>6347</v>
      </c>
      <c r="J5442">
        <v>6</v>
      </c>
      <c r="K5442">
        <v>10</v>
      </c>
      <c r="L5442">
        <v>64</v>
      </c>
      <c r="M5442">
        <v>2</v>
      </c>
      <c r="N5442">
        <v>3</v>
      </c>
      <c r="O5442">
        <v>3</v>
      </c>
      <c r="P5442">
        <v>588.64883969999994</v>
      </c>
      <c r="Q5442">
        <v>24</v>
      </c>
      <c r="R5442">
        <v>2352.2625435</v>
      </c>
      <c r="S5442">
        <v>341.91560617242811</v>
      </c>
      <c r="T5442">
        <v>52.000000029802322</v>
      </c>
      <c r="U5442">
        <v>3.714285714285714</v>
      </c>
      <c r="V5442">
        <v>0.49056603773584911</v>
      </c>
      <c r="W5442">
        <v>23</v>
      </c>
      <c r="X5442">
        <v>0</v>
      </c>
      <c r="Y5442">
        <v>0.11645145904663561</v>
      </c>
      <c r="Z5442">
        <v>2.0329804420471191</v>
      </c>
      <c r="AA5442">
        <v>0.94638312906660926</v>
      </c>
    </row>
    <row r="5443" spans="1:27" x14ac:dyDescent="0.3">
      <c r="A5443">
        <f t="shared" si="85"/>
        <v>2721</v>
      </c>
      <c r="B5443" t="b">
        <v>1</v>
      </c>
      <c r="C5443" t="s">
        <v>6346</v>
      </c>
      <c r="D5443">
        <v>16</v>
      </c>
      <c r="E5443" t="s">
        <v>109</v>
      </c>
      <c r="F5443">
        <v>4695</v>
      </c>
      <c r="G5443">
        <v>14461</v>
      </c>
      <c r="H5443" t="s">
        <v>34</v>
      </c>
      <c r="I5443" t="s">
        <v>6348</v>
      </c>
      <c r="J5443">
        <v>14</v>
      </c>
      <c r="K5443">
        <v>58</v>
      </c>
      <c r="L5443">
        <v>0</v>
      </c>
      <c r="M5443">
        <v>0</v>
      </c>
      <c r="N5443">
        <v>0</v>
      </c>
      <c r="O5443">
        <v>2</v>
      </c>
      <c r="P5443">
        <v>588.64883969999994</v>
      </c>
      <c r="Q5443">
        <v>0</v>
      </c>
      <c r="R5443">
        <v>2352.2625435</v>
      </c>
      <c r="S5443">
        <v>368.87713141235082</v>
      </c>
      <c r="T5443">
        <v>0</v>
      </c>
      <c r="U5443">
        <v>3.2222222222222219</v>
      </c>
      <c r="V5443">
        <v>0.54716981132075471</v>
      </c>
      <c r="W5443">
        <v>26</v>
      </c>
      <c r="X5443">
        <v>42</v>
      </c>
      <c r="Y5443">
        <v>0.1519479948651602</v>
      </c>
      <c r="Z5443">
        <v>1.6099720001220701</v>
      </c>
      <c r="AA5443">
        <v>3.0924817208683462</v>
      </c>
    </row>
    <row r="5444" spans="1:27" x14ac:dyDescent="0.3">
      <c r="A5444">
        <f t="shared" si="85"/>
        <v>2722</v>
      </c>
      <c r="B5444" t="b">
        <v>0</v>
      </c>
      <c r="C5444" t="s">
        <v>6346</v>
      </c>
      <c r="D5444">
        <v>17</v>
      </c>
      <c r="E5444" t="s">
        <v>158</v>
      </c>
      <c r="F5444">
        <v>34380</v>
      </c>
      <c r="G5444">
        <v>14122</v>
      </c>
      <c r="H5444" t="s">
        <v>28</v>
      </c>
      <c r="I5444" t="s">
        <v>6349</v>
      </c>
      <c r="J5444">
        <v>8</v>
      </c>
      <c r="K5444">
        <v>2</v>
      </c>
      <c r="L5444">
        <v>69</v>
      </c>
      <c r="M5444">
        <v>0</v>
      </c>
      <c r="N5444">
        <v>0</v>
      </c>
      <c r="O5444">
        <v>1</v>
      </c>
      <c r="P5444">
        <v>1415.3064675000001</v>
      </c>
      <c r="Q5444">
        <v>13</v>
      </c>
      <c r="R5444">
        <v>2352.2625435</v>
      </c>
      <c r="S5444">
        <v>360.2306854645114</v>
      </c>
      <c r="T5444">
        <v>70.000000089406967</v>
      </c>
      <c r="U5444">
        <v>0.9285714285714286</v>
      </c>
      <c r="V5444">
        <v>0.39393939393939392</v>
      </c>
      <c r="W5444">
        <v>10</v>
      </c>
      <c r="X5444">
        <v>2</v>
      </c>
      <c r="Y5444">
        <v>0.17310840979153039</v>
      </c>
      <c r="Z5444">
        <v>-0.67029130458831787</v>
      </c>
      <c r="AA5444">
        <v>0.31203073665910119</v>
      </c>
    </row>
    <row r="5445" spans="1:27" x14ac:dyDescent="0.3">
      <c r="A5445">
        <f t="shared" si="85"/>
        <v>2722</v>
      </c>
      <c r="B5445" t="b">
        <v>0</v>
      </c>
      <c r="C5445" t="s">
        <v>6346</v>
      </c>
      <c r="D5445">
        <v>14</v>
      </c>
      <c r="E5445" t="s">
        <v>92</v>
      </c>
      <c r="F5445">
        <v>589</v>
      </c>
      <c r="G5445">
        <v>9983</v>
      </c>
      <c r="H5445" t="s">
        <v>34</v>
      </c>
      <c r="I5445" t="s">
        <v>6350</v>
      </c>
      <c r="J5445">
        <v>2</v>
      </c>
      <c r="K5445">
        <v>25</v>
      </c>
      <c r="L5445">
        <v>0</v>
      </c>
      <c r="M5445">
        <v>0</v>
      </c>
      <c r="N5445">
        <v>3</v>
      </c>
      <c r="O5445">
        <v>0</v>
      </c>
      <c r="Q5445">
        <v>0</v>
      </c>
      <c r="R5445">
        <v>2352.2625435</v>
      </c>
      <c r="S5445">
        <v>254.65628365135771</v>
      </c>
      <c r="T5445">
        <v>0</v>
      </c>
      <c r="U5445">
        <v>1.142857142857143</v>
      </c>
      <c r="V5445">
        <v>0.48484848484848492</v>
      </c>
      <c r="W5445">
        <v>11</v>
      </c>
      <c r="X5445">
        <v>22</v>
      </c>
      <c r="Y5445">
        <v>0.1337849099848317</v>
      </c>
      <c r="Z5445">
        <v>-0.61685413122177124</v>
      </c>
      <c r="AA5445">
        <v>1.184871621934168</v>
      </c>
    </row>
    <row r="5446" spans="1:27" x14ac:dyDescent="0.3">
      <c r="A5446">
        <f t="shared" si="85"/>
        <v>2723</v>
      </c>
      <c r="B5446" t="b">
        <v>1</v>
      </c>
      <c r="C5446" t="s">
        <v>6351</v>
      </c>
      <c r="D5446">
        <v>16</v>
      </c>
      <c r="E5446" t="s">
        <v>111</v>
      </c>
      <c r="F5446">
        <v>54839</v>
      </c>
      <c r="G5446">
        <v>13073</v>
      </c>
      <c r="H5446" t="s">
        <v>28</v>
      </c>
      <c r="I5446" t="s">
        <v>6352</v>
      </c>
      <c r="J5446">
        <v>3</v>
      </c>
      <c r="K5446">
        <v>2</v>
      </c>
      <c r="L5446">
        <v>65</v>
      </c>
      <c r="M5446">
        <v>1</v>
      </c>
      <c r="N5446">
        <v>1</v>
      </c>
      <c r="O5446">
        <v>3</v>
      </c>
      <c r="P5446">
        <v>853.04146009999999</v>
      </c>
      <c r="Q5446">
        <v>15</v>
      </c>
      <c r="R5446">
        <v>1857.2064316999999</v>
      </c>
      <c r="S5446">
        <v>422.36463697494321</v>
      </c>
      <c r="T5446">
        <v>44.000000029802322</v>
      </c>
      <c r="U5446">
        <v>2.5</v>
      </c>
      <c r="V5446">
        <v>0.42857142857142849</v>
      </c>
      <c r="W5446">
        <v>14</v>
      </c>
      <c r="X5446">
        <v>1</v>
      </c>
      <c r="Y5446">
        <v>0.17990896976879339</v>
      </c>
      <c r="Z5446">
        <v>-0.1925132870674133</v>
      </c>
      <c r="AA5446">
        <v>0.60704405340030954</v>
      </c>
    </row>
    <row r="5447" spans="1:27" x14ac:dyDescent="0.3">
      <c r="A5447">
        <f t="shared" si="85"/>
        <v>2723</v>
      </c>
      <c r="B5447" t="b">
        <v>1</v>
      </c>
      <c r="C5447" t="s">
        <v>6351</v>
      </c>
      <c r="D5447">
        <v>13</v>
      </c>
      <c r="E5447" t="s">
        <v>33</v>
      </c>
      <c r="F5447">
        <v>2968</v>
      </c>
      <c r="G5447">
        <v>8601</v>
      </c>
      <c r="H5447" t="s">
        <v>34</v>
      </c>
      <c r="I5447" t="s">
        <v>6353</v>
      </c>
      <c r="J5447">
        <v>6</v>
      </c>
      <c r="K5447">
        <v>36</v>
      </c>
      <c r="L5447">
        <v>0</v>
      </c>
      <c r="M5447">
        <v>1</v>
      </c>
      <c r="N5447">
        <v>8</v>
      </c>
      <c r="O5447">
        <v>2</v>
      </c>
      <c r="P5447">
        <v>853.04146009999999</v>
      </c>
      <c r="Q5447">
        <v>0</v>
      </c>
      <c r="R5447">
        <v>1857.2064316999999</v>
      </c>
      <c r="S5447">
        <v>277.88851003094447</v>
      </c>
      <c r="T5447">
        <v>0</v>
      </c>
      <c r="U5447">
        <v>2.5</v>
      </c>
      <c r="V5447">
        <v>0.5714285714285714</v>
      </c>
      <c r="W5447">
        <v>17</v>
      </c>
      <c r="X5447">
        <v>28</v>
      </c>
      <c r="Y5447">
        <v>8.8666593126975002E-2</v>
      </c>
      <c r="Z5447">
        <v>0.98721170425415039</v>
      </c>
      <c r="AA5447">
        <v>2.5929644027818628</v>
      </c>
    </row>
    <row r="5448" spans="1:27" x14ac:dyDescent="0.3">
      <c r="A5448">
        <f t="shared" si="85"/>
        <v>2724</v>
      </c>
      <c r="B5448" t="b">
        <v>0</v>
      </c>
      <c r="C5448" t="s">
        <v>6351</v>
      </c>
      <c r="D5448">
        <v>15</v>
      </c>
      <c r="E5448" t="s">
        <v>251</v>
      </c>
      <c r="F5448">
        <v>18414</v>
      </c>
      <c r="G5448">
        <v>11123</v>
      </c>
      <c r="H5448" t="s">
        <v>28</v>
      </c>
      <c r="I5448" t="s">
        <v>6354</v>
      </c>
      <c r="J5448">
        <v>5</v>
      </c>
      <c r="K5448">
        <v>3</v>
      </c>
      <c r="L5448">
        <v>64</v>
      </c>
      <c r="M5448">
        <v>0</v>
      </c>
      <c r="N5448">
        <v>1</v>
      </c>
      <c r="O5448">
        <v>1</v>
      </c>
      <c r="P5448">
        <v>412.61085300000002</v>
      </c>
      <c r="Q5448">
        <v>14</v>
      </c>
      <c r="R5448">
        <v>1857.2064316999999</v>
      </c>
      <c r="S5448">
        <v>359.37338737046872</v>
      </c>
      <c r="T5448">
        <v>55.500000089406967</v>
      </c>
      <c r="U5448">
        <v>4</v>
      </c>
      <c r="V5448">
        <v>0.8</v>
      </c>
      <c r="W5448">
        <v>17</v>
      </c>
      <c r="X5448">
        <v>2</v>
      </c>
      <c r="Y5448">
        <v>0.1950619019985616</v>
      </c>
      <c r="Z5448">
        <v>0.23841047286987299</v>
      </c>
      <c r="AA5448">
        <v>0.75176971983662699</v>
      </c>
    </row>
    <row r="5449" spans="1:27" x14ac:dyDescent="0.3">
      <c r="A5449">
        <f t="shared" si="85"/>
        <v>2724</v>
      </c>
      <c r="B5449" t="b">
        <v>0</v>
      </c>
      <c r="C5449" t="s">
        <v>6351</v>
      </c>
      <c r="D5449">
        <v>13</v>
      </c>
      <c r="E5449" t="s">
        <v>123</v>
      </c>
      <c r="F5449">
        <v>1961</v>
      </c>
      <c r="G5449">
        <v>8214</v>
      </c>
      <c r="H5449" t="s">
        <v>34</v>
      </c>
      <c r="I5449" t="s">
        <v>6355</v>
      </c>
      <c r="J5449">
        <v>2</v>
      </c>
      <c r="K5449">
        <v>19</v>
      </c>
      <c r="L5449">
        <v>0</v>
      </c>
      <c r="M5449">
        <v>0</v>
      </c>
      <c r="N5449">
        <v>1</v>
      </c>
      <c r="O5449">
        <v>1</v>
      </c>
      <c r="P5449">
        <v>412.61085300000002</v>
      </c>
      <c r="Q5449">
        <v>0</v>
      </c>
      <c r="R5449">
        <v>1857.2064316999999</v>
      </c>
      <c r="S5449">
        <v>265.38002446508011</v>
      </c>
      <c r="T5449">
        <v>0</v>
      </c>
      <c r="U5449">
        <v>1.75</v>
      </c>
      <c r="V5449">
        <v>0.56000000000000005</v>
      </c>
      <c r="W5449">
        <v>13</v>
      </c>
      <c r="X5449">
        <v>18</v>
      </c>
      <c r="Y5449">
        <v>0.15091569474278249</v>
      </c>
      <c r="Z5449">
        <v>-0.49678236246109009</v>
      </c>
      <c r="AA5449">
        <v>1.3048254157728401</v>
      </c>
    </row>
    <row r="5450" spans="1:27" x14ac:dyDescent="0.3">
      <c r="A5450">
        <f t="shared" si="85"/>
        <v>2725</v>
      </c>
      <c r="B5450" t="b">
        <v>0</v>
      </c>
      <c r="C5450" t="s">
        <v>6356</v>
      </c>
      <c r="D5450">
        <v>14</v>
      </c>
      <c r="E5450" t="s">
        <v>75</v>
      </c>
      <c r="F5450">
        <v>26588</v>
      </c>
      <c r="G5450">
        <v>10216</v>
      </c>
      <c r="H5450" t="s">
        <v>28</v>
      </c>
      <c r="I5450" t="s">
        <v>6357</v>
      </c>
      <c r="J5450">
        <v>4</v>
      </c>
      <c r="K5450">
        <v>2</v>
      </c>
      <c r="L5450">
        <v>71</v>
      </c>
      <c r="M5450">
        <v>0</v>
      </c>
      <c r="N5450">
        <v>2</v>
      </c>
      <c r="O5450">
        <v>2</v>
      </c>
      <c r="P5450">
        <v>454.7979795</v>
      </c>
      <c r="Q5450">
        <v>6</v>
      </c>
      <c r="R5450">
        <v>1788.8096796</v>
      </c>
      <c r="S5450">
        <v>342.67541189014042</v>
      </c>
      <c r="T5450">
        <v>44.000000059604638</v>
      </c>
      <c r="U5450">
        <v>1.5</v>
      </c>
      <c r="V5450">
        <v>0.5357142857142857</v>
      </c>
      <c r="W5450">
        <v>13</v>
      </c>
      <c r="X5450">
        <v>0</v>
      </c>
      <c r="Y5450">
        <v>0.1231128320483203</v>
      </c>
      <c r="Z5450">
        <v>3.6013364791870117E-2</v>
      </c>
      <c r="AA5450">
        <v>0.63527244154272189</v>
      </c>
    </row>
    <row r="5451" spans="1:27" x14ac:dyDescent="0.3">
      <c r="A5451">
        <f t="shared" si="85"/>
        <v>2725</v>
      </c>
      <c r="B5451" t="b">
        <v>0</v>
      </c>
      <c r="C5451" t="s">
        <v>6356</v>
      </c>
      <c r="D5451">
        <v>11</v>
      </c>
      <c r="E5451" t="s">
        <v>289</v>
      </c>
      <c r="F5451">
        <v>1300</v>
      </c>
      <c r="G5451">
        <v>8877</v>
      </c>
      <c r="H5451" t="s">
        <v>34</v>
      </c>
      <c r="I5451" t="s">
        <v>6358</v>
      </c>
      <c r="J5451">
        <v>6</v>
      </c>
      <c r="K5451">
        <v>26</v>
      </c>
      <c r="L5451">
        <v>0</v>
      </c>
      <c r="M5451">
        <v>0</v>
      </c>
      <c r="N5451">
        <v>1</v>
      </c>
      <c r="O5451">
        <v>2</v>
      </c>
      <c r="P5451">
        <v>1475.1486898000001</v>
      </c>
      <c r="Q5451">
        <v>0</v>
      </c>
      <c r="R5451">
        <v>1788.8096796</v>
      </c>
      <c r="S5451">
        <v>297.7660087735585</v>
      </c>
      <c r="T5451">
        <v>0</v>
      </c>
      <c r="U5451">
        <v>1.6</v>
      </c>
      <c r="V5451">
        <v>0.5714285714285714</v>
      </c>
      <c r="W5451">
        <v>14</v>
      </c>
      <c r="X5451">
        <v>18</v>
      </c>
      <c r="Y5451">
        <v>7.8096550008206547E-2</v>
      </c>
      <c r="Z5451">
        <v>-0.2128220200538635</v>
      </c>
      <c r="AA5451">
        <v>1.873080476993098</v>
      </c>
    </row>
    <row r="5452" spans="1:27" x14ac:dyDescent="0.3">
      <c r="A5452">
        <f t="shared" si="85"/>
        <v>2726</v>
      </c>
      <c r="B5452" t="b">
        <v>1</v>
      </c>
      <c r="C5452" t="s">
        <v>6356</v>
      </c>
      <c r="D5452">
        <v>15</v>
      </c>
      <c r="E5452" t="s">
        <v>52</v>
      </c>
      <c r="F5452">
        <v>30174</v>
      </c>
      <c r="G5452">
        <v>13131</v>
      </c>
      <c r="H5452" t="s">
        <v>28</v>
      </c>
      <c r="I5452" t="s">
        <v>6359</v>
      </c>
      <c r="J5452">
        <v>3</v>
      </c>
      <c r="K5452">
        <v>3</v>
      </c>
      <c r="L5452">
        <v>81</v>
      </c>
      <c r="M5452">
        <v>1</v>
      </c>
      <c r="N5452">
        <v>1</v>
      </c>
      <c r="O5452">
        <v>2</v>
      </c>
      <c r="P5452">
        <v>826.53671139999994</v>
      </c>
      <c r="Q5452">
        <v>0</v>
      </c>
      <c r="R5452">
        <v>1788.8096796</v>
      </c>
      <c r="S5452">
        <v>440.46813971354811</v>
      </c>
      <c r="T5452">
        <v>40.000000059604638</v>
      </c>
      <c r="U5452">
        <v>8.3333333333333339</v>
      </c>
      <c r="V5452">
        <v>0.65789473684210531</v>
      </c>
      <c r="W5452">
        <v>19</v>
      </c>
      <c r="X5452">
        <v>2</v>
      </c>
      <c r="Y5452">
        <v>0.2138825000652726</v>
      </c>
      <c r="Z5452">
        <v>-3.4761428833007813E-2</v>
      </c>
      <c r="AA5452">
        <v>0.61318945599581098</v>
      </c>
    </row>
    <row r="5453" spans="1:27" x14ac:dyDescent="0.3">
      <c r="A5453">
        <f t="shared" si="85"/>
        <v>2726</v>
      </c>
      <c r="B5453" t="b">
        <v>1</v>
      </c>
      <c r="C5453" t="s">
        <v>6356</v>
      </c>
      <c r="D5453">
        <v>14</v>
      </c>
      <c r="E5453" t="s">
        <v>155</v>
      </c>
      <c r="F5453">
        <v>4374</v>
      </c>
      <c r="G5453">
        <v>10528</v>
      </c>
      <c r="H5453" t="s">
        <v>34</v>
      </c>
      <c r="I5453" t="s">
        <v>6360</v>
      </c>
      <c r="J5453">
        <v>10</v>
      </c>
      <c r="K5453">
        <v>29</v>
      </c>
      <c r="L5453">
        <v>0</v>
      </c>
      <c r="M5453">
        <v>1</v>
      </c>
      <c r="N5453">
        <v>3</v>
      </c>
      <c r="O5453">
        <v>2</v>
      </c>
      <c r="P5453">
        <v>826.53671139999994</v>
      </c>
      <c r="Q5453">
        <v>0</v>
      </c>
      <c r="R5453">
        <v>1788.8096796</v>
      </c>
      <c r="S5453">
        <v>353.15750451510468</v>
      </c>
      <c r="T5453">
        <v>0</v>
      </c>
      <c r="U5453">
        <v>5.4</v>
      </c>
      <c r="V5453">
        <v>0.71052631578947367</v>
      </c>
      <c r="W5453">
        <v>22</v>
      </c>
      <c r="X5453">
        <v>26</v>
      </c>
      <c r="Y5453">
        <v>0.1430351491835064</v>
      </c>
      <c r="Z5453">
        <v>0.27036070823669428</v>
      </c>
      <c r="AA5453">
        <v>2.379487883363729</v>
      </c>
    </row>
    <row r="5454" spans="1:27" x14ac:dyDescent="0.3">
      <c r="A5454">
        <f t="shared" si="85"/>
        <v>2727</v>
      </c>
      <c r="B5454" t="b">
        <v>0</v>
      </c>
      <c r="C5454" t="s">
        <v>6361</v>
      </c>
      <c r="D5454">
        <v>13</v>
      </c>
      <c r="E5454" t="s">
        <v>543</v>
      </c>
      <c r="F5454">
        <v>26658</v>
      </c>
      <c r="G5454">
        <v>9353</v>
      </c>
      <c r="H5454" t="s">
        <v>28</v>
      </c>
      <c r="I5454" t="s">
        <v>6362</v>
      </c>
      <c r="J5454">
        <v>2</v>
      </c>
      <c r="K5454">
        <v>9</v>
      </c>
      <c r="L5454">
        <v>55</v>
      </c>
      <c r="M5454">
        <v>0</v>
      </c>
      <c r="N5454">
        <v>6</v>
      </c>
      <c r="O5454">
        <v>2</v>
      </c>
      <c r="P5454">
        <v>520.44939890000001</v>
      </c>
      <c r="Q5454">
        <v>4</v>
      </c>
      <c r="R5454">
        <v>1831.3131644</v>
      </c>
      <c r="S5454">
        <v>306.44960470011682</v>
      </c>
      <c r="T5454">
        <v>62.400000095367432</v>
      </c>
      <c r="U5454">
        <v>2</v>
      </c>
      <c r="V5454">
        <v>0.35294117647058831</v>
      </c>
      <c r="W5454">
        <v>5</v>
      </c>
      <c r="X5454">
        <v>3</v>
      </c>
      <c r="Y5454">
        <v>5.4357224380084702E-2</v>
      </c>
      <c r="Z5454">
        <v>0.9635235071182251</v>
      </c>
      <c r="AA5454">
        <v>0.96475031309531312</v>
      </c>
    </row>
    <row r="5455" spans="1:27" x14ac:dyDescent="0.3">
      <c r="A5455">
        <f t="shared" si="85"/>
        <v>2727</v>
      </c>
      <c r="B5455" t="b">
        <v>0</v>
      </c>
      <c r="C5455" t="s">
        <v>6361</v>
      </c>
      <c r="D5455">
        <v>11</v>
      </c>
      <c r="E5455" t="s">
        <v>254</v>
      </c>
      <c r="F5455">
        <v>1605</v>
      </c>
      <c r="G5455">
        <v>7348</v>
      </c>
      <c r="H5455" t="s">
        <v>34</v>
      </c>
      <c r="I5455" t="s">
        <v>6363</v>
      </c>
      <c r="J5455">
        <v>4</v>
      </c>
      <c r="K5455">
        <v>19</v>
      </c>
      <c r="L5455">
        <v>0</v>
      </c>
      <c r="M5455">
        <v>0</v>
      </c>
      <c r="N5455">
        <v>2</v>
      </c>
      <c r="O5455">
        <v>1</v>
      </c>
      <c r="P5455">
        <v>520.44939890000001</v>
      </c>
      <c r="Q5455">
        <v>0</v>
      </c>
      <c r="R5455">
        <v>1831.3131644</v>
      </c>
      <c r="S5455">
        <v>240.74806331701271</v>
      </c>
      <c r="T5455">
        <v>0</v>
      </c>
      <c r="U5455">
        <v>0.8571428571428571</v>
      </c>
      <c r="V5455">
        <v>0.35294117647058831</v>
      </c>
      <c r="W5455">
        <v>8</v>
      </c>
      <c r="X5455">
        <v>17</v>
      </c>
      <c r="Y5455">
        <v>4.6953869603028331E-2</v>
      </c>
      <c r="Z5455">
        <v>-0.35488897562026978</v>
      </c>
      <c r="AA5455">
        <v>1.360219362556814</v>
      </c>
    </row>
    <row r="5456" spans="1:27" x14ac:dyDescent="0.3">
      <c r="A5456">
        <f t="shared" si="85"/>
        <v>2728</v>
      </c>
      <c r="B5456" t="b">
        <v>1</v>
      </c>
      <c r="C5456" t="s">
        <v>6361</v>
      </c>
      <c r="D5456">
        <v>16</v>
      </c>
      <c r="E5456" t="s">
        <v>66</v>
      </c>
      <c r="F5456">
        <v>28711</v>
      </c>
      <c r="G5456">
        <v>12697</v>
      </c>
      <c r="H5456" t="s">
        <v>28</v>
      </c>
      <c r="I5456" t="s">
        <v>6364</v>
      </c>
      <c r="J5456">
        <v>5</v>
      </c>
      <c r="K5456">
        <v>1</v>
      </c>
      <c r="L5456">
        <v>87</v>
      </c>
      <c r="M5456">
        <v>1</v>
      </c>
      <c r="N5456">
        <v>0</v>
      </c>
      <c r="O5456">
        <v>2</v>
      </c>
      <c r="P5456">
        <v>923.15058859999999</v>
      </c>
      <c r="Q5456">
        <v>17</v>
      </c>
      <c r="R5456">
        <v>1831.3131644</v>
      </c>
      <c r="S5456">
        <v>416.02546465932562</v>
      </c>
      <c r="T5456">
        <v>49.600000083446503</v>
      </c>
      <c r="U5456">
        <v>5</v>
      </c>
      <c r="V5456">
        <v>0.55555555555555558</v>
      </c>
      <c r="W5456">
        <v>13</v>
      </c>
      <c r="X5456">
        <v>1</v>
      </c>
      <c r="Y5456">
        <v>0.19964745652782659</v>
      </c>
      <c r="Z5456">
        <v>-0.49071145057678223</v>
      </c>
      <c r="AA5456">
        <v>0.49133626657181761</v>
      </c>
    </row>
    <row r="5457" spans="1:27" x14ac:dyDescent="0.3">
      <c r="A5457">
        <f t="shared" si="85"/>
        <v>2728</v>
      </c>
      <c r="B5457" t="b">
        <v>1</v>
      </c>
      <c r="C5457" t="s">
        <v>6361</v>
      </c>
      <c r="D5457">
        <v>13</v>
      </c>
      <c r="E5457" t="s">
        <v>277</v>
      </c>
      <c r="F5457">
        <v>2818</v>
      </c>
      <c r="G5457">
        <v>9050</v>
      </c>
      <c r="H5457" t="s">
        <v>34</v>
      </c>
      <c r="I5457" t="s">
        <v>6366</v>
      </c>
      <c r="J5457">
        <v>9</v>
      </c>
      <c r="K5457">
        <v>26</v>
      </c>
      <c r="L5457">
        <v>0</v>
      </c>
      <c r="M5457">
        <v>0</v>
      </c>
      <c r="N5457">
        <v>9</v>
      </c>
      <c r="O5457">
        <v>2</v>
      </c>
      <c r="P5457">
        <v>923.15058859999999</v>
      </c>
      <c r="Q5457">
        <v>0</v>
      </c>
      <c r="R5457">
        <v>1831.3131644</v>
      </c>
      <c r="S5457">
        <v>296.52025435551991</v>
      </c>
      <c r="T5457">
        <v>0</v>
      </c>
      <c r="U5457">
        <v>7</v>
      </c>
      <c r="V5457">
        <v>0.77777777777777779</v>
      </c>
      <c r="W5457">
        <v>18</v>
      </c>
      <c r="X5457">
        <v>17</v>
      </c>
      <c r="Y5457">
        <v>6.0704025193116747E-2</v>
      </c>
      <c r="Z5457">
        <v>0.55012083053588867</v>
      </c>
      <c r="AA5457">
        <v>2.108504357513576</v>
      </c>
    </row>
    <row r="5458" spans="1:27" x14ac:dyDescent="0.3">
      <c r="A5458">
        <f t="shared" si="85"/>
        <v>2729</v>
      </c>
      <c r="B5458" t="b">
        <v>1</v>
      </c>
      <c r="C5458" t="s">
        <v>6367</v>
      </c>
      <c r="D5458">
        <v>15</v>
      </c>
      <c r="E5458" t="s">
        <v>37</v>
      </c>
      <c r="F5458">
        <v>36860</v>
      </c>
      <c r="G5458">
        <v>10941</v>
      </c>
      <c r="H5458" t="s">
        <v>28</v>
      </c>
      <c r="I5458" t="s">
        <v>6368</v>
      </c>
      <c r="J5458">
        <v>1</v>
      </c>
      <c r="K5458">
        <v>12</v>
      </c>
      <c r="L5458">
        <v>61</v>
      </c>
      <c r="M5458">
        <v>0</v>
      </c>
      <c r="N5458">
        <v>3</v>
      </c>
      <c r="O5458">
        <v>2</v>
      </c>
      <c r="P5458">
        <v>810.04856859999995</v>
      </c>
      <c r="Q5458">
        <v>9</v>
      </c>
      <c r="R5458">
        <v>1586.3584174</v>
      </c>
      <c r="S5458">
        <v>413.82340768216233</v>
      </c>
      <c r="T5458">
        <v>64.000000059604645</v>
      </c>
      <c r="U5458">
        <v>16</v>
      </c>
      <c r="V5458">
        <v>0.45714285714285707</v>
      </c>
      <c r="W5458">
        <v>9</v>
      </c>
      <c r="X5458">
        <v>9</v>
      </c>
      <c r="Y5458">
        <v>0.1203594502190419</v>
      </c>
      <c r="Z5458">
        <v>1.416762590408325</v>
      </c>
      <c r="AA5458">
        <v>1.1120428343258639</v>
      </c>
    </row>
    <row r="5459" spans="1:27" x14ac:dyDescent="0.3">
      <c r="A5459">
        <f t="shared" si="85"/>
        <v>2729</v>
      </c>
      <c r="B5459" t="b">
        <v>1</v>
      </c>
      <c r="C5459" t="s">
        <v>6367</v>
      </c>
      <c r="D5459">
        <v>13</v>
      </c>
      <c r="E5459" t="s">
        <v>56</v>
      </c>
      <c r="F5459">
        <v>11383</v>
      </c>
      <c r="G5459">
        <v>9519</v>
      </c>
      <c r="H5459" t="s">
        <v>34</v>
      </c>
      <c r="I5459" t="s">
        <v>6369</v>
      </c>
      <c r="J5459">
        <v>12</v>
      </c>
      <c r="K5459">
        <v>26</v>
      </c>
      <c r="L5459">
        <v>0</v>
      </c>
      <c r="M5459">
        <v>0</v>
      </c>
      <c r="N5459">
        <v>3</v>
      </c>
      <c r="O5459">
        <v>2</v>
      </c>
      <c r="P5459">
        <v>810.04856859999995</v>
      </c>
      <c r="Q5459">
        <v>1</v>
      </c>
      <c r="R5459">
        <v>1586.3584174</v>
      </c>
      <c r="S5459">
        <v>360.06208512916737</v>
      </c>
      <c r="T5459">
        <v>0</v>
      </c>
      <c r="U5459">
        <v>3.8</v>
      </c>
      <c r="V5459">
        <v>0.54285714285714282</v>
      </c>
      <c r="W5459">
        <v>13</v>
      </c>
      <c r="X5459">
        <v>23</v>
      </c>
      <c r="Y5459">
        <v>0.19637837206339759</v>
      </c>
      <c r="Z5459">
        <v>0.13940525054931641</v>
      </c>
      <c r="AA5459">
        <v>2.2766467648013271</v>
      </c>
    </row>
    <row r="5460" spans="1:27" x14ac:dyDescent="0.3">
      <c r="A5460">
        <f t="shared" si="85"/>
        <v>2730</v>
      </c>
      <c r="B5460" t="b">
        <v>0</v>
      </c>
      <c r="C5460" t="s">
        <v>6367</v>
      </c>
      <c r="D5460">
        <v>13</v>
      </c>
      <c r="E5460" t="s">
        <v>183</v>
      </c>
      <c r="F5460">
        <v>15024</v>
      </c>
      <c r="G5460">
        <v>9767</v>
      </c>
      <c r="H5460" t="s">
        <v>28</v>
      </c>
      <c r="I5460" t="s">
        <v>6370</v>
      </c>
      <c r="J5460">
        <v>2</v>
      </c>
      <c r="K5460">
        <v>2</v>
      </c>
      <c r="L5460">
        <v>64</v>
      </c>
      <c r="M5460">
        <v>0</v>
      </c>
      <c r="N5460">
        <v>0</v>
      </c>
      <c r="O5460">
        <v>1</v>
      </c>
      <c r="P5460">
        <v>1149.0479117</v>
      </c>
      <c r="Q5460">
        <v>1</v>
      </c>
      <c r="R5460">
        <v>1586.3584174</v>
      </c>
      <c r="S5460">
        <v>369.44626938678232</v>
      </c>
      <c r="T5460">
        <v>58.000000059604638</v>
      </c>
      <c r="U5460">
        <v>0.72727272727272729</v>
      </c>
      <c r="V5460">
        <v>0.5</v>
      </c>
      <c r="W5460">
        <v>6</v>
      </c>
      <c r="X5460">
        <v>2</v>
      </c>
      <c r="Y5460">
        <v>0.2660257895613487</v>
      </c>
      <c r="Z5460">
        <v>-0.58622336387634277</v>
      </c>
      <c r="AA5460">
        <v>0.46013737539266758</v>
      </c>
    </row>
    <row r="5461" spans="1:27" x14ac:dyDescent="0.3">
      <c r="A5461">
        <f t="shared" si="85"/>
        <v>2730</v>
      </c>
      <c r="B5461" t="b">
        <v>0</v>
      </c>
      <c r="C5461" t="s">
        <v>6367</v>
      </c>
      <c r="D5461">
        <v>11</v>
      </c>
      <c r="E5461" t="s">
        <v>176</v>
      </c>
      <c r="F5461">
        <v>1654</v>
      </c>
      <c r="G5461">
        <v>7145</v>
      </c>
      <c r="H5461" t="s">
        <v>34</v>
      </c>
      <c r="I5461" t="s">
        <v>6366</v>
      </c>
      <c r="J5461">
        <v>7</v>
      </c>
      <c r="K5461">
        <v>23</v>
      </c>
      <c r="L5461">
        <v>0</v>
      </c>
      <c r="M5461">
        <v>0</v>
      </c>
      <c r="N5461">
        <v>6</v>
      </c>
      <c r="O5461">
        <v>1</v>
      </c>
      <c r="P5461">
        <v>1149.0479117</v>
      </c>
      <c r="Q5461">
        <v>0</v>
      </c>
      <c r="R5461">
        <v>1586.3584174</v>
      </c>
      <c r="S5461">
        <v>270.26274107804278</v>
      </c>
      <c r="T5461">
        <v>0</v>
      </c>
      <c r="U5461">
        <v>1.166666666666667</v>
      </c>
      <c r="V5461">
        <v>0.4375</v>
      </c>
      <c r="W5461">
        <v>5</v>
      </c>
      <c r="X5461">
        <v>17</v>
      </c>
      <c r="Y5461">
        <v>9.5168938511470375E-2</v>
      </c>
      <c r="Z5461">
        <v>-0.1223490834236145</v>
      </c>
      <c r="AA5461">
        <v>1.9981010612033829</v>
      </c>
    </row>
    <row r="5462" spans="1:27" x14ac:dyDescent="0.3">
      <c r="A5462">
        <f t="shared" si="85"/>
        <v>2731</v>
      </c>
      <c r="B5462" t="b">
        <v>0</v>
      </c>
      <c r="C5462" t="s">
        <v>6371</v>
      </c>
      <c r="D5462">
        <v>12</v>
      </c>
      <c r="E5462" t="s">
        <v>45</v>
      </c>
      <c r="F5462">
        <v>11425</v>
      </c>
      <c r="G5462">
        <v>10025</v>
      </c>
      <c r="H5462" t="s">
        <v>28</v>
      </c>
      <c r="I5462" t="s">
        <v>6372</v>
      </c>
      <c r="J5462">
        <v>0</v>
      </c>
      <c r="K5462">
        <v>1</v>
      </c>
      <c r="L5462">
        <v>49</v>
      </c>
      <c r="M5462">
        <v>0</v>
      </c>
      <c r="N5462">
        <v>1</v>
      </c>
      <c r="O5462">
        <v>0</v>
      </c>
      <c r="Q5462">
        <v>20</v>
      </c>
      <c r="R5462">
        <v>1372.3340814999999</v>
      </c>
      <c r="S5462">
        <v>438.31844158531891</v>
      </c>
      <c r="T5462">
        <v>64.00000011920929</v>
      </c>
      <c r="U5462">
        <v>1.571428571428571</v>
      </c>
      <c r="V5462">
        <v>0.55000000000000004</v>
      </c>
      <c r="W5462">
        <v>9</v>
      </c>
      <c r="X5462">
        <v>0</v>
      </c>
      <c r="Y5462">
        <v>0.27264283447938781</v>
      </c>
      <c r="Z5462">
        <v>-0.37560021877288818</v>
      </c>
      <c r="AA5462">
        <v>0.63178995104744895</v>
      </c>
    </row>
    <row r="5463" spans="1:27" x14ac:dyDescent="0.3">
      <c r="A5463">
        <f t="shared" si="85"/>
        <v>2731</v>
      </c>
      <c r="B5463" t="b">
        <v>0</v>
      </c>
      <c r="C5463" t="s">
        <v>6371</v>
      </c>
      <c r="D5463">
        <v>10</v>
      </c>
      <c r="E5463" t="s">
        <v>108</v>
      </c>
      <c r="F5463">
        <v>515</v>
      </c>
      <c r="G5463">
        <v>5854</v>
      </c>
      <c r="H5463" t="s">
        <v>34</v>
      </c>
      <c r="I5463" t="s">
        <v>6366</v>
      </c>
      <c r="J5463">
        <v>2</v>
      </c>
      <c r="K5463">
        <v>19</v>
      </c>
      <c r="L5463">
        <v>0</v>
      </c>
      <c r="M5463">
        <v>0</v>
      </c>
      <c r="N5463">
        <v>6</v>
      </c>
      <c r="O5463">
        <v>0</v>
      </c>
      <c r="Q5463">
        <v>0</v>
      </c>
      <c r="R5463">
        <v>1372.3340814999999</v>
      </c>
      <c r="S5463">
        <v>255.97736701239981</v>
      </c>
      <c r="T5463">
        <v>0</v>
      </c>
      <c r="U5463">
        <v>1</v>
      </c>
      <c r="V5463">
        <v>0.35</v>
      </c>
      <c r="W5463">
        <v>6</v>
      </c>
      <c r="X5463">
        <v>13</v>
      </c>
      <c r="Y5463">
        <v>8.4940088922060036E-2</v>
      </c>
      <c r="Z5463">
        <v>0.28279805183410639</v>
      </c>
      <c r="AA5463">
        <v>2.0950513698503279</v>
      </c>
    </row>
    <row r="5464" spans="1:27" x14ac:dyDescent="0.3">
      <c r="A5464">
        <f t="shared" si="85"/>
        <v>2732</v>
      </c>
      <c r="B5464" t="b">
        <v>1</v>
      </c>
      <c r="C5464" t="s">
        <v>6371</v>
      </c>
      <c r="D5464">
        <v>13</v>
      </c>
      <c r="E5464" t="s">
        <v>59</v>
      </c>
      <c r="F5464">
        <v>25638</v>
      </c>
      <c r="G5464">
        <v>10735</v>
      </c>
      <c r="H5464" t="s">
        <v>28</v>
      </c>
      <c r="I5464" t="s">
        <v>6373</v>
      </c>
      <c r="J5464">
        <v>5</v>
      </c>
      <c r="K5464">
        <v>3</v>
      </c>
      <c r="L5464">
        <v>47</v>
      </c>
      <c r="M5464">
        <v>1</v>
      </c>
      <c r="N5464">
        <v>1</v>
      </c>
      <c r="O5464">
        <v>3</v>
      </c>
      <c r="P5464">
        <v>439.46316680000001</v>
      </c>
      <c r="Q5464">
        <v>1</v>
      </c>
      <c r="R5464">
        <v>1372.3340814999999</v>
      </c>
      <c r="S5464">
        <v>469.38691733023182</v>
      </c>
      <c r="T5464">
        <v>52.000000059604638</v>
      </c>
      <c r="U5464">
        <v>5</v>
      </c>
      <c r="V5464">
        <v>0.41666666666666669</v>
      </c>
      <c r="W5464">
        <v>12</v>
      </c>
      <c r="X5464">
        <v>2</v>
      </c>
      <c r="Y5464">
        <v>0.13372439690751919</v>
      </c>
      <c r="Z5464">
        <v>0.60153806209564209</v>
      </c>
      <c r="AA5464">
        <v>1.0118356487930249</v>
      </c>
    </row>
    <row r="5465" spans="1:27" x14ac:dyDescent="0.3">
      <c r="A5465">
        <f t="shared" si="85"/>
        <v>2732</v>
      </c>
      <c r="B5465" t="b">
        <v>1</v>
      </c>
      <c r="C5465" t="s">
        <v>6371</v>
      </c>
      <c r="D5465">
        <v>12</v>
      </c>
      <c r="E5465" t="s">
        <v>132</v>
      </c>
      <c r="F5465">
        <v>14139</v>
      </c>
      <c r="G5465">
        <v>10175</v>
      </c>
      <c r="H5465" t="s">
        <v>34</v>
      </c>
      <c r="I5465" t="s">
        <v>6374</v>
      </c>
      <c r="J5465">
        <v>7</v>
      </c>
      <c r="K5465">
        <v>15</v>
      </c>
      <c r="L5465">
        <v>1</v>
      </c>
      <c r="M5465">
        <v>1</v>
      </c>
      <c r="N5465">
        <v>3</v>
      </c>
      <c r="O5465">
        <v>2</v>
      </c>
      <c r="P5465">
        <v>769.0368307</v>
      </c>
      <c r="Q5465">
        <v>0</v>
      </c>
      <c r="R5465">
        <v>1372.3340814999999</v>
      </c>
      <c r="S5465">
        <v>444.894672022142</v>
      </c>
      <c r="T5465">
        <v>0</v>
      </c>
      <c r="U5465">
        <v>16</v>
      </c>
      <c r="V5465">
        <v>0.44444444444444442</v>
      </c>
      <c r="W5465">
        <v>12</v>
      </c>
      <c r="X5465">
        <v>12</v>
      </c>
      <c r="Y5465">
        <v>0.2415153560481052</v>
      </c>
      <c r="Z5465">
        <v>-0.22045409679412839</v>
      </c>
      <c r="AA5465">
        <v>1.63318870222063</v>
      </c>
    </row>
    <row r="5466" spans="1:27" x14ac:dyDescent="0.3">
      <c r="A5466">
        <f t="shared" si="85"/>
        <v>2733</v>
      </c>
      <c r="B5466" t="b">
        <v>1</v>
      </c>
      <c r="C5466" t="s">
        <v>6375</v>
      </c>
      <c r="D5466">
        <v>14</v>
      </c>
      <c r="E5466" t="s">
        <v>229</v>
      </c>
      <c r="F5466">
        <v>29553</v>
      </c>
      <c r="G5466">
        <v>10566</v>
      </c>
      <c r="H5466" t="s">
        <v>28</v>
      </c>
      <c r="I5466" t="s">
        <v>6365</v>
      </c>
      <c r="J5466">
        <v>2</v>
      </c>
      <c r="K5466">
        <v>10</v>
      </c>
      <c r="L5466">
        <v>73</v>
      </c>
      <c r="M5466">
        <v>0</v>
      </c>
      <c r="N5466">
        <v>1</v>
      </c>
      <c r="O5466">
        <v>2</v>
      </c>
      <c r="P5466">
        <v>877.71294309999996</v>
      </c>
      <c r="Q5466">
        <v>9</v>
      </c>
      <c r="R5466">
        <v>1551.4308014000001</v>
      </c>
      <c r="S5466">
        <v>408.63196616820761</v>
      </c>
      <c r="T5466">
        <v>56.000000059604638</v>
      </c>
      <c r="U5466">
        <v>5</v>
      </c>
      <c r="V5466">
        <v>0.26315789473684209</v>
      </c>
      <c r="W5466">
        <v>5</v>
      </c>
      <c r="X5466">
        <v>9</v>
      </c>
      <c r="Y5466">
        <v>0.10543783326174121</v>
      </c>
      <c r="Z5466">
        <v>1.1105484962463379</v>
      </c>
      <c r="AA5466">
        <v>1.3549885320807631</v>
      </c>
    </row>
    <row r="5467" spans="1:27" x14ac:dyDescent="0.3">
      <c r="A5467">
        <f t="shared" si="85"/>
        <v>2733</v>
      </c>
      <c r="B5467" t="b">
        <v>1</v>
      </c>
      <c r="C5467" t="s">
        <v>6375</v>
      </c>
      <c r="D5467">
        <v>12</v>
      </c>
      <c r="E5467" t="s">
        <v>277</v>
      </c>
      <c r="F5467">
        <v>3087</v>
      </c>
      <c r="G5467">
        <v>7043</v>
      </c>
      <c r="H5467" t="s">
        <v>34</v>
      </c>
      <c r="I5467" t="s">
        <v>6366</v>
      </c>
      <c r="J5467">
        <v>3</v>
      </c>
      <c r="K5467">
        <v>16</v>
      </c>
      <c r="L5467">
        <v>0</v>
      </c>
      <c r="M5467">
        <v>0</v>
      </c>
      <c r="N5467">
        <v>4</v>
      </c>
      <c r="O5467">
        <v>1</v>
      </c>
      <c r="P5467">
        <v>1235.3750923</v>
      </c>
      <c r="Q5467">
        <v>0</v>
      </c>
      <c r="R5467">
        <v>1551.4308014000001</v>
      </c>
      <c r="S5467">
        <v>272.40116178756631</v>
      </c>
      <c r="T5467">
        <v>0</v>
      </c>
      <c r="U5467">
        <v>3.5</v>
      </c>
      <c r="V5467">
        <v>0.36842105263157893</v>
      </c>
      <c r="W5467">
        <v>11</v>
      </c>
      <c r="X5467">
        <v>11</v>
      </c>
      <c r="Y5467">
        <v>3.90873908882578E-2</v>
      </c>
      <c r="Z5467">
        <v>-9.7012102603912354E-2</v>
      </c>
      <c r="AA5467">
        <v>1.6085368898796579</v>
      </c>
    </row>
    <row r="5468" spans="1:27" x14ac:dyDescent="0.3">
      <c r="A5468">
        <f t="shared" si="85"/>
        <v>2734</v>
      </c>
      <c r="B5468" t="b">
        <v>0</v>
      </c>
      <c r="C5468" t="s">
        <v>6375</v>
      </c>
      <c r="D5468">
        <v>14</v>
      </c>
      <c r="E5468" t="s">
        <v>64</v>
      </c>
      <c r="F5468">
        <v>8850</v>
      </c>
      <c r="G5468">
        <v>10067</v>
      </c>
      <c r="H5468" t="s">
        <v>28</v>
      </c>
      <c r="I5468" t="s">
        <v>6376</v>
      </c>
      <c r="J5468">
        <v>0</v>
      </c>
      <c r="K5468">
        <v>9</v>
      </c>
      <c r="L5468">
        <v>76</v>
      </c>
      <c r="M5468">
        <v>0</v>
      </c>
      <c r="N5468">
        <v>3</v>
      </c>
      <c r="O5468">
        <v>0</v>
      </c>
      <c r="Q5468">
        <v>0</v>
      </c>
      <c r="R5468">
        <v>1551.4308014000001</v>
      </c>
      <c r="S5468">
        <v>389.36862412257381</v>
      </c>
      <c r="T5468">
        <v>66.000000089406967</v>
      </c>
      <c r="U5468">
        <v>1.166666666666667</v>
      </c>
      <c r="V5468">
        <v>0.41176470588235292</v>
      </c>
      <c r="W5468">
        <v>6</v>
      </c>
      <c r="X5468">
        <v>6</v>
      </c>
      <c r="Y5468">
        <v>0.1493116302792131</v>
      </c>
      <c r="Z5468">
        <v>-0.52618956565856934</v>
      </c>
      <c r="AA5468">
        <v>0.64200773744756812</v>
      </c>
    </row>
    <row r="5469" spans="1:27" x14ac:dyDescent="0.3">
      <c r="A5469">
        <f t="shared" si="85"/>
        <v>2734</v>
      </c>
      <c r="B5469" t="b">
        <v>0</v>
      </c>
      <c r="C5469" t="s">
        <v>6375</v>
      </c>
      <c r="D5469">
        <v>11</v>
      </c>
      <c r="E5469" t="s">
        <v>67</v>
      </c>
      <c r="F5469">
        <v>1219</v>
      </c>
      <c r="G5469">
        <v>6187</v>
      </c>
      <c r="H5469" t="s">
        <v>34</v>
      </c>
      <c r="I5469" t="s">
        <v>6377</v>
      </c>
      <c r="J5469">
        <v>5</v>
      </c>
      <c r="K5469">
        <v>23</v>
      </c>
      <c r="L5469">
        <v>0</v>
      </c>
      <c r="M5469">
        <v>0</v>
      </c>
      <c r="N5469">
        <v>1</v>
      </c>
      <c r="O5469">
        <v>0</v>
      </c>
      <c r="Q5469">
        <v>0</v>
      </c>
      <c r="R5469">
        <v>1551.4308014000001</v>
      </c>
      <c r="S5469">
        <v>239.3119482991689</v>
      </c>
      <c r="T5469">
        <v>0</v>
      </c>
      <c r="U5469">
        <v>0.8</v>
      </c>
      <c r="V5469">
        <v>0.23529411764705879</v>
      </c>
      <c r="W5469">
        <v>4</v>
      </c>
      <c r="X5469">
        <v>16</v>
      </c>
      <c r="Y5469">
        <v>0.14581397909680291</v>
      </c>
      <c r="Z5469">
        <v>0.1074345111846924</v>
      </c>
      <c r="AA5469">
        <v>1.781349277212275</v>
      </c>
    </row>
    <row r="5470" spans="1:27" x14ac:dyDescent="0.3">
      <c r="A5470">
        <f t="shared" si="85"/>
        <v>2735</v>
      </c>
      <c r="B5470" t="b">
        <v>0</v>
      </c>
      <c r="C5470" t="s">
        <v>6378</v>
      </c>
      <c r="D5470">
        <v>4</v>
      </c>
      <c r="E5470" t="s">
        <v>162</v>
      </c>
      <c r="F5470">
        <v>0</v>
      </c>
      <c r="G5470">
        <v>3108</v>
      </c>
      <c r="H5470" t="s">
        <v>28</v>
      </c>
      <c r="I5470" t="s">
        <v>6379</v>
      </c>
      <c r="J5470">
        <v>0</v>
      </c>
      <c r="K5470">
        <v>0</v>
      </c>
      <c r="L5470">
        <v>5</v>
      </c>
      <c r="M5470">
        <v>0</v>
      </c>
      <c r="N5470">
        <v>0</v>
      </c>
      <c r="O5470">
        <v>0</v>
      </c>
      <c r="Q5470">
        <v>0</v>
      </c>
      <c r="R5470">
        <v>1229.2301166</v>
      </c>
      <c r="S5470">
        <v>151.74489463956729</v>
      </c>
      <c r="T5470">
        <v>12</v>
      </c>
      <c r="U5470">
        <v>0</v>
      </c>
      <c r="V5470">
        <v>0</v>
      </c>
      <c r="W5470">
        <v>0</v>
      </c>
      <c r="X5470">
        <v>0</v>
      </c>
      <c r="Y5470">
        <v>9.4018699569148236E-3</v>
      </c>
      <c r="Z5470">
        <v>-1</v>
      </c>
      <c r="AA5470">
        <v>0</v>
      </c>
    </row>
    <row r="5471" spans="1:27" x14ac:dyDescent="0.3">
      <c r="A5471">
        <f t="shared" si="85"/>
        <v>2735</v>
      </c>
      <c r="B5471" t="b">
        <v>0</v>
      </c>
      <c r="C5471" t="s">
        <v>6378</v>
      </c>
      <c r="D5471">
        <v>10</v>
      </c>
      <c r="E5471" t="s">
        <v>155</v>
      </c>
      <c r="F5471">
        <v>0</v>
      </c>
      <c r="G5471">
        <v>6321</v>
      </c>
      <c r="H5471" t="s">
        <v>34</v>
      </c>
      <c r="I5471" t="s">
        <v>3048</v>
      </c>
      <c r="J5471">
        <v>7</v>
      </c>
      <c r="K5471">
        <v>19</v>
      </c>
      <c r="L5471">
        <v>1</v>
      </c>
      <c r="M5471">
        <v>0</v>
      </c>
      <c r="N5471">
        <v>1</v>
      </c>
      <c r="O5471">
        <v>0</v>
      </c>
      <c r="Q5471">
        <v>0</v>
      </c>
      <c r="R5471">
        <v>1229.2301166</v>
      </c>
      <c r="S5471">
        <v>308.53911019954751</v>
      </c>
      <c r="T5471">
        <v>0</v>
      </c>
      <c r="U5471">
        <v>3</v>
      </c>
      <c r="V5471">
        <v>0.81818181818181823</v>
      </c>
      <c r="W5471">
        <v>8</v>
      </c>
      <c r="X5471">
        <v>11</v>
      </c>
      <c r="Y5471">
        <v>0.12596783593703409</v>
      </c>
      <c r="Z5471">
        <v>0.1902275085449219</v>
      </c>
      <c r="AA5471">
        <v>2.1805307509286149</v>
      </c>
    </row>
    <row r="5472" spans="1:27" x14ac:dyDescent="0.3">
      <c r="A5472">
        <f t="shared" si="85"/>
        <v>2736</v>
      </c>
      <c r="B5472" t="b">
        <v>1</v>
      </c>
      <c r="C5472" t="s">
        <v>6378</v>
      </c>
      <c r="D5472">
        <v>13</v>
      </c>
      <c r="E5472" t="s">
        <v>37</v>
      </c>
      <c r="F5472">
        <v>38442</v>
      </c>
      <c r="G5472">
        <v>8489</v>
      </c>
      <c r="H5472" t="s">
        <v>28</v>
      </c>
      <c r="I5472" t="s">
        <v>6380</v>
      </c>
      <c r="J5472">
        <v>2</v>
      </c>
      <c r="K5472">
        <v>1</v>
      </c>
      <c r="L5472">
        <v>48</v>
      </c>
      <c r="M5472">
        <v>0</v>
      </c>
      <c r="N5472">
        <v>0</v>
      </c>
      <c r="O5472">
        <v>2</v>
      </c>
      <c r="P5472">
        <v>449.29156849999998</v>
      </c>
      <c r="Q5472">
        <v>27</v>
      </c>
      <c r="R5472">
        <v>1229.2301166</v>
      </c>
      <c r="S5472">
        <v>414.39485881939061</v>
      </c>
      <c r="T5472">
        <v>68.000000059604645</v>
      </c>
      <c r="U5472">
        <v>4</v>
      </c>
      <c r="V5472">
        <v>0.25</v>
      </c>
      <c r="W5472">
        <v>2</v>
      </c>
      <c r="X5472">
        <v>1</v>
      </c>
      <c r="Y5472">
        <v>5.268971658547842E-2</v>
      </c>
      <c r="Z5472">
        <v>11.63704681396484</v>
      </c>
      <c r="AA5472">
        <v>0.61682739350310078</v>
      </c>
    </row>
    <row r="5473" spans="1:27" x14ac:dyDescent="0.3">
      <c r="A5473">
        <f t="shared" si="85"/>
        <v>2736</v>
      </c>
      <c r="B5473" t="b">
        <v>1</v>
      </c>
      <c r="C5473" t="s">
        <v>6378</v>
      </c>
      <c r="D5473">
        <v>10</v>
      </c>
      <c r="E5473" t="s">
        <v>176</v>
      </c>
      <c r="F5473">
        <v>1633</v>
      </c>
      <c r="G5473">
        <v>6893</v>
      </c>
      <c r="H5473" t="s">
        <v>34</v>
      </c>
      <c r="I5473" t="s">
        <v>6366</v>
      </c>
      <c r="J5473">
        <v>10</v>
      </c>
      <c r="K5473">
        <v>14</v>
      </c>
      <c r="L5473">
        <v>0</v>
      </c>
      <c r="M5473">
        <v>0</v>
      </c>
      <c r="N5473">
        <v>6</v>
      </c>
      <c r="O5473">
        <v>1</v>
      </c>
      <c r="P5473">
        <v>1147.5410469999999</v>
      </c>
      <c r="Q5473">
        <v>0</v>
      </c>
      <c r="R5473">
        <v>1229.2301166</v>
      </c>
      <c r="S5473">
        <v>336.47120382420923</v>
      </c>
      <c r="T5473">
        <v>0</v>
      </c>
      <c r="U5473">
        <v>2.5</v>
      </c>
      <c r="V5473">
        <v>0.625</v>
      </c>
      <c r="W5473">
        <v>9</v>
      </c>
      <c r="X5473">
        <v>8</v>
      </c>
      <c r="Y5473">
        <v>0.1402994290303089</v>
      </c>
      <c r="Z5473">
        <v>-0.1598244905471802</v>
      </c>
      <c r="AA5473">
        <v>1.8320285225587469</v>
      </c>
    </row>
    <row r="5474" spans="1:27" x14ac:dyDescent="0.3">
      <c r="A5474">
        <f t="shared" si="85"/>
        <v>2737</v>
      </c>
      <c r="B5474" t="b">
        <v>1</v>
      </c>
      <c r="C5474" t="s">
        <v>6381</v>
      </c>
      <c r="D5474">
        <v>15</v>
      </c>
      <c r="E5474" t="s">
        <v>235</v>
      </c>
      <c r="F5474">
        <v>58869</v>
      </c>
      <c r="G5474">
        <v>13204</v>
      </c>
      <c r="H5474" t="s">
        <v>28</v>
      </c>
      <c r="I5474" t="s">
        <v>6382</v>
      </c>
      <c r="J5474">
        <v>7</v>
      </c>
      <c r="K5474">
        <v>8</v>
      </c>
      <c r="L5474">
        <v>58</v>
      </c>
      <c r="M5474">
        <v>1</v>
      </c>
      <c r="N5474">
        <v>4</v>
      </c>
      <c r="O5474">
        <v>4</v>
      </c>
      <c r="P5474">
        <v>880.58413069999995</v>
      </c>
      <c r="Q5474">
        <v>5</v>
      </c>
      <c r="R5474">
        <v>1876.5375157999999</v>
      </c>
      <c r="S5474">
        <v>422.19529629933561</v>
      </c>
      <c r="T5474">
        <v>56.000000089406967</v>
      </c>
      <c r="U5474">
        <v>1.833333333333333</v>
      </c>
      <c r="V5474">
        <v>0.33333333333333331</v>
      </c>
      <c r="W5474">
        <v>9</v>
      </c>
      <c r="X5474">
        <v>3</v>
      </c>
      <c r="Y5474">
        <v>0.18406232318231619</v>
      </c>
      <c r="Z5474">
        <v>0.53994667530059814</v>
      </c>
      <c r="AA5474">
        <v>1.087347745568729</v>
      </c>
    </row>
    <row r="5475" spans="1:27" x14ac:dyDescent="0.3">
      <c r="A5475">
        <f t="shared" si="85"/>
        <v>2737</v>
      </c>
      <c r="B5475" t="b">
        <v>1</v>
      </c>
      <c r="C5475" t="s">
        <v>6381</v>
      </c>
      <c r="D5475">
        <v>14</v>
      </c>
      <c r="E5475" t="s">
        <v>136</v>
      </c>
      <c r="F5475">
        <v>3411</v>
      </c>
      <c r="G5475">
        <v>9389</v>
      </c>
      <c r="H5475" t="s">
        <v>34</v>
      </c>
      <c r="I5475" t="s">
        <v>6383</v>
      </c>
      <c r="J5475">
        <v>5</v>
      </c>
      <c r="K5475">
        <v>23</v>
      </c>
      <c r="L5475">
        <v>0</v>
      </c>
      <c r="M5475">
        <v>1</v>
      </c>
      <c r="N5475">
        <v>1</v>
      </c>
      <c r="O5475">
        <v>2</v>
      </c>
      <c r="P5475">
        <v>880.58413069999995</v>
      </c>
      <c r="Q5475">
        <v>0</v>
      </c>
      <c r="R5475">
        <v>1876.5375157999999</v>
      </c>
      <c r="S5475">
        <v>300.2094507206441</v>
      </c>
      <c r="T5475">
        <v>0</v>
      </c>
      <c r="U5475">
        <v>6.666666666666667</v>
      </c>
      <c r="V5475">
        <v>0.60606060606060608</v>
      </c>
      <c r="W5475">
        <v>15</v>
      </c>
      <c r="X5475">
        <v>22</v>
      </c>
      <c r="Y5475">
        <v>8.157866321104415E-2</v>
      </c>
      <c r="Z5475">
        <v>-0.31298083066940308</v>
      </c>
      <c r="AA5475">
        <v>1.776903275902888</v>
      </c>
    </row>
    <row r="5476" spans="1:27" x14ac:dyDescent="0.3">
      <c r="A5476">
        <f t="shared" si="85"/>
        <v>2738</v>
      </c>
      <c r="B5476" t="b">
        <v>0</v>
      </c>
      <c r="C5476" t="s">
        <v>6381</v>
      </c>
      <c r="D5476">
        <v>16</v>
      </c>
      <c r="E5476" t="s">
        <v>104</v>
      </c>
      <c r="F5476">
        <v>27227</v>
      </c>
      <c r="G5476">
        <v>13107</v>
      </c>
      <c r="H5476" t="s">
        <v>28</v>
      </c>
      <c r="I5476" t="s">
        <v>6384</v>
      </c>
      <c r="J5476">
        <v>2</v>
      </c>
      <c r="K5476">
        <v>10</v>
      </c>
      <c r="L5476">
        <v>74</v>
      </c>
      <c r="M5476">
        <v>0</v>
      </c>
      <c r="N5476">
        <v>0</v>
      </c>
      <c r="O5476">
        <v>1</v>
      </c>
      <c r="P5476">
        <v>450.55073549999997</v>
      </c>
      <c r="Q5476">
        <v>15</v>
      </c>
      <c r="R5476">
        <v>1876.5375157999999</v>
      </c>
      <c r="S5476">
        <v>419.10030296994609</v>
      </c>
      <c r="T5476">
        <v>62.000000059604638</v>
      </c>
      <c r="U5476">
        <v>2.285714285714286</v>
      </c>
      <c r="V5476">
        <v>0.5</v>
      </c>
      <c r="W5476">
        <v>14</v>
      </c>
      <c r="X5476">
        <v>10</v>
      </c>
      <c r="Y5476">
        <v>0.18852264423071499</v>
      </c>
      <c r="Z5476">
        <v>-0.35062688589096069</v>
      </c>
      <c r="AA5476">
        <v>0.70609439752291536</v>
      </c>
    </row>
    <row r="5477" spans="1:27" x14ac:dyDescent="0.3">
      <c r="A5477">
        <f t="shared" si="85"/>
        <v>2738</v>
      </c>
      <c r="B5477" t="b">
        <v>0</v>
      </c>
      <c r="C5477" t="s">
        <v>6381</v>
      </c>
      <c r="D5477">
        <v>13</v>
      </c>
      <c r="E5477" t="s">
        <v>77</v>
      </c>
      <c r="F5477">
        <v>2516</v>
      </c>
      <c r="G5477">
        <v>7922</v>
      </c>
      <c r="H5477" t="s">
        <v>34</v>
      </c>
      <c r="I5477" t="s">
        <v>6385</v>
      </c>
      <c r="J5477">
        <v>8</v>
      </c>
      <c r="K5477">
        <v>29</v>
      </c>
      <c r="L5477">
        <v>0</v>
      </c>
      <c r="M5477">
        <v>0</v>
      </c>
      <c r="N5477">
        <v>4</v>
      </c>
      <c r="O5477">
        <v>1</v>
      </c>
      <c r="P5477">
        <v>450.55073549999997</v>
      </c>
      <c r="Q5477">
        <v>0</v>
      </c>
      <c r="R5477">
        <v>1876.5375157999999</v>
      </c>
      <c r="S5477">
        <v>253.3106893501681</v>
      </c>
      <c r="T5477">
        <v>0</v>
      </c>
      <c r="U5477">
        <v>0.77777777777777779</v>
      </c>
      <c r="V5477">
        <v>0.21875</v>
      </c>
      <c r="W5477">
        <v>6</v>
      </c>
      <c r="X5477">
        <v>25</v>
      </c>
      <c r="Y5477">
        <v>0.17981923383232409</v>
      </c>
      <c r="Z5477">
        <v>0.45556342601776117</v>
      </c>
      <c r="AA5477">
        <v>2.5863954913242959</v>
      </c>
    </row>
    <row r="5478" spans="1:27" x14ac:dyDescent="0.3">
      <c r="A5478">
        <f t="shared" si="85"/>
        <v>2739</v>
      </c>
      <c r="B5478" t="b">
        <v>1</v>
      </c>
      <c r="C5478" t="s">
        <v>6386</v>
      </c>
      <c r="D5478">
        <v>18</v>
      </c>
      <c r="E5478" t="s">
        <v>120</v>
      </c>
      <c r="F5478">
        <v>71791</v>
      </c>
      <c r="G5478">
        <v>20417</v>
      </c>
      <c r="H5478" t="s">
        <v>28</v>
      </c>
      <c r="I5478" t="s">
        <v>6387</v>
      </c>
      <c r="J5478">
        <v>0</v>
      </c>
      <c r="K5478">
        <v>15</v>
      </c>
      <c r="L5478">
        <v>67</v>
      </c>
      <c r="M5478">
        <v>1</v>
      </c>
      <c r="N5478">
        <v>5</v>
      </c>
      <c r="O5478">
        <v>3</v>
      </c>
      <c r="P5478">
        <v>1815.4919136999999</v>
      </c>
      <c r="Q5478">
        <v>12</v>
      </c>
      <c r="R5478">
        <v>2638.4030244999999</v>
      </c>
      <c r="S5478">
        <v>464.31331858204521</v>
      </c>
      <c r="T5478">
        <v>46.000000029802322</v>
      </c>
      <c r="U5478">
        <v>2.7272727272727271</v>
      </c>
      <c r="V5478">
        <v>0.61224489795918369</v>
      </c>
      <c r="W5478">
        <v>25</v>
      </c>
      <c r="X5478">
        <v>9</v>
      </c>
      <c r="Y5478">
        <v>0.2387635640419479</v>
      </c>
      <c r="Z5478">
        <v>0.2253915071487427</v>
      </c>
      <c r="AA5478">
        <v>0.50020491651836207</v>
      </c>
    </row>
    <row r="5479" spans="1:27" x14ac:dyDescent="0.3">
      <c r="A5479">
        <f t="shared" si="85"/>
        <v>2739</v>
      </c>
      <c r="B5479" t="b">
        <v>1</v>
      </c>
      <c r="C5479" t="s">
        <v>6386</v>
      </c>
      <c r="D5479">
        <v>18</v>
      </c>
      <c r="E5479" t="s">
        <v>108</v>
      </c>
      <c r="F5479">
        <v>1835</v>
      </c>
      <c r="G5479">
        <v>13154</v>
      </c>
      <c r="H5479" t="s">
        <v>34</v>
      </c>
      <c r="I5479" t="s">
        <v>6388</v>
      </c>
      <c r="J5479">
        <v>7</v>
      </c>
      <c r="K5479">
        <v>40</v>
      </c>
      <c r="L5479">
        <v>0</v>
      </c>
      <c r="M5479">
        <v>1</v>
      </c>
      <c r="N5479">
        <v>2</v>
      </c>
      <c r="O5479">
        <v>1</v>
      </c>
      <c r="P5479">
        <v>2180.5784829999998</v>
      </c>
      <c r="Q5479">
        <v>0</v>
      </c>
      <c r="R5479">
        <v>2638.4030244999999</v>
      </c>
      <c r="S5479">
        <v>299.14815557303803</v>
      </c>
      <c r="T5479">
        <v>0</v>
      </c>
      <c r="U5479">
        <v>3.25</v>
      </c>
      <c r="V5479">
        <v>0.53061224489795922</v>
      </c>
      <c r="W5479">
        <v>22</v>
      </c>
      <c r="X5479">
        <v>38</v>
      </c>
      <c r="Y5479">
        <v>0.1037528389484999</v>
      </c>
      <c r="Z5479">
        <v>-0.2675207257270813</v>
      </c>
      <c r="AA5479">
        <v>1.982227722729206</v>
      </c>
    </row>
    <row r="5480" spans="1:27" x14ac:dyDescent="0.3">
      <c r="A5480">
        <f t="shared" si="85"/>
        <v>2740</v>
      </c>
      <c r="B5480" t="b">
        <v>0</v>
      </c>
      <c r="C5480" t="s">
        <v>6386</v>
      </c>
      <c r="D5480">
        <v>18</v>
      </c>
      <c r="E5480" t="s">
        <v>158</v>
      </c>
      <c r="F5480">
        <v>23709</v>
      </c>
      <c r="G5480">
        <v>16502</v>
      </c>
      <c r="H5480" t="s">
        <v>28</v>
      </c>
      <c r="I5480" t="s">
        <v>6389</v>
      </c>
      <c r="J5480">
        <v>1</v>
      </c>
      <c r="K5480">
        <v>3</v>
      </c>
      <c r="L5480">
        <v>116</v>
      </c>
      <c r="M5480">
        <v>0</v>
      </c>
      <c r="N5480">
        <v>1</v>
      </c>
      <c r="O5480">
        <v>3</v>
      </c>
      <c r="P5480">
        <v>656.69453820000001</v>
      </c>
      <c r="Q5480">
        <v>6</v>
      </c>
      <c r="R5480">
        <v>2638.4030244999999</v>
      </c>
      <c r="S5480">
        <v>375.28902966791611</v>
      </c>
      <c r="T5480">
        <v>60.000000059604638</v>
      </c>
      <c r="U5480">
        <v>1.357142857142857</v>
      </c>
      <c r="V5480">
        <v>0.48717948717948723</v>
      </c>
      <c r="W5480">
        <v>16</v>
      </c>
      <c r="X5480">
        <v>2</v>
      </c>
      <c r="Y5480">
        <v>0.17256770756014059</v>
      </c>
      <c r="Z5480">
        <v>-0.18393427133560181</v>
      </c>
      <c r="AA5480">
        <v>0.40820010198066398</v>
      </c>
    </row>
    <row r="5481" spans="1:27" x14ac:dyDescent="0.3">
      <c r="A5481">
        <f t="shared" si="85"/>
        <v>2740</v>
      </c>
      <c r="B5481" t="b">
        <v>0</v>
      </c>
      <c r="C5481" t="s">
        <v>6386</v>
      </c>
      <c r="D5481">
        <v>17</v>
      </c>
      <c r="E5481" t="s">
        <v>77</v>
      </c>
      <c r="F5481">
        <v>7608</v>
      </c>
      <c r="G5481">
        <v>13598</v>
      </c>
      <c r="H5481" t="s">
        <v>34</v>
      </c>
      <c r="I5481" t="s">
        <v>6385</v>
      </c>
      <c r="J5481">
        <v>12</v>
      </c>
      <c r="K5481">
        <v>35</v>
      </c>
      <c r="L5481">
        <v>0</v>
      </c>
      <c r="M5481">
        <v>0</v>
      </c>
      <c r="N5481">
        <v>4</v>
      </c>
      <c r="O5481">
        <v>2</v>
      </c>
      <c r="P5481">
        <v>1016.9154071</v>
      </c>
      <c r="Q5481">
        <v>2</v>
      </c>
      <c r="R5481">
        <v>2638.4030244999999</v>
      </c>
      <c r="S5481">
        <v>309.2524567364481</v>
      </c>
      <c r="T5481">
        <v>0</v>
      </c>
      <c r="U5481">
        <v>2.1111111111111112</v>
      </c>
      <c r="V5481">
        <v>0.48717948717948723</v>
      </c>
      <c r="W5481">
        <v>13</v>
      </c>
      <c r="X5481">
        <v>31</v>
      </c>
      <c r="Y5481">
        <v>0.18501552707789609</v>
      </c>
      <c r="Z5481">
        <v>0.3652263879776001</v>
      </c>
      <c r="AA5481">
        <v>2.7061895783202581</v>
      </c>
    </row>
    <row r="5482" spans="1:27" x14ac:dyDescent="0.3">
      <c r="A5482">
        <f t="shared" si="85"/>
        <v>2741</v>
      </c>
      <c r="B5482" t="b">
        <v>1</v>
      </c>
      <c r="C5482" t="s">
        <v>6390</v>
      </c>
      <c r="D5482">
        <v>18</v>
      </c>
      <c r="E5482" t="s">
        <v>112</v>
      </c>
      <c r="F5482">
        <v>48954</v>
      </c>
      <c r="G5482">
        <v>14009</v>
      </c>
      <c r="H5482" t="s">
        <v>28</v>
      </c>
      <c r="I5482" t="s">
        <v>6391</v>
      </c>
      <c r="J5482">
        <v>6</v>
      </c>
      <c r="K5482">
        <v>5</v>
      </c>
      <c r="L5482">
        <v>83</v>
      </c>
      <c r="M5482">
        <v>1</v>
      </c>
      <c r="N5482">
        <v>3</v>
      </c>
      <c r="O5482">
        <v>2</v>
      </c>
      <c r="P5482">
        <v>906.38152149999996</v>
      </c>
      <c r="Q5482">
        <v>7</v>
      </c>
      <c r="R5482">
        <v>2598.5525228000001</v>
      </c>
      <c r="S5482">
        <v>323.47950973413748</v>
      </c>
      <c r="T5482">
        <v>50.250000059604638</v>
      </c>
      <c r="U5482">
        <v>2</v>
      </c>
      <c r="V5482">
        <v>0.43902439024390238</v>
      </c>
      <c r="W5482">
        <v>15</v>
      </c>
      <c r="X5482">
        <v>2</v>
      </c>
      <c r="Y5482">
        <v>0.13601823184434189</v>
      </c>
      <c r="Z5482">
        <v>-0.3528096079826355</v>
      </c>
      <c r="AA5482">
        <v>0.73657297097020535</v>
      </c>
    </row>
    <row r="5483" spans="1:27" x14ac:dyDescent="0.3">
      <c r="A5483">
        <f t="shared" si="85"/>
        <v>2741</v>
      </c>
      <c r="B5483" t="b">
        <v>1</v>
      </c>
      <c r="C5483" t="s">
        <v>6390</v>
      </c>
      <c r="D5483">
        <v>18</v>
      </c>
      <c r="E5483" t="s">
        <v>54</v>
      </c>
      <c r="F5483">
        <v>13953</v>
      </c>
      <c r="G5483">
        <v>17361</v>
      </c>
      <c r="H5483" t="s">
        <v>34</v>
      </c>
      <c r="I5483" t="s">
        <v>6392</v>
      </c>
      <c r="J5483">
        <v>12</v>
      </c>
      <c r="K5483">
        <v>46</v>
      </c>
      <c r="L5483">
        <v>1</v>
      </c>
      <c r="M5483">
        <v>1</v>
      </c>
      <c r="N5483">
        <v>2</v>
      </c>
      <c r="O5483">
        <v>2</v>
      </c>
      <c r="P5483">
        <v>1991.8061302000001</v>
      </c>
      <c r="Q5483">
        <v>1</v>
      </c>
      <c r="R5483">
        <v>2598.5525228000001</v>
      </c>
      <c r="S5483">
        <v>400.87800031843949</v>
      </c>
      <c r="T5483">
        <v>0</v>
      </c>
      <c r="U5483">
        <v>9.6666666666666661</v>
      </c>
      <c r="V5483">
        <v>0.70731707317073167</v>
      </c>
      <c r="W5483">
        <v>25</v>
      </c>
      <c r="X5483">
        <v>44</v>
      </c>
      <c r="Y5483">
        <v>0.26386492489482599</v>
      </c>
      <c r="Z5483">
        <v>-1.8904030323028561E-2</v>
      </c>
      <c r="AA5483">
        <v>2.4216855892082969</v>
      </c>
    </row>
    <row r="5484" spans="1:27" x14ac:dyDescent="0.3">
      <c r="A5484">
        <f t="shared" si="85"/>
        <v>2742</v>
      </c>
      <c r="B5484" t="b">
        <v>0</v>
      </c>
      <c r="C5484" t="s">
        <v>6390</v>
      </c>
      <c r="D5484">
        <v>18</v>
      </c>
      <c r="E5484" t="s">
        <v>144</v>
      </c>
      <c r="F5484">
        <v>22275</v>
      </c>
      <c r="G5484">
        <v>18707</v>
      </c>
      <c r="H5484" t="s">
        <v>28</v>
      </c>
      <c r="I5484" t="s">
        <v>6393</v>
      </c>
      <c r="J5484">
        <v>11</v>
      </c>
      <c r="K5484">
        <v>15</v>
      </c>
      <c r="L5484">
        <v>82</v>
      </c>
      <c r="M5484">
        <v>1</v>
      </c>
      <c r="N5484">
        <v>0</v>
      </c>
      <c r="O5484">
        <v>3</v>
      </c>
      <c r="P5484">
        <v>589.03882599999997</v>
      </c>
      <c r="Q5484">
        <v>4</v>
      </c>
      <c r="R5484">
        <v>2598.5525228000001</v>
      </c>
      <c r="S5484">
        <v>431.94651379051209</v>
      </c>
      <c r="T5484">
        <v>55.750000059604638</v>
      </c>
      <c r="U5484">
        <v>2.714285714285714</v>
      </c>
      <c r="V5484">
        <v>0.5757575757575758</v>
      </c>
      <c r="W5484">
        <v>14</v>
      </c>
      <c r="X5484">
        <v>2</v>
      </c>
      <c r="Y5484">
        <v>0.22119527369394851</v>
      </c>
      <c r="Z5484">
        <v>0.54514038562774658</v>
      </c>
      <c r="AA5484">
        <v>1.1381086385222781</v>
      </c>
    </row>
    <row r="5485" spans="1:27" x14ac:dyDescent="0.3">
      <c r="A5485">
        <f t="shared" si="85"/>
        <v>2742</v>
      </c>
      <c r="B5485" t="b">
        <v>0</v>
      </c>
      <c r="C5485" t="s">
        <v>6390</v>
      </c>
      <c r="D5485">
        <v>17</v>
      </c>
      <c r="E5485" t="s">
        <v>77</v>
      </c>
      <c r="F5485">
        <v>5854</v>
      </c>
      <c r="G5485">
        <v>11599</v>
      </c>
      <c r="H5485" t="s">
        <v>34</v>
      </c>
      <c r="I5485" t="s">
        <v>6385</v>
      </c>
      <c r="J5485">
        <v>9</v>
      </c>
      <c r="K5485">
        <v>41</v>
      </c>
      <c r="L5485">
        <v>3</v>
      </c>
      <c r="M5485">
        <v>0</v>
      </c>
      <c r="N5485">
        <v>3</v>
      </c>
      <c r="O5485">
        <v>2</v>
      </c>
      <c r="P5485">
        <v>1263.4825886000001</v>
      </c>
      <c r="Q5485">
        <v>0</v>
      </c>
      <c r="R5485">
        <v>2598.5525228000001</v>
      </c>
      <c r="S5485">
        <v>267.82279575115012</v>
      </c>
      <c r="T5485">
        <v>0</v>
      </c>
      <c r="U5485">
        <v>2</v>
      </c>
      <c r="V5485">
        <v>0.48484848484848492</v>
      </c>
      <c r="W5485">
        <v>13</v>
      </c>
      <c r="X5485">
        <v>38</v>
      </c>
      <c r="Y5485">
        <v>0.1694083900693919</v>
      </c>
      <c r="Z5485">
        <v>1.926827430725098E-2</v>
      </c>
      <c r="AA5485">
        <v>2.4683472972576959</v>
      </c>
    </row>
    <row r="5486" spans="1:27" x14ac:dyDescent="0.3">
      <c r="A5486">
        <f t="shared" si="85"/>
        <v>2743</v>
      </c>
      <c r="B5486" t="b">
        <v>0</v>
      </c>
      <c r="C5486" t="s">
        <v>6394</v>
      </c>
      <c r="D5486">
        <v>14</v>
      </c>
      <c r="E5486" t="s">
        <v>235</v>
      </c>
      <c r="F5486">
        <v>7384</v>
      </c>
      <c r="G5486">
        <v>9291</v>
      </c>
      <c r="H5486" t="s">
        <v>28</v>
      </c>
      <c r="I5486" t="s">
        <v>6395</v>
      </c>
      <c r="J5486">
        <v>3</v>
      </c>
      <c r="K5486">
        <v>13</v>
      </c>
      <c r="L5486">
        <v>65</v>
      </c>
      <c r="M5486">
        <v>0</v>
      </c>
      <c r="N5486">
        <v>2</v>
      </c>
      <c r="O5486">
        <v>0</v>
      </c>
      <c r="Q5486">
        <v>0</v>
      </c>
      <c r="R5486">
        <v>1723.2126358</v>
      </c>
      <c r="S5486">
        <v>323.52900957282441</v>
      </c>
      <c r="T5486">
        <v>48.500000059604638</v>
      </c>
      <c r="U5486">
        <v>1.285714285714286</v>
      </c>
      <c r="V5486">
        <v>0.47368421052631582</v>
      </c>
      <c r="W5486">
        <v>7</v>
      </c>
      <c r="X5486">
        <v>11</v>
      </c>
      <c r="Y5486">
        <v>0.1496688843487736</v>
      </c>
      <c r="Z5486">
        <v>0.72317361831665039</v>
      </c>
      <c r="AA5486">
        <v>1.069870092882548</v>
      </c>
    </row>
    <row r="5487" spans="1:27" x14ac:dyDescent="0.3">
      <c r="A5487">
        <f t="shared" si="85"/>
        <v>2743</v>
      </c>
      <c r="B5487" t="b">
        <v>0</v>
      </c>
      <c r="C5487" t="s">
        <v>6394</v>
      </c>
      <c r="D5487">
        <v>11</v>
      </c>
      <c r="E5487" t="s">
        <v>108</v>
      </c>
      <c r="F5487">
        <v>0</v>
      </c>
      <c r="G5487">
        <v>6891</v>
      </c>
      <c r="H5487" t="s">
        <v>34</v>
      </c>
      <c r="I5487" t="s">
        <v>6396</v>
      </c>
      <c r="J5487">
        <v>9</v>
      </c>
      <c r="K5487">
        <v>19</v>
      </c>
      <c r="L5487">
        <v>0</v>
      </c>
      <c r="M5487">
        <v>0</v>
      </c>
      <c r="N5487">
        <v>4</v>
      </c>
      <c r="O5487">
        <v>0</v>
      </c>
      <c r="Q5487">
        <v>0</v>
      </c>
      <c r="R5487">
        <v>1723.2126358</v>
      </c>
      <c r="S5487">
        <v>239.93937481084481</v>
      </c>
      <c r="T5487">
        <v>4</v>
      </c>
      <c r="U5487">
        <v>1</v>
      </c>
      <c r="V5487">
        <v>0.42105263157894729</v>
      </c>
      <c r="W5487">
        <v>7</v>
      </c>
      <c r="X5487">
        <v>15</v>
      </c>
      <c r="Y5487">
        <v>6.3614721257198178E-2</v>
      </c>
      <c r="Z5487">
        <v>-0.21144008636474609</v>
      </c>
      <c r="AA5487">
        <v>1.9469413273695171</v>
      </c>
    </row>
    <row r="5488" spans="1:27" x14ac:dyDescent="0.3">
      <c r="A5488">
        <f t="shared" si="85"/>
        <v>2744</v>
      </c>
      <c r="B5488" t="b">
        <v>1</v>
      </c>
      <c r="C5488" t="s">
        <v>6394</v>
      </c>
      <c r="D5488">
        <v>16</v>
      </c>
      <c r="E5488" t="s">
        <v>183</v>
      </c>
      <c r="F5488">
        <v>54595</v>
      </c>
      <c r="G5488">
        <v>13614</v>
      </c>
      <c r="H5488" t="s">
        <v>28</v>
      </c>
      <c r="I5488" t="s">
        <v>6397</v>
      </c>
      <c r="J5488">
        <v>3</v>
      </c>
      <c r="K5488">
        <v>4</v>
      </c>
      <c r="L5488">
        <v>53</v>
      </c>
      <c r="M5488">
        <v>0</v>
      </c>
      <c r="N5488">
        <v>3</v>
      </c>
      <c r="O5488">
        <v>4</v>
      </c>
      <c r="P5488">
        <v>575.95743029999994</v>
      </c>
      <c r="Q5488">
        <v>1</v>
      </c>
      <c r="R5488">
        <v>1723.2126358</v>
      </c>
      <c r="S5488">
        <v>474.05257014437342</v>
      </c>
      <c r="T5488">
        <v>36.000000029802322</v>
      </c>
      <c r="U5488">
        <v>4.25</v>
      </c>
      <c r="V5488">
        <v>0.45945945945945948</v>
      </c>
      <c r="W5488">
        <v>8</v>
      </c>
      <c r="X5488">
        <v>1</v>
      </c>
      <c r="Y5488">
        <v>0.19295913815025501</v>
      </c>
      <c r="Z5488">
        <v>-0.41967540979385382</v>
      </c>
      <c r="AA5488">
        <v>0.62087189503579288</v>
      </c>
    </row>
    <row r="5489" spans="1:27" x14ac:dyDescent="0.3">
      <c r="A5489">
        <f t="shared" si="85"/>
        <v>2744</v>
      </c>
      <c r="B5489" t="b">
        <v>1</v>
      </c>
      <c r="C5489" t="s">
        <v>6394</v>
      </c>
      <c r="D5489">
        <v>13</v>
      </c>
      <c r="E5489" t="s">
        <v>77</v>
      </c>
      <c r="F5489">
        <v>11833</v>
      </c>
      <c r="G5489">
        <v>9411</v>
      </c>
      <c r="H5489" t="s">
        <v>34</v>
      </c>
      <c r="I5489" t="s">
        <v>6385</v>
      </c>
      <c r="J5489">
        <v>10</v>
      </c>
      <c r="K5489">
        <v>27</v>
      </c>
      <c r="L5489">
        <v>0</v>
      </c>
      <c r="M5489">
        <v>1</v>
      </c>
      <c r="N5489">
        <v>2</v>
      </c>
      <c r="O5489">
        <v>3</v>
      </c>
      <c r="P5489">
        <v>898.71726789999991</v>
      </c>
      <c r="Q5489">
        <v>0</v>
      </c>
      <c r="R5489">
        <v>1723.2126358</v>
      </c>
      <c r="S5489">
        <v>327.69579303127807</v>
      </c>
      <c r="T5489">
        <v>0</v>
      </c>
      <c r="U5489">
        <v>6.333333333333333</v>
      </c>
      <c r="V5489">
        <v>0.51351351351351349</v>
      </c>
      <c r="W5489">
        <v>13</v>
      </c>
      <c r="X5489">
        <v>24</v>
      </c>
      <c r="Y5489">
        <v>0.17279949793036181</v>
      </c>
      <c r="Z5489">
        <v>0.2681344747543335</v>
      </c>
      <c r="AA5489">
        <v>2.4689833361716951</v>
      </c>
    </row>
    <row r="5490" spans="1:27" x14ac:dyDescent="0.3">
      <c r="A5490">
        <f t="shared" si="85"/>
        <v>2745</v>
      </c>
      <c r="B5490" t="b">
        <v>1</v>
      </c>
      <c r="C5490" t="s">
        <v>6398</v>
      </c>
      <c r="D5490">
        <v>17</v>
      </c>
      <c r="E5490" t="s">
        <v>158</v>
      </c>
      <c r="F5490">
        <v>45554</v>
      </c>
      <c r="G5490">
        <v>15568</v>
      </c>
      <c r="H5490" t="s">
        <v>28</v>
      </c>
      <c r="I5490" t="s">
        <v>6399</v>
      </c>
      <c r="J5490">
        <v>0</v>
      </c>
      <c r="K5490">
        <v>1</v>
      </c>
      <c r="L5490">
        <v>95</v>
      </c>
      <c r="M5490">
        <v>1</v>
      </c>
      <c r="N5490">
        <v>0</v>
      </c>
      <c r="O5490">
        <v>3</v>
      </c>
      <c r="P5490">
        <v>813.30042389999994</v>
      </c>
      <c r="Q5490">
        <v>2</v>
      </c>
      <c r="R5490">
        <v>1767.6711723000001</v>
      </c>
      <c r="S5490">
        <v>528.4294756959024</v>
      </c>
      <c r="T5490">
        <v>66.000000089406967</v>
      </c>
      <c r="U5490">
        <v>6</v>
      </c>
      <c r="V5490">
        <v>0.63157894736842102</v>
      </c>
      <c r="W5490">
        <v>16</v>
      </c>
      <c r="X5490">
        <v>1</v>
      </c>
      <c r="Y5490">
        <v>0.26362226988830778</v>
      </c>
      <c r="Z5490">
        <v>-0.71535265445709229</v>
      </c>
      <c r="AA5490">
        <v>0.2418912235405111</v>
      </c>
    </row>
    <row r="5491" spans="1:27" x14ac:dyDescent="0.3">
      <c r="A5491">
        <f t="shared" si="85"/>
        <v>2745</v>
      </c>
      <c r="B5491" t="b">
        <v>1</v>
      </c>
      <c r="C5491" t="s">
        <v>6398</v>
      </c>
      <c r="D5491">
        <v>14</v>
      </c>
      <c r="E5491" t="s">
        <v>77</v>
      </c>
      <c r="F5491">
        <v>15498</v>
      </c>
      <c r="G5491">
        <v>9510</v>
      </c>
      <c r="H5491" t="s">
        <v>34</v>
      </c>
      <c r="I5491" t="s">
        <v>6385</v>
      </c>
      <c r="J5491">
        <v>5</v>
      </c>
      <c r="K5491">
        <v>27</v>
      </c>
      <c r="L5491">
        <v>0</v>
      </c>
      <c r="M5491">
        <v>1</v>
      </c>
      <c r="N5491">
        <v>2</v>
      </c>
      <c r="O5491">
        <v>3</v>
      </c>
      <c r="P5491">
        <v>813.30042389999994</v>
      </c>
      <c r="Q5491">
        <v>0</v>
      </c>
      <c r="R5491">
        <v>1767.6711723000001</v>
      </c>
      <c r="S5491">
        <v>322.80110683428609</v>
      </c>
      <c r="T5491">
        <v>0</v>
      </c>
      <c r="U5491">
        <v>3.2</v>
      </c>
      <c r="V5491">
        <v>0.42105263157894729</v>
      </c>
      <c r="W5491">
        <v>9</v>
      </c>
      <c r="X5491">
        <v>24</v>
      </c>
      <c r="Y5491">
        <v>0.17271118142779221</v>
      </c>
      <c r="Z5491">
        <v>0.4518202543258667</v>
      </c>
      <c r="AA5491">
        <v>2.5799662249697701</v>
      </c>
    </row>
    <row r="5492" spans="1:27" x14ac:dyDescent="0.3">
      <c r="A5492">
        <f t="shared" si="85"/>
        <v>2746</v>
      </c>
      <c r="B5492" t="b">
        <v>0</v>
      </c>
      <c r="C5492" t="s">
        <v>6398</v>
      </c>
      <c r="D5492">
        <v>14</v>
      </c>
      <c r="E5492" t="s">
        <v>112</v>
      </c>
      <c r="F5492">
        <v>17848</v>
      </c>
      <c r="G5492">
        <v>12311</v>
      </c>
      <c r="H5492" t="s">
        <v>28</v>
      </c>
      <c r="I5492" t="s">
        <v>6400</v>
      </c>
      <c r="J5492">
        <v>6</v>
      </c>
      <c r="K5492">
        <v>5</v>
      </c>
      <c r="L5492">
        <v>82</v>
      </c>
      <c r="M5492">
        <v>0</v>
      </c>
      <c r="N5492">
        <v>3</v>
      </c>
      <c r="O5492">
        <v>1</v>
      </c>
      <c r="P5492">
        <v>423.17320760000001</v>
      </c>
      <c r="Q5492">
        <v>3</v>
      </c>
      <c r="R5492">
        <v>1767.6711723000001</v>
      </c>
      <c r="S5492">
        <v>417.89179176144449</v>
      </c>
      <c r="T5492">
        <v>68.000000059604645</v>
      </c>
      <c r="U5492">
        <v>2</v>
      </c>
      <c r="V5492">
        <v>0.38095238095238088</v>
      </c>
      <c r="W5492">
        <v>7</v>
      </c>
      <c r="X5492">
        <v>2</v>
      </c>
      <c r="Y5492">
        <v>0.20069744150895091</v>
      </c>
      <c r="Z5492">
        <v>2.5131187438964839</v>
      </c>
      <c r="AA5492">
        <v>0.84979260625864428</v>
      </c>
    </row>
    <row r="5493" spans="1:27" x14ac:dyDescent="0.3">
      <c r="A5493">
        <f t="shared" si="85"/>
        <v>2746</v>
      </c>
      <c r="B5493" t="b">
        <v>0</v>
      </c>
      <c r="C5493" t="s">
        <v>6398</v>
      </c>
      <c r="D5493">
        <v>13</v>
      </c>
      <c r="E5493" t="s">
        <v>289</v>
      </c>
      <c r="F5493">
        <v>520</v>
      </c>
      <c r="G5493">
        <v>8229</v>
      </c>
      <c r="H5493" t="s">
        <v>34</v>
      </c>
      <c r="I5493" t="s">
        <v>6401</v>
      </c>
      <c r="J5493">
        <v>3</v>
      </c>
      <c r="K5493">
        <v>27</v>
      </c>
      <c r="L5493">
        <v>0</v>
      </c>
      <c r="M5493">
        <v>0</v>
      </c>
      <c r="N5493">
        <v>0</v>
      </c>
      <c r="O5493">
        <v>1</v>
      </c>
      <c r="P5493">
        <v>423.17320760000001</v>
      </c>
      <c r="Q5493">
        <v>0</v>
      </c>
      <c r="R5493">
        <v>1767.6711723000001</v>
      </c>
      <c r="S5493">
        <v>279.34340554627028</v>
      </c>
      <c r="T5493">
        <v>0</v>
      </c>
      <c r="U5493">
        <v>1.833333333333333</v>
      </c>
      <c r="V5493">
        <v>0.52380952380952384</v>
      </c>
      <c r="W5493">
        <v>9</v>
      </c>
      <c r="X5493">
        <v>27</v>
      </c>
      <c r="Y5493">
        <v>7.7949783592638419E-2</v>
      </c>
      <c r="Z5493">
        <v>-0.31120949983596802</v>
      </c>
      <c r="AA5493">
        <v>1.777056186153706</v>
      </c>
    </row>
    <row r="5494" spans="1:27" x14ac:dyDescent="0.3">
      <c r="A5494">
        <f t="shared" si="85"/>
        <v>2747</v>
      </c>
      <c r="B5494" t="b">
        <v>0</v>
      </c>
      <c r="C5494" t="s">
        <v>6402</v>
      </c>
      <c r="D5494">
        <v>18</v>
      </c>
      <c r="E5494" t="s">
        <v>162</v>
      </c>
      <c r="F5494">
        <v>50989</v>
      </c>
      <c r="G5494">
        <v>21676</v>
      </c>
      <c r="H5494" t="s">
        <v>28</v>
      </c>
      <c r="I5494" t="s">
        <v>6403</v>
      </c>
      <c r="J5494">
        <v>3</v>
      </c>
      <c r="K5494">
        <v>7</v>
      </c>
      <c r="L5494">
        <v>97</v>
      </c>
      <c r="M5494">
        <v>1</v>
      </c>
      <c r="N5494">
        <v>0</v>
      </c>
      <c r="O5494">
        <v>3</v>
      </c>
      <c r="P5494">
        <v>514.63605059999998</v>
      </c>
      <c r="Q5494">
        <v>7</v>
      </c>
      <c r="R5494">
        <v>2440.8844425000002</v>
      </c>
      <c r="S5494">
        <v>532.84577438061172</v>
      </c>
      <c r="T5494">
        <v>56.000000059604638</v>
      </c>
      <c r="U5494">
        <v>2.75</v>
      </c>
      <c r="V5494">
        <v>0.71739130434782605</v>
      </c>
      <c r="W5494">
        <v>26</v>
      </c>
      <c r="X5494">
        <v>7</v>
      </c>
      <c r="Y5494">
        <v>0.34718368423620088</v>
      </c>
      <c r="Z5494">
        <v>-0.6152421236038208</v>
      </c>
      <c r="AA5494">
        <v>0.52156997637778391</v>
      </c>
    </row>
    <row r="5495" spans="1:27" x14ac:dyDescent="0.3">
      <c r="A5495">
        <f t="shared" si="85"/>
        <v>2747</v>
      </c>
      <c r="B5495" t="b">
        <v>0</v>
      </c>
      <c r="C5495" t="s">
        <v>6402</v>
      </c>
      <c r="D5495">
        <v>17</v>
      </c>
      <c r="E5495" t="s">
        <v>114</v>
      </c>
      <c r="F5495">
        <v>7097</v>
      </c>
      <c r="G5495">
        <v>13305</v>
      </c>
      <c r="H5495" t="s">
        <v>34</v>
      </c>
      <c r="I5495" t="s">
        <v>6404</v>
      </c>
      <c r="J5495">
        <v>9</v>
      </c>
      <c r="K5495">
        <v>46</v>
      </c>
      <c r="L5495">
        <v>0</v>
      </c>
      <c r="M5495">
        <v>1</v>
      </c>
      <c r="N5495">
        <v>7</v>
      </c>
      <c r="O5495">
        <v>2</v>
      </c>
      <c r="P5495">
        <v>1542.4689691000001</v>
      </c>
      <c r="Q5495">
        <v>0</v>
      </c>
      <c r="R5495">
        <v>2440.8844425000002</v>
      </c>
      <c r="S5495">
        <v>327.06428821957638</v>
      </c>
      <c r="T5495">
        <v>0</v>
      </c>
      <c r="U5495">
        <v>3.875</v>
      </c>
      <c r="V5495">
        <v>0.67391304347826086</v>
      </c>
      <c r="W5495">
        <v>28</v>
      </c>
      <c r="X5495">
        <v>39</v>
      </c>
      <c r="Y5495">
        <v>0.11780042163378179</v>
      </c>
      <c r="Z5495">
        <v>0.86077737808227539</v>
      </c>
      <c r="AA5495">
        <v>2.7351984128899738</v>
      </c>
    </row>
    <row r="5496" spans="1:27" x14ac:dyDescent="0.3">
      <c r="A5496">
        <f t="shared" si="85"/>
        <v>2748</v>
      </c>
      <c r="B5496" t="b">
        <v>1</v>
      </c>
      <c r="C5496" t="s">
        <v>6402</v>
      </c>
      <c r="D5496">
        <v>18</v>
      </c>
      <c r="E5496" t="s">
        <v>64</v>
      </c>
      <c r="F5496">
        <v>60558</v>
      </c>
      <c r="G5496">
        <v>19733</v>
      </c>
      <c r="H5496" t="s">
        <v>28</v>
      </c>
      <c r="I5496" t="s">
        <v>6405</v>
      </c>
      <c r="J5496">
        <v>5</v>
      </c>
      <c r="K5496">
        <v>20</v>
      </c>
      <c r="L5496">
        <v>86</v>
      </c>
      <c r="M5496">
        <v>1</v>
      </c>
      <c r="N5496">
        <v>7</v>
      </c>
      <c r="O5496">
        <v>3</v>
      </c>
      <c r="P5496">
        <v>885.44752999999992</v>
      </c>
      <c r="Q5496">
        <v>12</v>
      </c>
      <c r="R5496">
        <v>2440.8844425000002</v>
      </c>
      <c r="S5496">
        <v>485.06332172462118</v>
      </c>
      <c r="T5496">
        <v>62.000000089406967</v>
      </c>
      <c r="U5496">
        <v>2.916666666666667</v>
      </c>
      <c r="V5496">
        <v>0.67307692307692313</v>
      </c>
      <c r="W5496">
        <v>26</v>
      </c>
      <c r="X5496">
        <v>5</v>
      </c>
      <c r="Y5496">
        <v>0.26095771926344918</v>
      </c>
      <c r="Z5496">
        <v>1.5990369319915769</v>
      </c>
      <c r="AA5496">
        <v>1.3555795749608801</v>
      </c>
    </row>
    <row r="5497" spans="1:27" x14ac:dyDescent="0.3">
      <c r="A5497">
        <f t="shared" si="85"/>
        <v>2748</v>
      </c>
      <c r="B5497" t="b">
        <v>1</v>
      </c>
      <c r="C5497" t="s">
        <v>6402</v>
      </c>
      <c r="D5497">
        <v>18</v>
      </c>
      <c r="E5497" t="s">
        <v>231</v>
      </c>
      <c r="F5497">
        <v>7877</v>
      </c>
      <c r="G5497">
        <v>12473</v>
      </c>
      <c r="H5497" t="s">
        <v>34</v>
      </c>
      <c r="I5497" t="s">
        <v>6406</v>
      </c>
      <c r="J5497">
        <v>9</v>
      </c>
      <c r="K5497">
        <v>22</v>
      </c>
      <c r="L5497">
        <v>2</v>
      </c>
      <c r="M5497">
        <v>1</v>
      </c>
      <c r="N5497">
        <v>0</v>
      </c>
      <c r="O5497">
        <v>2</v>
      </c>
      <c r="P5497">
        <v>1229.6861842000001</v>
      </c>
      <c r="Q5497">
        <v>0</v>
      </c>
      <c r="R5497">
        <v>2440.8844425000002</v>
      </c>
      <c r="S5497">
        <v>306.62473562592669</v>
      </c>
      <c r="T5497">
        <v>0</v>
      </c>
      <c r="U5497">
        <v>4.4000000000000004</v>
      </c>
      <c r="V5497">
        <v>0.42307692307692307</v>
      </c>
      <c r="W5497">
        <v>21</v>
      </c>
      <c r="X5497">
        <v>22</v>
      </c>
      <c r="Y5497">
        <v>0.15613420821775201</v>
      </c>
      <c r="Z5497">
        <v>-0.46259021759033198</v>
      </c>
      <c r="AA5497">
        <v>1.4699223887193991</v>
      </c>
    </row>
    <row r="5498" spans="1:27" x14ac:dyDescent="0.3">
      <c r="A5498">
        <f t="shared" si="85"/>
        <v>2749</v>
      </c>
      <c r="B5498" t="b">
        <v>1</v>
      </c>
      <c r="C5498" t="s">
        <v>6407</v>
      </c>
      <c r="D5498">
        <v>17</v>
      </c>
      <c r="E5498" t="s">
        <v>138</v>
      </c>
      <c r="F5498">
        <v>59844</v>
      </c>
      <c r="G5498">
        <v>15046</v>
      </c>
      <c r="H5498" t="s">
        <v>28</v>
      </c>
      <c r="I5498" t="s">
        <v>6408</v>
      </c>
      <c r="J5498">
        <v>5</v>
      </c>
      <c r="K5498">
        <v>3</v>
      </c>
      <c r="L5498">
        <v>92</v>
      </c>
      <c r="M5498">
        <v>1</v>
      </c>
      <c r="N5498">
        <v>1</v>
      </c>
      <c r="O5498">
        <v>3</v>
      </c>
      <c r="P5498">
        <v>586.9586114</v>
      </c>
      <c r="Q5498">
        <v>10</v>
      </c>
      <c r="R5498">
        <v>2126.8427093999999</v>
      </c>
      <c r="S5498">
        <v>424.48514906207669</v>
      </c>
      <c r="T5498">
        <v>56.000000059604638</v>
      </c>
      <c r="U5498">
        <v>3</v>
      </c>
      <c r="V5498">
        <v>0.45454545454545447</v>
      </c>
      <c r="W5498">
        <v>12</v>
      </c>
      <c r="X5498">
        <v>2</v>
      </c>
      <c r="Y5498">
        <v>0.14516551698761121</v>
      </c>
      <c r="Z5498">
        <v>-0.23163133859634399</v>
      </c>
      <c r="AA5498">
        <v>0.71590923769016424</v>
      </c>
    </row>
    <row r="5499" spans="1:27" x14ac:dyDescent="0.3">
      <c r="A5499">
        <f t="shared" si="85"/>
        <v>2749</v>
      </c>
      <c r="B5499" t="b">
        <v>1</v>
      </c>
      <c r="C5499" t="s">
        <v>6407</v>
      </c>
      <c r="D5499">
        <v>15</v>
      </c>
      <c r="E5499" t="s">
        <v>114</v>
      </c>
      <c r="F5499">
        <v>4633</v>
      </c>
      <c r="G5499">
        <v>9968</v>
      </c>
      <c r="H5499" t="s">
        <v>34</v>
      </c>
      <c r="I5499" t="s">
        <v>6404</v>
      </c>
      <c r="J5499">
        <v>6</v>
      </c>
      <c r="K5499">
        <v>39</v>
      </c>
      <c r="L5499">
        <v>0</v>
      </c>
      <c r="M5499">
        <v>1</v>
      </c>
      <c r="N5499">
        <v>7</v>
      </c>
      <c r="O5499">
        <v>3</v>
      </c>
      <c r="P5499">
        <v>586.9586114</v>
      </c>
      <c r="Q5499">
        <v>0</v>
      </c>
      <c r="R5499">
        <v>2126.8427093999999</v>
      </c>
      <c r="S5499">
        <v>281.21779433032481</v>
      </c>
      <c r="T5499">
        <v>0</v>
      </c>
      <c r="U5499">
        <v>3.833333333333333</v>
      </c>
      <c r="V5499">
        <v>0.69696969696969702</v>
      </c>
      <c r="W5499">
        <v>19</v>
      </c>
      <c r="X5499">
        <v>32</v>
      </c>
      <c r="Y5499">
        <v>0.1065536775086631</v>
      </c>
      <c r="Z5499">
        <v>0.16549432277679441</v>
      </c>
      <c r="AA5499">
        <v>2.6176335206554548</v>
      </c>
    </row>
    <row r="5500" spans="1:27" x14ac:dyDescent="0.3">
      <c r="A5500">
        <f t="shared" si="85"/>
        <v>2750</v>
      </c>
      <c r="B5500" t="b">
        <v>0</v>
      </c>
      <c r="C5500" t="s">
        <v>6407</v>
      </c>
      <c r="D5500">
        <v>15</v>
      </c>
      <c r="E5500" t="s">
        <v>52</v>
      </c>
      <c r="F5500">
        <v>6712</v>
      </c>
      <c r="G5500">
        <v>13258</v>
      </c>
      <c r="H5500" t="s">
        <v>28</v>
      </c>
      <c r="I5500" t="s">
        <v>6410</v>
      </c>
      <c r="J5500">
        <v>6</v>
      </c>
      <c r="K5500">
        <v>10</v>
      </c>
      <c r="L5500">
        <v>89</v>
      </c>
      <c r="M5500">
        <v>0</v>
      </c>
      <c r="N5500">
        <v>1</v>
      </c>
      <c r="O5500">
        <v>0</v>
      </c>
      <c r="Q5500">
        <v>0</v>
      </c>
      <c r="R5500">
        <v>2126.8427093999999</v>
      </c>
      <c r="S5500">
        <v>374.03349417440938</v>
      </c>
      <c r="T5500">
        <v>52.000000059604638</v>
      </c>
      <c r="U5500">
        <v>1.857142857142857</v>
      </c>
      <c r="V5500">
        <v>0.52</v>
      </c>
      <c r="W5500">
        <v>12</v>
      </c>
      <c r="X5500">
        <v>6</v>
      </c>
      <c r="Y5500">
        <v>0.19003093777721231</v>
      </c>
      <c r="Z5500">
        <v>0.30145859718322748</v>
      </c>
      <c r="AA5500">
        <v>0.93172622642836311</v>
      </c>
    </row>
    <row r="5501" spans="1:27" x14ac:dyDescent="0.3">
      <c r="A5501">
        <f t="shared" si="85"/>
        <v>2750</v>
      </c>
      <c r="B5501" t="b">
        <v>0</v>
      </c>
      <c r="C5501" t="s">
        <v>6407</v>
      </c>
      <c r="D5501">
        <v>14</v>
      </c>
      <c r="E5501" t="s">
        <v>503</v>
      </c>
      <c r="F5501">
        <v>435</v>
      </c>
      <c r="G5501">
        <v>8740</v>
      </c>
      <c r="H5501" t="s">
        <v>34</v>
      </c>
      <c r="I5501" t="s">
        <v>6411</v>
      </c>
      <c r="J5501">
        <v>12</v>
      </c>
      <c r="K5501">
        <v>29</v>
      </c>
      <c r="L5501">
        <v>0</v>
      </c>
      <c r="M5501">
        <v>0</v>
      </c>
      <c r="N5501">
        <v>5</v>
      </c>
      <c r="O5501">
        <v>0</v>
      </c>
      <c r="Q5501">
        <v>0</v>
      </c>
      <c r="R5501">
        <v>2126.8427093999999</v>
      </c>
      <c r="S5501">
        <v>246.58591385582599</v>
      </c>
      <c r="T5501">
        <v>0</v>
      </c>
      <c r="U5501">
        <v>2</v>
      </c>
      <c r="V5501">
        <v>0.56000000000000005</v>
      </c>
      <c r="W5501">
        <v>13</v>
      </c>
      <c r="X5501">
        <v>24</v>
      </c>
      <c r="Y5501">
        <v>8.3199914987233184E-2</v>
      </c>
      <c r="Z5501">
        <v>-0.14199495315551761</v>
      </c>
      <c r="AA5501">
        <v>2.2459428237215029</v>
      </c>
    </row>
    <row r="5502" spans="1:27" x14ac:dyDescent="0.3">
      <c r="A5502">
        <f t="shared" si="85"/>
        <v>2751</v>
      </c>
      <c r="B5502" t="b">
        <v>1</v>
      </c>
      <c r="C5502" t="s">
        <v>6412</v>
      </c>
      <c r="D5502">
        <v>18</v>
      </c>
      <c r="E5502" t="s">
        <v>231</v>
      </c>
      <c r="F5502">
        <v>37472</v>
      </c>
      <c r="G5502">
        <v>16587</v>
      </c>
      <c r="H5502" t="s">
        <v>28</v>
      </c>
      <c r="I5502" t="s">
        <v>6409</v>
      </c>
      <c r="J5502">
        <v>10</v>
      </c>
      <c r="K5502">
        <v>0</v>
      </c>
      <c r="L5502">
        <v>83</v>
      </c>
      <c r="M5502">
        <v>1</v>
      </c>
      <c r="N5502">
        <v>0</v>
      </c>
      <c r="O5502">
        <v>3</v>
      </c>
      <c r="P5502">
        <v>778.29025889999991</v>
      </c>
      <c r="Q5502">
        <v>11</v>
      </c>
      <c r="R5502">
        <v>2573.7088849000002</v>
      </c>
      <c r="S5502">
        <v>386.70990210929438</v>
      </c>
      <c r="T5502">
        <v>52.000000059604638</v>
      </c>
      <c r="U5502">
        <v>2.333333333333333</v>
      </c>
      <c r="V5502">
        <v>0.51219512195121952</v>
      </c>
      <c r="W5502">
        <v>17</v>
      </c>
      <c r="X5502">
        <v>0</v>
      </c>
      <c r="Y5502">
        <v>0.17208472429983751</v>
      </c>
      <c r="Z5502">
        <v>-6.2844157218933105E-2</v>
      </c>
      <c r="AA5502">
        <v>0.69355176640038263</v>
      </c>
    </row>
    <row r="5503" spans="1:27" x14ac:dyDescent="0.3">
      <c r="A5503">
        <f t="shared" si="85"/>
        <v>2751</v>
      </c>
      <c r="B5503" t="b">
        <v>1</v>
      </c>
      <c r="C5503" t="s">
        <v>6412</v>
      </c>
      <c r="D5503">
        <v>17</v>
      </c>
      <c r="E5503" t="s">
        <v>123</v>
      </c>
      <c r="F5503">
        <v>18807</v>
      </c>
      <c r="G5503">
        <v>14794</v>
      </c>
      <c r="H5503" t="s">
        <v>34</v>
      </c>
      <c r="I5503" t="s">
        <v>6404</v>
      </c>
      <c r="J5503">
        <v>10</v>
      </c>
      <c r="K5503">
        <v>33</v>
      </c>
      <c r="L5503">
        <v>0</v>
      </c>
      <c r="M5503">
        <v>1</v>
      </c>
      <c r="N5503">
        <v>4</v>
      </c>
      <c r="O5503">
        <v>2</v>
      </c>
      <c r="P5503">
        <v>1150.2094777</v>
      </c>
      <c r="Q5503">
        <v>0</v>
      </c>
      <c r="R5503">
        <v>2573.7088849000002</v>
      </c>
      <c r="S5503">
        <v>344.89286388716391</v>
      </c>
      <c r="T5503">
        <v>0</v>
      </c>
      <c r="U5503">
        <v>2.8888888888888888</v>
      </c>
      <c r="V5503">
        <v>0.63414634146341464</v>
      </c>
      <c r="W5503">
        <v>23</v>
      </c>
      <c r="X5503">
        <v>29</v>
      </c>
      <c r="Y5503">
        <v>0.2136909157326011</v>
      </c>
      <c r="Z5503">
        <v>-0.1157841682434082</v>
      </c>
      <c r="AA5503">
        <v>2.1737897509208741</v>
      </c>
    </row>
    <row r="5504" spans="1:27" x14ac:dyDescent="0.3">
      <c r="A5504">
        <f t="shared" si="85"/>
        <v>2752</v>
      </c>
      <c r="B5504" t="b">
        <v>0</v>
      </c>
      <c r="C5504" t="s">
        <v>6412</v>
      </c>
      <c r="D5504">
        <v>18</v>
      </c>
      <c r="E5504" t="s">
        <v>52</v>
      </c>
      <c r="F5504">
        <v>42280</v>
      </c>
      <c r="G5504">
        <v>15172</v>
      </c>
      <c r="H5504" t="s">
        <v>28</v>
      </c>
      <c r="I5504" t="s">
        <v>6413</v>
      </c>
      <c r="J5504">
        <v>2</v>
      </c>
      <c r="K5504">
        <v>10</v>
      </c>
      <c r="L5504">
        <v>124</v>
      </c>
      <c r="M5504">
        <v>1</v>
      </c>
      <c r="N5504">
        <v>7</v>
      </c>
      <c r="O5504">
        <v>0</v>
      </c>
      <c r="Q5504">
        <v>6</v>
      </c>
      <c r="R5504">
        <v>2573.7088849000002</v>
      </c>
      <c r="S5504">
        <v>353.71115070202319</v>
      </c>
      <c r="T5504">
        <v>64.000000089406967</v>
      </c>
      <c r="U5504">
        <v>1.857142857142857</v>
      </c>
      <c r="V5504">
        <v>0.38235294117647062</v>
      </c>
      <c r="W5504">
        <v>11</v>
      </c>
      <c r="X5504">
        <v>3</v>
      </c>
      <c r="Y5504">
        <v>0.18877603328452919</v>
      </c>
      <c r="Z5504">
        <v>6.7058444023132324E-2</v>
      </c>
      <c r="AA5504">
        <v>0.740060231273724</v>
      </c>
    </row>
    <row r="5505" spans="1:27" x14ac:dyDescent="0.3">
      <c r="A5505">
        <f t="shared" si="85"/>
        <v>2752</v>
      </c>
      <c r="B5505" t="b">
        <v>0</v>
      </c>
      <c r="C5505" t="s">
        <v>6412</v>
      </c>
      <c r="D5505">
        <v>16</v>
      </c>
      <c r="E5505" t="s">
        <v>155</v>
      </c>
      <c r="F5505">
        <v>3821</v>
      </c>
      <c r="G5505">
        <v>11108</v>
      </c>
      <c r="H5505" t="s">
        <v>34</v>
      </c>
      <c r="I5505" t="s">
        <v>6414</v>
      </c>
      <c r="J5505">
        <v>11</v>
      </c>
      <c r="K5505">
        <v>50</v>
      </c>
      <c r="L5505">
        <v>0</v>
      </c>
      <c r="M5505">
        <v>0</v>
      </c>
      <c r="N5505">
        <v>1</v>
      </c>
      <c r="O5505">
        <v>1</v>
      </c>
      <c r="P5505">
        <v>1517.3278749999999</v>
      </c>
      <c r="Q5505">
        <v>0</v>
      </c>
      <c r="R5505">
        <v>2573.7088849000002</v>
      </c>
      <c r="S5505">
        <v>258.9594397594023</v>
      </c>
      <c r="T5505">
        <v>0</v>
      </c>
      <c r="U5505">
        <v>2.2999999999999998</v>
      </c>
      <c r="V5505">
        <v>0.67647058823529416</v>
      </c>
      <c r="W5505">
        <v>21</v>
      </c>
      <c r="X5505">
        <v>37</v>
      </c>
      <c r="Y5505">
        <v>0.1033645026959189</v>
      </c>
      <c r="Z5505">
        <v>0.13094568252563479</v>
      </c>
      <c r="AA5505">
        <v>2.4584380188043302</v>
      </c>
    </row>
    <row r="5506" spans="1:27" x14ac:dyDescent="0.3">
      <c r="A5506">
        <f t="shared" ref="A5506:A5569" si="86">INT((ROW(F5505)-1)/2)+1</f>
        <v>2753</v>
      </c>
      <c r="B5506" t="b">
        <v>0</v>
      </c>
      <c r="C5506" t="s">
        <v>6415</v>
      </c>
      <c r="D5506">
        <v>12</v>
      </c>
      <c r="E5506" t="s">
        <v>112</v>
      </c>
      <c r="F5506">
        <v>18675</v>
      </c>
      <c r="G5506">
        <v>7972</v>
      </c>
      <c r="H5506" t="s">
        <v>28</v>
      </c>
      <c r="I5506" t="s">
        <v>6416</v>
      </c>
      <c r="J5506">
        <v>4</v>
      </c>
      <c r="K5506">
        <v>2</v>
      </c>
      <c r="L5506">
        <v>80</v>
      </c>
      <c r="M5506">
        <v>0</v>
      </c>
      <c r="N5506">
        <v>1</v>
      </c>
      <c r="O5506">
        <v>1</v>
      </c>
      <c r="P5506">
        <v>442.25644560000001</v>
      </c>
      <c r="Q5506">
        <v>2</v>
      </c>
      <c r="R5506">
        <v>1610.4642825999999</v>
      </c>
      <c r="S5506">
        <v>297.03838946653019</v>
      </c>
      <c r="T5506">
        <v>64.000000059604645</v>
      </c>
      <c r="U5506">
        <v>0.4</v>
      </c>
      <c r="V5506">
        <v>0.1818181818181818</v>
      </c>
      <c r="W5506">
        <v>2</v>
      </c>
      <c r="X5506">
        <v>1</v>
      </c>
      <c r="Y5506">
        <v>5.5356921698172197E-2</v>
      </c>
      <c r="Z5506">
        <v>-0.36418741941452032</v>
      </c>
      <c r="AA5506">
        <v>0.77076193155507033</v>
      </c>
    </row>
    <row r="5507" spans="1:27" x14ac:dyDescent="0.3">
      <c r="A5507">
        <f t="shared" si="86"/>
        <v>2753</v>
      </c>
      <c r="B5507" t="b">
        <v>0</v>
      </c>
      <c r="C5507" t="s">
        <v>6415</v>
      </c>
      <c r="D5507">
        <v>12</v>
      </c>
      <c r="E5507" t="s">
        <v>39</v>
      </c>
      <c r="F5507">
        <v>3012</v>
      </c>
      <c r="G5507">
        <v>8891</v>
      </c>
      <c r="H5507" t="s">
        <v>34</v>
      </c>
      <c r="I5507" t="s">
        <v>6417</v>
      </c>
      <c r="J5507">
        <v>7</v>
      </c>
      <c r="K5507">
        <v>16</v>
      </c>
      <c r="L5507">
        <v>0</v>
      </c>
      <c r="M5507">
        <v>0</v>
      </c>
      <c r="N5507">
        <v>0</v>
      </c>
      <c r="O5507">
        <v>0</v>
      </c>
      <c r="Q5507">
        <v>0</v>
      </c>
      <c r="R5507">
        <v>1610.4642825999999</v>
      </c>
      <c r="S5507">
        <v>331.26821300172071</v>
      </c>
      <c r="T5507">
        <v>0</v>
      </c>
      <c r="U5507">
        <v>1.2</v>
      </c>
      <c r="V5507">
        <v>0.54545454545454541</v>
      </c>
      <c r="W5507">
        <v>6</v>
      </c>
      <c r="X5507">
        <v>16</v>
      </c>
      <c r="Y5507">
        <v>0.27328091336914068</v>
      </c>
      <c r="Z5507">
        <v>-0.2318955063819885</v>
      </c>
      <c r="AA5507">
        <v>1.6829802384702259</v>
      </c>
    </row>
    <row r="5508" spans="1:27" x14ac:dyDescent="0.3">
      <c r="A5508">
        <f t="shared" si="86"/>
        <v>2754</v>
      </c>
      <c r="B5508" t="b">
        <v>1</v>
      </c>
      <c r="C5508" t="s">
        <v>6415</v>
      </c>
      <c r="D5508">
        <v>14</v>
      </c>
      <c r="E5508" t="s">
        <v>196</v>
      </c>
      <c r="F5508">
        <v>45821</v>
      </c>
      <c r="G5508">
        <v>11600</v>
      </c>
      <c r="H5508" t="s">
        <v>28</v>
      </c>
      <c r="I5508" t="s">
        <v>6418</v>
      </c>
      <c r="J5508">
        <v>4</v>
      </c>
      <c r="K5508">
        <v>10</v>
      </c>
      <c r="L5508">
        <v>71</v>
      </c>
      <c r="M5508">
        <v>1</v>
      </c>
      <c r="N5508">
        <v>1</v>
      </c>
      <c r="O5508">
        <v>3</v>
      </c>
      <c r="P5508">
        <v>769.00375059999999</v>
      </c>
      <c r="Q5508">
        <v>1</v>
      </c>
      <c r="R5508">
        <v>1610.4642825999999</v>
      </c>
      <c r="S5508">
        <v>432.19366517945781</v>
      </c>
      <c r="T5508">
        <v>54.000000059604638</v>
      </c>
      <c r="U5508">
        <v>6</v>
      </c>
      <c r="V5508">
        <v>0.5</v>
      </c>
      <c r="W5508">
        <v>10</v>
      </c>
      <c r="X5508">
        <v>9</v>
      </c>
      <c r="Y5508">
        <v>0.19513738324684349</v>
      </c>
      <c r="Z5508">
        <v>0.57279050350189209</v>
      </c>
      <c r="AA5508">
        <v>1.2122470518013839</v>
      </c>
    </row>
    <row r="5509" spans="1:27" x14ac:dyDescent="0.3">
      <c r="A5509">
        <f t="shared" si="86"/>
        <v>2754</v>
      </c>
      <c r="B5509" t="b">
        <v>1</v>
      </c>
      <c r="C5509" t="s">
        <v>6415</v>
      </c>
      <c r="D5509">
        <v>13</v>
      </c>
      <c r="E5509" t="s">
        <v>114</v>
      </c>
      <c r="F5509">
        <v>4687</v>
      </c>
      <c r="G5509">
        <v>8245</v>
      </c>
      <c r="H5509" t="s">
        <v>34</v>
      </c>
      <c r="I5509" t="s">
        <v>6404</v>
      </c>
      <c r="J5509">
        <v>4</v>
      </c>
      <c r="K5509">
        <v>26</v>
      </c>
      <c r="L5509">
        <v>0</v>
      </c>
      <c r="M5509">
        <v>1</v>
      </c>
      <c r="N5509">
        <v>5</v>
      </c>
      <c r="O5509">
        <v>3</v>
      </c>
      <c r="P5509">
        <v>769.00375059999999</v>
      </c>
      <c r="Q5509">
        <v>0</v>
      </c>
      <c r="R5509">
        <v>1610.4642825999999</v>
      </c>
      <c r="S5509">
        <v>307.19861824258129</v>
      </c>
      <c r="T5509">
        <v>0</v>
      </c>
      <c r="U5509">
        <v>8.5</v>
      </c>
      <c r="V5509">
        <v>0.70833333333333337</v>
      </c>
      <c r="W5509">
        <v>15</v>
      </c>
      <c r="X5509">
        <v>21</v>
      </c>
      <c r="Y5509">
        <v>8.9991651034416476E-2</v>
      </c>
      <c r="Z5509">
        <v>0.30190622806549072</v>
      </c>
      <c r="AA5509">
        <v>2.1910824645807501</v>
      </c>
    </row>
    <row r="5510" spans="1:27" x14ac:dyDescent="0.3">
      <c r="A5510">
        <f t="shared" si="86"/>
        <v>2755</v>
      </c>
      <c r="B5510" t="b">
        <v>0</v>
      </c>
      <c r="C5510" t="s">
        <v>6419</v>
      </c>
      <c r="D5510">
        <v>12</v>
      </c>
      <c r="E5510" t="s">
        <v>106</v>
      </c>
      <c r="F5510">
        <v>8573</v>
      </c>
      <c r="G5510">
        <v>8044</v>
      </c>
      <c r="H5510" t="s">
        <v>28</v>
      </c>
      <c r="I5510" t="s">
        <v>6420</v>
      </c>
      <c r="J5510">
        <v>5</v>
      </c>
      <c r="K5510">
        <v>7</v>
      </c>
      <c r="L5510">
        <v>76</v>
      </c>
      <c r="M5510">
        <v>0</v>
      </c>
      <c r="N5510">
        <v>2</v>
      </c>
      <c r="O5510">
        <v>0</v>
      </c>
      <c r="Q5510">
        <v>11</v>
      </c>
      <c r="R5510">
        <v>1474.5508795000001</v>
      </c>
      <c r="S5510">
        <v>327.35305844315911</v>
      </c>
      <c r="T5510">
        <v>54.750000059604638</v>
      </c>
      <c r="U5510">
        <v>0.8</v>
      </c>
      <c r="V5510">
        <v>0.44444444444444442</v>
      </c>
      <c r="W5510">
        <v>3</v>
      </c>
      <c r="X5510">
        <v>5</v>
      </c>
      <c r="Y5510">
        <v>0.16994245830495161</v>
      </c>
      <c r="Z5510">
        <v>0.21450257301330569</v>
      </c>
      <c r="AA5510">
        <v>0.99811187213197938</v>
      </c>
    </row>
    <row r="5511" spans="1:27" x14ac:dyDescent="0.3">
      <c r="A5511">
        <f t="shared" si="86"/>
        <v>2755</v>
      </c>
      <c r="B5511" t="b">
        <v>0</v>
      </c>
      <c r="C5511" t="s">
        <v>6419</v>
      </c>
      <c r="D5511">
        <v>10</v>
      </c>
      <c r="E5511" t="s">
        <v>39</v>
      </c>
      <c r="F5511">
        <v>1221</v>
      </c>
      <c r="G5511">
        <v>6945</v>
      </c>
      <c r="H5511" t="s">
        <v>34</v>
      </c>
      <c r="I5511" t="s">
        <v>74</v>
      </c>
      <c r="J5511">
        <v>6</v>
      </c>
      <c r="K5511">
        <v>22</v>
      </c>
      <c r="L5511">
        <v>0</v>
      </c>
      <c r="M5511">
        <v>0</v>
      </c>
      <c r="N5511">
        <v>2</v>
      </c>
      <c r="O5511">
        <v>0</v>
      </c>
      <c r="Q5511">
        <v>0</v>
      </c>
      <c r="R5511">
        <v>1474.5508795000001</v>
      </c>
      <c r="S5511">
        <v>282.60167395261459</v>
      </c>
      <c r="T5511">
        <v>0</v>
      </c>
      <c r="U5511">
        <v>0.55555555555555558</v>
      </c>
      <c r="V5511">
        <v>0.55555555555555558</v>
      </c>
      <c r="W5511">
        <v>5</v>
      </c>
      <c r="X5511">
        <v>20</v>
      </c>
      <c r="Y5511">
        <v>0.24528639656435899</v>
      </c>
      <c r="Z5511">
        <v>8.9056015014648438E-2</v>
      </c>
      <c r="AA5511">
        <v>2.2647098706915969</v>
      </c>
    </row>
    <row r="5512" spans="1:27" x14ac:dyDescent="0.3">
      <c r="A5512">
        <f t="shared" si="86"/>
        <v>2756</v>
      </c>
      <c r="B5512" t="b">
        <v>1</v>
      </c>
      <c r="C5512" t="s">
        <v>6419</v>
      </c>
      <c r="D5512">
        <v>14</v>
      </c>
      <c r="E5512" t="s">
        <v>94</v>
      </c>
      <c r="F5512">
        <v>32442</v>
      </c>
      <c r="G5512">
        <v>11716</v>
      </c>
      <c r="H5512" t="s">
        <v>28</v>
      </c>
      <c r="I5512" t="s">
        <v>6421</v>
      </c>
      <c r="J5512">
        <v>2</v>
      </c>
      <c r="K5512">
        <v>4</v>
      </c>
      <c r="L5512">
        <v>54</v>
      </c>
      <c r="M5512">
        <v>0</v>
      </c>
      <c r="N5512">
        <v>2</v>
      </c>
      <c r="O5512">
        <v>3</v>
      </c>
      <c r="P5512">
        <v>547.22967310000001</v>
      </c>
      <c r="Q5512">
        <v>6</v>
      </c>
      <c r="R5512">
        <v>1474.5508795000001</v>
      </c>
      <c r="S5512">
        <v>476.7635349972677</v>
      </c>
      <c r="T5512">
        <v>51.000000089406967</v>
      </c>
      <c r="U5512">
        <v>16</v>
      </c>
      <c r="V5512">
        <v>0.53333333333333333</v>
      </c>
      <c r="W5512">
        <v>12</v>
      </c>
      <c r="X5512">
        <v>2</v>
      </c>
      <c r="Y5512">
        <v>0.25381877536083741</v>
      </c>
      <c r="Z5512">
        <v>-0.17661762237548831</v>
      </c>
      <c r="AA5512">
        <v>0.82182771654341047</v>
      </c>
    </row>
    <row r="5513" spans="1:27" x14ac:dyDescent="0.3">
      <c r="A5513">
        <f t="shared" si="86"/>
        <v>2756</v>
      </c>
      <c r="B5513" t="b">
        <v>1</v>
      </c>
      <c r="C5513" t="s">
        <v>6419</v>
      </c>
      <c r="D5513">
        <v>10</v>
      </c>
      <c r="E5513" t="s">
        <v>136</v>
      </c>
      <c r="F5513">
        <v>1223</v>
      </c>
      <c r="G5513">
        <v>7515</v>
      </c>
      <c r="H5513" t="s">
        <v>34</v>
      </c>
      <c r="I5513" t="s">
        <v>2690</v>
      </c>
      <c r="J5513">
        <v>4</v>
      </c>
      <c r="K5513">
        <v>20</v>
      </c>
      <c r="L5513">
        <v>0</v>
      </c>
      <c r="M5513">
        <v>0</v>
      </c>
      <c r="N5513">
        <v>4</v>
      </c>
      <c r="O5513">
        <v>3</v>
      </c>
      <c r="P5513">
        <v>547.22967310000001</v>
      </c>
      <c r="Q5513">
        <v>0</v>
      </c>
      <c r="R5513">
        <v>1474.5508795000001</v>
      </c>
      <c r="S5513">
        <v>305.79334889779909</v>
      </c>
      <c r="T5513">
        <v>0</v>
      </c>
      <c r="U5513">
        <v>14</v>
      </c>
      <c r="V5513">
        <v>0.46666666666666667</v>
      </c>
      <c r="W5513">
        <v>14</v>
      </c>
      <c r="X5513">
        <v>16</v>
      </c>
      <c r="Y5513">
        <v>0.14705566355091909</v>
      </c>
      <c r="Z5513">
        <v>-8.1773638725280762E-2</v>
      </c>
      <c r="AA5513">
        <v>2.0795163178066831</v>
      </c>
    </row>
    <row r="5514" spans="1:27" x14ac:dyDescent="0.3">
      <c r="A5514">
        <f t="shared" si="86"/>
        <v>2757</v>
      </c>
      <c r="B5514" t="b">
        <v>1</v>
      </c>
      <c r="C5514" t="s">
        <v>6422</v>
      </c>
      <c r="D5514">
        <v>18</v>
      </c>
      <c r="E5514" t="s">
        <v>64</v>
      </c>
      <c r="F5514">
        <v>73511</v>
      </c>
      <c r="G5514">
        <v>19786</v>
      </c>
      <c r="H5514" t="s">
        <v>28</v>
      </c>
      <c r="I5514" t="s">
        <v>6423</v>
      </c>
      <c r="J5514">
        <v>5</v>
      </c>
      <c r="K5514">
        <v>15</v>
      </c>
      <c r="L5514">
        <v>90</v>
      </c>
      <c r="M5514">
        <v>1</v>
      </c>
      <c r="N5514">
        <v>1</v>
      </c>
      <c r="O5514">
        <v>4</v>
      </c>
      <c r="P5514">
        <v>511.18012720000002</v>
      </c>
      <c r="Q5514">
        <v>11</v>
      </c>
      <c r="R5514">
        <v>2492.0052893000002</v>
      </c>
      <c r="S5514">
        <v>476.39269872235099</v>
      </c>
      <c r="T5514">
        <v>60.000000059604638</v>
      </c>
      <c r="U5514">
        <v>4.833333333333333</v>
      </c>
      <c r="V5514">
        <v>0.50877192982456143</v>
      </c>
      <c r="W5514">
        <v>21</v>
      </c>
      <c r="X5514">
        <v>14</v>
      </c>
      <c r="Y5514">
        <v>0.19298783541879769</v>
      </c>
      <c r="Z5514">
        <v>0.23105597496032709</v>
      </c>
      <c r="AA5514">
        <v>1.177522538824064</v>
      </c>
    </row>
    <row r="5515" spans="1:27" x14ac:dyDescent="0.3">
      <c r="A5515">
        <f t="shared" si="86"/>
        <v>2757</v>
      </c>
      <c r="B5515" t="b">
        <v>1</v>
      </c>
      <c r="C5515" t="s">
        <v>6422</v>
      </c>
      <c r="D5515">
        <v>18</v>
      </c>
      <c r="E5515" t="s">
        <v>166</v>
      </c>
      <c r="F5515">
        <v>3914</v>
      </c>
      <c r="G5515">
        <v>11848</v>
      </c>
      <c r="H5515" t="s">
        <v>34</v>
      </c>
      <c r="I5515" t="s">
        <v>6424</v>
      </c>
      <c r="J5515">
        <v>5</v>
      </c>
      <c r="K5515">
        <v>23</v>
      </c>
      <c r="L5515">
        <v>0</v>
      </c>
      <c r="M5515">
        <v>1</v>
      </c>
      <c r="N5515">
        <v>0</v>
      </c>
      <c r="O5515">
        <v>3</v>
      </c>
      <c r="P5515">
        <v>511.18012720000002</v>
      </c>
      <c r="Q5515">
        <v>0</v>
      </c>
      <c r="R5515">
        <v>2492.0052893000002</v>
      </c>
      <c r="S5515">
        <v>285.28147683765428</v>
      </c>
      <c r="T5515">
        <v>0</v>
      </c>
      <c r="U5515">
        <v>3.4444444444444451</v>
      </c>
      <c r="V5515">
        <v>0.54385964912280704</v>
      </c>
      <c r="W5515">
        <v>25</v>
      </c>
      <c r="X5515">
        <v>23</v>
      </c>
      <c r="Y5515">
        <v>5.6059776846534577E-2</v>
      </c>
      <c r="Z5515">
        <v>-0.25488370656967158</v>
      </c>
      <c r="AA5515">
        <v>1.1848331487539481</v>
      </c>
    </row>
    <row r="5516" spans="1:27" x14ac:dyDescent="0.3">
      <c r="A5516">
        <f t="shared" si="86"/>
        <v>2758</v>
      </c>
      <c r="B5516" t="b">
        <v>0</v>
      </c>
      <c r="C5516" t="s">
        <v>6422</v>
      </c>
      <c r="D5516">
        <v>17</v>
      </c>
      <c r="E5516" t="s">
        <v>39</v>
      </c>
      <c r="F5516">
        <v>7067</v>
      </c>
      <c r="G5516">
        <v>10504</v>
      </c>
      <c r="H5516" t="s">
        <v>34</v>
      </c>
      <c r="I5516" t="s">
        <v>6425</v>
      </c>
      <c r="J5516">
        <v>4</v>
      </c>
      <c r="K5516">
        <v>29</v>
      </c>
      <c r="L5516">
        <v>0</v>
      </c>
      <c r="M5516">
        <v>1</v>
      </c>
      <c r="N5516">
        <v>2</v>
      </c>
      <c r="O5516">
        <v>1</v>
      </c>
      <c r="P5516">
        <v>1897.1002410999999</v>
      </c>
      <c r="Q5516">
        <v>1</v>
      </c>
      <c r="R5516">
        <v>2492.0052893000002</v>
      </c>
      <c r="S5516">
        <v>252.92709721316399</v>
      </c>
      <c r="T5516">
        <v>0</v>
      </c>
      <c r="U5516">
        <v>1.2727272727272729</v>
      </c>
      <c r="V5516">
        <v>0.31818181818181818</v>
      </c>
      <c r="W5516">
        <v>11</v>
      </c>
      <c r="X5516">
        <v>25</v>
      </c>
      <c r="Y5516">
        <v>0.14792904938092249</v>
      </c>
      <c r="Z5516">
        <v>0.34207236766815191</v>
      </c>
      <c r="AA5516">
        <v>1.590131871680418</v>
      </c>
    </row>
    <row r="5517" spans="1:27" x14ac:dyDescent="0.3">
      <c r="A5517">
        <f t="shared" si="86"/>
        <v>2758</v>
      </c>
      <c r="B5517" t="b">
        <v>0</v>
      </c>
      <c r="C5517" t="s">
        <v>6422</v>
      </c>
      <c r="D5517">
        <v>18</v>
      </c>
      <c r="E5517" t="s">
        <v>235</v>
      </c>
      <c r="F5517">
        <v>24590</v>
      </c>
      <c r="G5517">
        <v>18272</v>
      </c>
      <c r="H5517" t="s">
        <v>28</v>
      </c>
      <c r="I5517" t="s">
        <v>6426</v>
      </c>
      <c r="J5517">
        <v>10</v>
      </c>
      <c r="K5517">
        <v>10</v>
      </c>
      <c r="L5517">
        <v>72</v>
      </c>
      <c r="M5517">
        <v>0</v>
      </c>
      <c r="N5517">
        <v>0</v>
      </c>
      <c r="O5517">
        <v>1</v>
      </c>
      <c r="P5517">
        <v>1217.4378164</v>
      </c>
      <c r="Q5517">
        <v>5</v>
      </c>
      <c r="R5517">
        <v>2492.0052893000002</v>
      </c>
      <c r="S5517">
        <v>439.93956331367087</v>
      </c>
      <c r="T5517">
        <v>48.000000059604638</v>
      </c>
      <c r="U5517">
        <v>1.461538461538461</v>
      </c>
      <c r="V5517">
        <v>0.43181818181818182</v>
      </c>
      <c r="W5517">
        <v>10</v>
      </c>
      <c r="X5517">
        <v>10</v>
      </c>
      <c r="Y5517">
        <v>0.19914768420928691</v>
      </c>
      <c r="Z5517">
        <v>-0.18768930435180661</v>
      </c>
      <c r="AA5517">
        <v>0.95651417442519471</v>
      </c>
    </row>
    <row r="5518" spans="1:27" x14ac:dyDescent="0.3">
      <c r="A5518">
        <f t="shared" si="86"/>
        <v>2759</v>
      </c>
      <c r="B5518" t="b">
        <v>1</v>
      </c>
      <c r="C5518" t="s">
        <v>6427</v>
      </c>
      <c r="D5518">
        <v>16</v>
      </c>
      <c r="E5518" t="s">
        <v>183</v>
      </c>
      <c r="F5518">
        <v>22527</v>
      </c>
      <c r="G5518">
        <v>14814</v>
      </c>
      <c r="H5518" t="s">
        <v>28</v>
      </c>
      <c r="I5518" t="s">
        <v>4496</v>
      </c>
      <c r="J5518">
        <v>2</v>
      </c>
      <c r="K5518">
        <v>6</v>
      </c>
      <c r="L5518">
        <v>57</v>
      </c>
      <c r="M5518">
        <v>2</v>
      </c>
      <c r="N5518">
        <v>1</v>
      </c>
      <c r="O5518">
        <v>1</v>
      </c>
      <c r="P5518">
        <v>453.2507023</v>
      </c>
      <c r="Q5518">
        <v>7</v>
      </c>
      <c r="R5518">
        <v>2096.5262366000002</v>
      </c>
      <c r="S5518">
        <v>423.96053958891349</v>
      </c>
      <c r="T5518">
        <v>48.000000059604638</v>
      </c>
      <c r="U5518">
        <v>1.538461538461539</v>
      </c>
      <c r="V5518">
        <v>0.36363636363636359</v>
      </c>
      <c r="W5518">
        <v>14</v>
      </c>
      <c r="X5518">
        <v>5</v>
      </c>
      <c r="Y5518">
        <v>0.13853285295267501</v>
      </c>
      <c r="Z5518">
        <v>-0.34465169906616211</v>
      </c>
      <c r="AA5518">
        <v>0.48361509885435727</v>
      </c>
    </row>
    <row r="5519" spans="1:27" x14ac:dyDescent="0.3">
      <c r="A5519">
        <f t="shared" si="86"/>
        <v>2759</v>
      </c>
      <c r="B5519" t="b">
        <v>1</v>
      </c>
      <c r="C5519" t="s">
        <v>6427</v>
      </c>
      <c r="D5519">
        <v>16</v>
      </c>
      <c r="E5519" t="s">
        <v>244</v>
      </c>
      <c r="F5519">
        <v>9190</v>
      </c>
      <c r="G5519">
        <v>11561</v>
      </c>
      <c r="H5519" t="s">
        <v>34</v>
      </c>
      <c r="I5519" t="s">
        <v>6428</v>
      </c>
      <c r="J5519">
        <v>3</v>
      </c>
      <c r="K5519">
        <v>28</v>
      </c>
      <c r="L5519">
        <v>0</v>
      </c>
      <c r="M5519">
        <v>2</v>
      </c>
      <c r="N5519">
        <v>2</v>
      </c>
      <c r="O5519">
        <v>2</v>
      </c>
      <c r="P5519">
        <v>453.2507023</v>
      </c>
      <c r="Q5519">
        <v>0</v>
      </c>
      <c r="R5519">
        <v>2096.5262366000002</v>
      </c>
      <c r="S5519">
        <v>330.88808275541533</v>
      </c>
      <c r="T5519">
        <v>0</v>
      </c>
      <c r="U5519">
        <v>6</v>
      </c>
      <c r="V5519">
        <v>0.65454545454545454</v>
      </c>
      <c r="W5519">
        <v>27</v>
      </c>
      <c r="X5519">
        <v>26</v>
      </c>
      <c r="Y5519">
        <v>0.1073665879033035</v>
      </c>
      <c r="Z5519">
        <v>-3.8510799407958977E-2</v>
      </c>
      <c r="AA5519">
        <v>2.0115320730185151</v>
      </c>
    </row>
    <row r="5520" spans="1:27" x14ac:dyDescent="0.3">
      <c r="A5520">
        <f t="shared" si="86"/>
        <v>2760</v>
      </c>
      <c r="B5520" t="b">
        <v>0</v>
      </c>
      <c r="C5520" t="s">
        <v>6427</v>
      </c>
      <c r="D5520">
        <v>16</v>
      </c>
      <c r="E5520" t="s">
        <v>138</v>
      </c>
      <c r="F5520">
        <v>31859</v>
      </c>
      <c r="G5520">
        <v>16946</v>
      </c>
      <c r="H5520" t="s">
        <v>28</v>
      </c>
      <c r="I5520" t="s">
        <v>6429</v>
      </c>
      <c r="J5520">
        <v>4</v>
      </c>
      <c r="K5520">
        <v>6</v>
      </c>
      <c r="L5520">
        <v>49</v>
      </c>
      <c r="M5520">
        <v>0</v>
      </c>
      <c r="N5520">
        <v>1</v>
      </c>
      <c r="O5520">
        <v>2</v>
      </c>
      <c r="P5520">
        <v>894.22482739999998</v>
      </c>
      <c r="Q5520">
        <v>11</v>
      </c>
      <c r="R5520">
        <v>2096.5262366000002</v>
      </c>
      <c r="S5520">
        <v>484.99143386536912</v>
      </c>
      <c r="T5520">
        <v>52.000000089406967</v>
      </c>
      <c r="U5520">
        <v>1.846153846153846</v>
      </c>
      <c r="V5520">
        <v>0.64864864864864868</v>
      </c>
      <c r="W5520">
        <v>18</v>
      </c>
      <c r="X5520">
        <v>5</v>
      </c>
      <c r="Y5520">
        <v>0.25054091870249851</v>
      </c>
      <c r="Z5520">
        <v>0.52590620517730713</v>
      </c>
      <c r="AA5520">
        <v>0.73795127467053967</v>
      </c>
    </row>
    <row r="5521" spans="1:27" x14ac:dyDescent="0.3">
      <c r="A5521">
        <f t="shared" si="86"/>
        <v>2760</v>
      </c>
      <c r="B5521" t="b">
        <v>0</v>
      </c>
      <c r="C5521" t="s">
        <v>6427</v>
      </c>
      <c r="D5521">
        <v>14</v>
      </c>
      <c r="E5521" t="s">
        <v>56</v>
      </c>
      <c r="F5521">
        <v>8372</v>
      </c>
      <c r="G5521">
        <v>11730</v>
      </c>
      <c r="H5521" t="s">
        <v>34</v>
      </c>
      <c r="I5521" t="s">
        <v>6430</v>
      </c>
      <c r="J5521">
        <v>4</v>
      </c>
      <c r="K5521">
        <v>33</v>
      </c>
      <c r="L5521">
        <v>4</v>
      </c>
      <c r="M5521">
        <v>0</v>
      </c>
      <c r="N5521">
        <v>0</v>
      </c>
      <c r="O5521">
        <v>0</v>
      </c>
      <c r="Q5521">
        <v>0</v>
      </c>
      <c r="R5521">
        <v>2096.5262366000002</v>
      </c>
      <c r="S5521">
        <v>335.71948432789293</v>
      </c>
      <c r="T5521">
        <v>0</v>
      </c>
      <c r="U5521">
        <v>1.8181818181818179</v>
      </c>
      <c r="V5521">
        <v>0.54054054054054057</v>
      </c>
      <c r="W5521">
        <v>18</v>
      </c>
      <c r="X5521">
        <v>33</v>
      </c>
      <c r="Y5521">
        <v>0.1311459738428449</v>
      </c>
      <c r="Z5521">
        <v>4.0053248405456543E-2</v>
      </c>
      <c r="AA5521">
        <v>2.092100527849047</v>
      </c>
    </row>
    <row r="5522" spans="1:27" x14ac:dyDescent="0.3">
      <c r="A5522">
        <f t="shared" si="86"/>
        <v>2761</v>
      </c>
      <c r="B5522" t="b">
        <v>1</v>
      </c>
      <c r="C5522" t="s">
        <v>6431</v>
      </c>
      <c r="D5522">
        <v>15</v>
      </c>
      <c r="E5522" t="s">
        <v>83</v>
      </c>
      <c r="F5522">
        <v>23871</v>
      </c>
      <c r="G5522">
        <v>11792</v>
      </c>
      <c r="H5522" t="s">
        <v>28</v>
      </c>
      <c r="I5522" t="s">
        <v>6432</v>
      </c>
      <c r="J5522">
        <v>4</v>
      </c>
      <c r="K5522">
        <v>4</v>
      </c>
      <c r="L5522">
        <v>67</v>
      </c>
      <c r="M5522">
        <v>1</v>
      </c>
      <c r="N5522">
        <v>3</v>
      </c>
      <c r="O5522">
        <v>1</v>
      </c>
      <c r="P5522">
        <v>501.34429820000003</v>
      </c>
      <c r="Q5522">
        <v>0</v>
      </c>
      <c r="R5522">
        <v>1847.3510108999999</v>
      </c>
      <c r="S5522">
        <v>383.00544082120331</v>
      </c>
      <c r="T5522">
        <v>56.000000089406967</v>
      </c>
      <c r="U5522">
        <v>2.5</v>
      </c>
      <c r="V5522">
        <v>0.52631578947368418</v>
      </c>
      <c r="W5522">
        <v>16</v>
      </c>
      <c r="X5522">
        <v>1</v>
      </c>
      <c r="Y5522">
        <v>9.2632025991920844E-2</v>
      </c>
      <c r="Z5522">
        <v>-0.24209797382354739</v>
      </c>
      <c r="AA5522">
        <v>0.91613047049284513</v>
      </c>
    </row>
    <row r="5523" spans="1:27" x14ac:dyDescent="0.3">
      <c r="A5523">
        <f t="shared" si="86"/>
        <v>2761</v>
      </c>
      <c r="B5523" t="b">
        <v>1</v>
      </c>
      <c r="C5523" t="s">
        <v>6431</v>
      </c>
      <c r="D5523">
        <v>15</v>
      </c>
      <c r="E5523" t="s">
        <v>77</v>
      </c>
      <c r="F5523">
        <v>8960</v>
      </c>
      <c r="G5523">
        <v>10787</v>
      </c>
      <c r="H5523" t="s">
        <v>34</v>
      </c>
      <c r="I5523" t="s">
        <v>6433</v>
      </c>
      <c r="J5523">
        <v>6</v>
      </c>
      <c r="K5523">
        <v>24</v>
      </c>
      <c r="L5523">
        <v>0</v>
      </c>
      <c r="M5523">
        <v>1</v>
      </c>
      <c r="N5523">
        <v>4</v>
      </c>
      <c r="O5523">
        <v>0</v>
      </c>
      <c r="Q5523">
        <v>0</v>
      </c>
      <c r="R5523">
        <v>1847.3510108999999</v>
      </c>
      <c r="S5523">
        <v>350.37248103483847</v>
      </c>
      <c r="T5523">
        <v>0</v>
      </c>
      <c r="U5523">
        <v>3.4</v>
      </c>
      <c r="V5523">
        <v>0.44736842105263158</v>
      </c>
      <c r="W5523">
        <v>13</v>
      </c>
      <c r="X5523">
        <v>20</v>
      </c>
      <c r="Y5523">
        <v>0.1591253339604686</v>
      </c>
      <c r="Z5523">
        <v>-0.25885236263275152</v>
      </c>
      <c r="AA5523">
        <v>1.8473417225512569</v>
      </c>
    </row>
    <row r="5524" spans="1:27" x14ac:dyDescent="0.3">
      <c r="A5524">
        <f t="shared" si="86"/>
        <v>2762</v>
      </c>
      <c r="B5524" t="b">
        <v>0</v>
      </c>
      <c r="C5524" t="s">
        <v>6431</v>
      </c>
      <c r="D5524">
        <v>13</v>
      </c>
      <c r="E5524" t="s">
        <v>196</v>
      </c>
      <c r="F5524">
        <v>37729</v>
      </c>
      <c r="G5524">
        <v>9610</v>
      </c>
      <c r="H5524" t="s">
        <v>28</v>
      </c>
      <c r="I5524" t="s">
        <v>6434</v>
      </c>
      <c r="J5524">
        <v>5</v>
      </c>
      <c r="K5524">
        <v>10</v>
      </c>
      <c r="L5524">
        <v>41</v>
      </c>
      <c r="M5524">
        <v>0</v>
      </c>
      <c r="N5524">
        <v>4</v>
      </c>
      <c r="O5524">
        <v>3</v>
      </c>
      <c r="P5524">
        <v>830.3264825</v>
      </c>
      <c r="Q5524">
        <v>1</v>
      </c>
      <c r="R5524">
        <v>1847.3510108999999</v>
      </c>
      <c r="S5524">
        <v>312.15422221671412</v>
      </c>
      <c r="T5524">
        <v>48.000000059604638</v>
      </c>
      <c r="U5524">
        <v>0.9</v>
      </c>
      <c r="V5524">
        <v>0.33333333333333331</v>
      </c>
      <c r="W5524">
        <v>9</v>
      </c>
      <c r="X5524">
        <v>6</v>
      </c>
      <c r="Y5524">
        <v>0.14435578022230749</v>
      </c>
      <c r="Z5524">
        <v>0.31943166255950928</v>
      </c>
      <c r="AA5524">
        <v>1.208771599563784</v>
      </c>
    </row>
    <row r="5525" spans="1:27" x14ac:dyDescent="0.3">
      <c r="A5525">
        <f t="shared" si="86"/>
        <v>2762</v>
      </c>
      <c r="B5525" t="b">
        <v>0</v>
      </c>
      <c r="C5525" t="s">
        <v>6431</v>
      </c>
      <c r="D5525">
        <v>12</v>
      </c>
      <c r="E5525" t="s">
        <v>114</v>
      </c>
      <c r="F5525">
        <v>3327</v>
      </c>
      <c r="G5525">
        <v>8133</v>
      </c>
      <c r="H5525" t="s">
        <v>34</v>
      </c>
      <c r="I5525" t="s">
        <v>6435</v>
      </c>
      <c r="J5525">
        <v>4</v>
      </c>
      <c r="K5525">
        <v>35</v>
      </c>
      <c r="L5525">
        <v>0</v>
      </c>
      <c r="M5525">
        <v>0</v>
      </c>
      <c r="N5525">
        <v>8</v>
      </c>
      <c r="O5525">
        <v>3</v>
      </c>
      <c r="P5525">
        <v>830.3264825</v>
      </c>
      <c r="Q5525">
        <v>0</v>
      </c>
      <c r="R5525">
        <v>1847.3510108999999</v>
      </c>
      <c r="S5525">
        <v>264.17191905559702</v>
      </c>
      <c r="T5525">
        <v>0</v>
      </c>
      <c r="U5525">
        <v>2.166666666666667</v>
      </c>
      <c r="V5525">
        <v>0.48148148148148151</v>
      </c>
      <c r="W5525">
        <v>12</v>
      </c>
      <c r="X5525">
        <v>27</v>
      </c>
      <c r="Y5525">
        <v>8.1621115551475873E-2</v>
      </c>
      <c r="Z5525">
        <v>0.3492588996887207</v>
      </c>
      <c r="AA5525">
        <v>2.4925422105196811</v>
      </c>
    </row>
    <row r="5526" spans="1:27" x14ac:dyDescent="0.3">
      <c r="A5526">
        <f t="shared" si="86"/>
        <v>2763</v>
      </c>
      <c r="B5526" t="b">
        <v>1</v>
      </c>
      <c r="C5526" t="s">
        <v>6436</v>
      </c>
      <c r="D5526">
        <v>16</v>
      </c>
      <c r="E5526" t="s">
        <v>162</v>
      </c>
      <c r="F5526">
        <v>46650</v>
      </c>
      <c r="G5526">
        <v>12175</v>
      </c>
      <c r="H5526" t="s">
        <v>28</v>
      </c>
      <c r="I5526" t="s">
        <v>6437</v>
      </c>
      <c r="J5526">
        <v>3</v>
      </c>
      <c r="K5526">
        <v>10</v>
      </c>
      <c r="L5526">
        <v>70</v>
      </c>
      <c r="M5526">
        <v>1</v>
      </c>
      <c r="N5526">
        <v>0</v>
      </c>
      <c r="O5526">
        <v>4</v>
      </c>
      <c r="P5526">
        <v>395.7511442</v>
      </c>
      <c r="Q5526">
        <v>1</v>
      </c>
      <c r="R5526">
        <v>1823.0302234000001</v>
      </c>
      <c r="S5526">
        <v>400.73934706564341</v>
      </c>
      <c r="T5526">
        <v>56.000000059604638</v>
      </c>
      <c r="U5526">
        <v>7.666666666666667</v>
      </c>
      <c r="V5526">
        <v>0.51111111111111107</v>
      </c>
      <c r="W5526">
        <v>17</v>
      </c>
      <c r="X5526">
        <v>10</v>
      </c>
      <c r="Y5526">
        <v>0.21805653094358149</v>
      </c>
      <c r="Z5526">
        <v>-0.3289530873298645</v>
      </c>
      <c r="AA5526">
        <v>0.95575628245030242</v>
      </c>
    </row>
    <row r="5527" spans="1:27" x14ac:dyDescent="0.3">
      <c r="A5527">
        <f t="shared" si="86"/>
        <v>2763</v>
      </c>
      <c r="B5527" t="b">
        <v>1</v>
      </c>
      <c r="C5527" t="s">
        <v>6436</v>
      </c>
      <c r="D5527">
        <v>15</v>
      </c>
      <c r="E5527" t="s">
        <v>186</v>
      </c>
      <c r="F5527">
        <v>5937</v>
      </c>
      <c r="G5527">
        <v>10522</v>
      </c>
      <c r="H5527" t="s">
        <v>34</v>
      </c>
      <c r="I5527" t="s">
        <v>6438</v>
      </c>
      <c r="J5527">
        <v>5</v>
      </c>
      <c r="K5527">
        <v>24</v>
      </c>
      <c r="L5527">
        <v>0</v>
      </c>
      <c r="M5527">
        <v>1</v>
      </c>
      <c r="N5527">
        <v>4</v>
      </c>
      <c r="O5527">
        <v>2</v>
      </c>
      <c r="P5527">
        <v>395.7511442</v>
      </c>
      <c r="Q5527">
        <v>0</v>
      </c>
      <c r="R5527">
        <v>1823.0302234000001</v>
      </c>
      <c r="S5527">
        <v>346.32539387018147</v>
      </c>
      <c r="T5527">
        <v>0</v>
      </c>
      <c r="U5527">
        <v>22</v>
      </c>
      <c r="V5527">
        <v>0.48888888888888887</v>
      </c>
      <c r="W5527">
        <v>18</v>
      </c>
      <c r="X5527">
        <v>20</v>
      </c>
      <c r="Y5527">
        <v>0.1048242074998237</v>
      </c>
      <c r="Z5527">
        <v>1.1098001003265381</v>
      </c>
      <c r="AA5527">
        <v>1.953764857502337</v>
      </c>
    </row>
    <row r="5528" spans="1:27" x14ac:dyDescent="0.3">
      <c r="A5528">
        <f t="shared" si="86"/>
        <v>2764</v>
      </c>
      <c r="B5528" t="b">
        <v>0</v>
      </c>
      <c r="C5528" t="s">
        <v>6436</v>
      </c>
      <c r="D5528">
        <v>13</v>
      </c>
      <c r="E5528" t="s">
        <v>235</v>
      </c>
      <c r="F5528">
        <v>31708</v>
      </c>
      <c r="G5528">
        <v>9383</v>
      </c>
      <c r="H5528" t="s">
        <v>28</v>
      </c>
      <c r="I5528" t="s">
        <v>6439</v>
      </c>
      <c r="J5528">
        <v>13</v>
      </c>
      <c r="K5528">
        <v>10</v>
      </c>
      <c r="L5528">
        <v>77</v>
      </c>
      <c r="M5528">
        <v>0</v>
      </c>
      <c r="N5528">
        <v>8</v>
      </c>
      <c r="O5528">
        <v>0</v>
      </c>
      <c r="Q5528">
        <v>1</v>
      </c>
      <c r="R5528">
        <v>1823.0302234000001</v>
      </c>
      <c r="S5528">
        <v>308.82672266877682</v>
      </c>
      <c r="T5528">
        <v>54.000000089406967</v>
      </c>
      <c r="U5528">
        <v>0.4</v>
      </c>
      <c r="V5528">
        <v>0.30769230769230771</v>
      </c>
      <c r="W5528">
        <v>4</v>
      </c>
      <c r="X5528">
        <v>2</v>
      </c>
      <c r="Y5528">
        <v>0.1432985090962641</v>
      </c>
      <c r="Z5528">
        <v>0.49020874500274658</v>
      </c>
      <c r="AA5528">
        <v>1.424276412873186</v>
      </c>
    </row>
    <row r="5529" spans="1:27" x14ac:dyDescent="0.3">
      <c r="A5529">
        <f t="shared" si="86"/>
        <v>2764</v>
      </c>
      <c r="B5529" t="b">
        <v>0</v>
      </c>
      <c r="C5529" t="s">
        <v>6436</v>
      </c>
      <c r="D5529">
        <v>13</v>
      </c>
      <c r="E5529" t="s">
        <v>299</v>
      </c>
      <c r="F5529">
        <v>2384</v>
      </c>
      <c r="G5529">
        <v>8755</v>
      </c>
      <c r="H5529" t="s">
        <v>34</v>
      </c>
      <c r="I5529" t="s">
        <v>6440</v>
      </c>
      <c r="J5529">
        <v>0</v>
      </c>
      <c r="K5529">
        <v>14</v>
      </c>
      <c r="L5529">
        <v>2</v>
      </c>
      <c r="M5529">
        <v>0</v>
      </c>
      <c r="N5529">
        <v>0</v>
      </c>
      <c r="O5529">
        <v>0</v>
      </c>
      <c r="Q5529">
        <v>0</v>
      </c>
      <c r="R5529">
        <v>1823.0302234000001</v>
      </c>
      <c r="S5529">
        <v>288.17300927077429</v>
      </c>
      <c r="T5529">
        <v>0</v>
      </c>
      <c r="U5529">
        <v>0.23076923076923081</v>
      </c>
      <c r="V5529">
        <v>0.23076923076923081</v>
      </c>
      <c r="W5529">
        <v>3</v>
      </c>
      <c r="X5529">
        <v>14</v>
      </c>
      <c r="Y5529">
        <v>0.14763330831476729</v>
      </c>
      <c r="Z5529">
        <v>-0.52602142095565796</v>
      </c>
      <c r="AA5529">
        <v>0.9260426897898395</v>
      </c>
    </row>
    <row r="5530" spans="1:27" x14ac:dyDescent="0.3">
      <c r="A5530">
        <f t="shared" si="86"/>
        <v>2765</v>
      </c>
      <c r="B5530" t="b">
        <v>1</v>
      </c>
      <c r="C5530" t="s">
        <v>6441</v>
      </c>
      <c r="D5530">
        <v>12</v>
      </c>
      <c r="E5530" t="s">
        <v>70</v>
      </c>
      <c r="F5530">
        <v>45778</v>
      </c>
      <c r="G5530">
        <v>8642</v>
      </c>
      <c r="H5530" t="s">
        <v>28</v>
      </c>
      <c r="I5530" t="s">
        <v>6443</v>
      </c>
      <c r="J5530">
        <v>0</v>
      </c>
      <c r="K5530">
        <v>4</v>
      </c>
      <c r="L5530">
        <v>62</v>
      </c>
      <c r="M5530">
        <v>0</v>
      </c>
      <c r="N5530">
        <v>0</v>
      </c>
      <c r="O5530">
        <v>2</v>
      </c>
      <c r="P5530">
        <v>543.11762160000001</v>
      </c>
      <c r="Q5530">
        <v>9</v>
      </c>
      <c r="R5530">
        <v>1212.4892615000001</v>
      </c>
      <c r="S5530">
        <v>427.69505720896649</v>
      </c>
      <c r="T5530">
        <v>66.000000089406967</v>
      </c>
      <c r="U5530">
        <v>6</v>
      </c>
      <c r="V5530">
        <v>0.1764705882352941</v>
      </c>
      <c r="W5530">
        <v>6</v>
      </c>
      <c r="X5530">
        <v>4</v>
      </c>
      <c r="Y5530">
        <v>4.6124932797314437E-2</v>
      </c>
      <c r="Z5530">
        <v>1.184749603271484E-2</v>
      </c>
      <c r="AA5530">
        <v>0.45489285038754751</v>
      </c>
    </row>
    <row r="5531" spans="1:27" x14ac:dyDescent="0.3">
      <c r="A5531">
        <f t="shared" si="86"/>
        <v>2765</v>
      </c>
      <c r="B5531" t="b">
        <v>1</v>
      </c>
      <c r="C5531" t="s">
        <v>6441</v>
      </c>
      <c r="D5531">
        <v>11</v>
      </c>
      <c r="E5531" t="s">
        <v>108</v>
      </c>
      <c r="F5531">
        <v>1043</v>
      </c>
      <c r="G5531">
        <v>6682</v>
      </c>
      <c r="H5531" t="s">
        <v>34</v>
      </c>
      <c r="I5531" t="s">
        <v>6445</v>
      </c>
      <c r="J5531">
        <v>3</v>
      </c>
      <c r="K5531">
        <v>12</v>
      </c>
      <c r="L5531">
        <v>0</v>
      </c>
      <c r="M5531">
        <v>0</v>
      </c>
      <c r="N5531">
        <v>1</v>
      </c>
      <c r="O5531">
        <v>1</v>
      </c>
      <c r="P5531">
        <v>543.11762160000001</v>
      </c>
      <c r="Q5531">
        <v>0</v>
      </c>
      <c r="R5531">
        <v>1212.4892615000001</v>
      </c>
      <c r="S5531">
        <v>330.66120813846072</v>
      </c>
      <c r="T5531">
        <v>0</v>
      </c>
      <c r="U5531">
        <v>7.5</v>
      </c>
      <c r="V5531">
        <v>0.44117647058823528</v>
      </c>
      <c r="W5531">
        <v>15</v>
      </c>
      <c r="X5531">
        <v>11</v>
      </c>
      <c r="Y5531">
        <v>9.3971183708392012E-2</v>
      </c>
      <c r="Z5531">
        <v>-3.115284442901611E-2</v>
      </c>
      <c r="AA5531">
        <v>1.429972274370122</v>
      </c>
    </row>
    <row r="5532" spans="1:27" x14ac:dyDescent="0.3">
      <c r="A5532">
        <f t="shared" si="86"/>
        <v>2766</v>
      </c>
      <c r="B5532" t="b">
        <v>0</v>
      </c>
      <c r="C5532" t="s">
        <v>6441</v>
      </c>
      <c r="D5532">
        <v>10</v>
      </c>
      <c r="E5532" t="s">
        <v>120</v>
      </c>
      <c r="F5532">
        <v>1946</v>
      </c>
      <c r="G5532">
        <v>6577</v>
      </c>
      <c r="H5532" t="s">
        <v>28</v>
      </c>
      <c r="I5532" t="s">
        <v>6446</v>
      </c>
      <c r="J5532">
        <v>0</v>
      </c>
      <c r="K5532">
        <v>6</v>
      </c>
      <c r="L5532">
        <v>33</v>
      </c>
      <c r="M5532">
        <v>0</v>
      </c>
      <c r="N5532">
        <v>0</v>
      </c>
      <c r="O5532">
        <v>0</v>
      </c>
      <c r="Q5532">
        <v>2</v>
      </c>
      <c r="R5532">
        <v>1212.4892615000001</v>
      </c>
      <c r="S5532">
        <v>325.49447423497872</v>
      </c>
      <c r="T5532">
        <v>48.000000059604638</v>
      </c>
      <c r="U5532">
        <v>0.875</v>
      </c>
      <c r="V5532">
        <v>1</v>
      </c>
      <c r="W5532">
        <v>5</v>
      </c>
      <c r="X5532">
        <v>5</v>
      </c>
      <c r="Y5532">
        <v>0.15523489604657309</v>
      </c>
      <c r="Z5532">
        <v>-1.170879602432251E-2</v>
      </c>
      <c r="AA5532">
        <v>0.44956660491308842</v>
      </c>
    </row>
    <row r="5533" spans="1:27" x14ac:dyDescent="0.3">
      <c r="A5533">
        <f t="shared" si="86"/>
        <v>2766</v>
      </c>
      <c r="B5533" t="b">
        <v>0</v>
      </c>
      <c r="C5533" t="s">
        <v>6441</v>
      </c>
      <c r="D5533">
        <v>9</v>
      </c>
      <c r="E5533" t="s">
        <v>123</v>
      </c>
      <c r="F5533">
        <v>119</v>
      </c>
      <c r="G5533">
        <v>4987</v>
      </c>
      <c r="H5533" t="s">
        <v>34</v>
      </c>
      <c r="I5533" t="s">
        <v>6447</v>
      </c>
      <c r="J5533">
        <v>4</v>
      </c>
      <c r="K5533">
        <v>12</v>
      </c>
      <c r="L5533">
        <v>0</v>
      </c>
      <c r="M5533">
        <v>0</v>
      </c>
      <c r="N5533">
        <v>1</v>
      </c>
      <c r="O5533">
        <v>0</v>
      </c>
      <c r="Q5533">
        <v>0</v>
      </c>
      <c r="R5533">
        <v>1212.4892615000001</v>
      </c>
      <c r="S5533">
        <v>246.7869794820447</v>
      </c>
      <c r="T5533">
        <v>0</v>
      </c>
      <c r="U5533">
        <v>0.375</v>
      </c>
      <c r="V5533">
        <v>0.42857142857142849</v>
      </c>
      <c r="W5533">
        <v>2</v>
      </c>
      <c r="X5533">
        <v>11</v>
      </c>
      <c r="Y5533">
        <v>0.12078901878759971</v>
      </c>
      <c r="Z5533">
        <v>3.2154560089111328E-2</v>
      </c>
      <c r="AA5533">
        <v>1.475952352480816</v>
      </c>
    </row>
    <row r="5534" spans="1:27" x14ac:dyDescent="0.3">
      <c r="A5534">
        <f t="shared" si="86"/>
        <v>2767</v>
      </c>
      <c r="B5534" t="b">
        <v>1</v>
      </c>
      <c r="C5534" t="s">
        <v>6448</v>
      </c>
      <c r="D5534">
        <v>13</v>
      </c>
      <c r="E5534" t="s">
        <v>183</v>
      </c>
      <c r="F5534">
        <v>47965</v>
      </c>
      <c r="G5534">
        <v>9152</v>
      </c>
      <c r="H5534" t="s">
        <v>28</v>
      </c>
      <c r="I5534" t="s">
        <v>6449</v>
      </c>
      <c r="J5534">
        <v>0</v>
      </c>
      <c r="K5534">
        <v>1</v>
      </c>
      <c r="L5534">
        <v>57</v>
      </c>
      <c r="M5534">
        <v>1</v>
      </c>
      <c r="N5534">
        <v>0</v>
      </c>
      <c r="O5534">
        <v>3</v>
      </c>
      <c r="P5534">
        <v>327.60721460000002</v>
      </c>
      <c r="Q5534">
        <v>8</v>
      </c>
      <c r="R5534">
        <v>1510.1915125999999</v>
      </c>
      <c r="S5534">
        <v>363.62642902791271</v>
      </c>
      <c r="T5534">
        <v>56.000000059604638</v>
      </c>
      <c r="U5534">
        <v>1.6</v>
      </c>
      <c r="V5534">
        <v>0.34782608695652167</v>
      </c>
      <c r="W5534">
        <v>6</v>
      </c>
      <c r="X5534">
        <v>1</v>
      </c>
      <c r="Y5534">
        <v>0.12448143272013899</v>
      </c>
      <c r="Z5534">
        <v>-0.77900213003158569</v>
      </c>
      <c r="AA5534">
        <v>0.1859886792084422</v>
      </c>
    </row>
    <row r="5535" spans="1:27" x14ac:dyDescent="0.3">
      <c r="A5535">
        <f t="shared" si="86"/>
        <v>2767</v>
      </c>
      <c r="B5535" t="b">
        <v>1</v>
      </c>
      <c r="C5535" t="s">
        <v>6448</v>
      </c>
      <c r="D5535">
        <v>11</v>
      </c>
      <c r="E5535" t="s">
        <v>39</v>
      </c>
      <c r="F5535">
        <v>2529</v>
      </c>
      <c r="G5535">
        <v>7686</v>
      </c>
      <c r="H5535" t="s">
        <v>34</v>
      </c>
      <c r="I5535" t="s">
        <v>6450</v>
      </c>
      <c r="J5535">
        <v>4</v>
      </c>
      <c r="K5535">
        <v>20</v>
      </c>
      <c r="L5535">
        <v>0</v>
      </c>
      <c r="M5535">
        <v>0</v>
      </c>
      <c r="N5535">
        <v>2</v>
      </c>
      <c r="O5535">
        <v>2</v>
      </c>
      <c r="P5535">
        <v>327.60721460000002</v>
      </c>
      <c r="Q5535">
        <v>0</v>
      </c>
      <c r="R5535">
        <v>1510.1915125999999</v>
      </c>
      <c r="S5535">
        <v>305.39663247724047</v>
      </c>
      <c r="T5535">
        <v>4</v>
      </c>
      <c r="U5535">
        <v>2.8</v>
      </c>
      <c r="V5535">
        <v>0.60869565217391308</v>
      </c>
      <c r="W5535">
        <v>8</v>
      </c>
      <c r="X5535">
        <v>18</v>
      </c>
      <c r="Y5535">
        <v>0.22324298799209899</v>
      </c>
      <c r="Z5535">
        <v>3.1306653022766109</v>
      </c>
      <c r="AA5535">
        <v>2.2122226685802979</v>
      </c>
    </row>
    <row r="5536" spans="1:27" x14ac:dyDescent="0.3">
      <c r="A5536">
        <f t="shared" si="86"/>
        <v>2768</v>
      </c>
      <c r="B5536" t="b">
        <v>0</v>
      </c>
      <c r="C5536" t="s">
        <v>6448</v>
      </c>
      <c r="D5536">
        <v>13</v>
      </c>
      <c r="E5536" t="s">
        <v>64</v>
      </c>
      <c r="F5536">
        <v>13609</v>
      </c>
      <c r="G5536">
        <v>9651</v>
      </c>
      <c r="H5536" t="s">
        <v>28</v>
      </c>
      <c r="I5536" t="s">
        <v>6451</v>
      </c>
      <c r="J5536">
        <v>1</v>
      </c>
      <c r="K5536">
        <v>4</v>
      </c>
      <c r="L5536">
        <v>65</v>
      </c>
      <c r="M5536">
        <v>0</v>
      </c>
      <c r="N5536">
        <v>3</v>
      </c>
      <c r="O5536">
        <v>0</v>
      </c>
      <c r="Q5536">
        <v>0</v>
      </c>
      <c r="R5536">
        <v>1510.1915125999999</v>
      </c>
      <c r="S5536">
        <v>383.45328111930752</v>
      </c>
      <c r="T5536">
        <v>70.000000089406967</v>
      </c>
      <c r="U5536">
        <v>2.2000000000000002</v>
      </c>
      <c r="V5536">
        <v>0.61111111111111116</v>
      </c>
      <c r="W5536">
        <v>7</v>
      </c>
      <c r="X5536">
        <v>1</v>
      </c>
      <c r="Y5536">
        <v>0.20869889623442681</v>
      </c>
      <c r="Z5536">
        <v>3.524930477142334</v>
      </c>
      <c r="AA5536">
        <v>0.84158582656300285</v>
      </c>
    </row>
    <row r="5537" spans="1:27" x14ac:dyDescent="0.3">
      <c r="A5537">
        <f t="shared" si="86"/>
        <v>2768</v>
      </c>
      <c r="B5537" t="b">
        <v>0</v>
      </c>
      <c r="C5537" t="s">
        <v>6448</v>
      </c>
      <c r="D5537">
        <v>10</v>
      </c>
      <c r="E5537" t="s">
        <v>186</v>
      </c>
      <c r="F5537">
        <v>217</v>
      </c>
      <c r="G5537">
        <v>5366</v>
      </c>
      <c r="H5537" t="s">
        <v>34</v>
      </c>
      <c r="I5537" t="s">
        <v>6452</v>
      </c>
      <c r="J5537">
        <v>2</v>
      </c>
      <c r="K5537">
        <v>9</v>
      </c>
      <c r="L5537">
        <v>0</v>
      </c>
      <c r="M5537">
        <v>0</v>
      </c>
      <c r="N5537">
        <v>1</v>
      </c>
      <c r="O5537">
        <v>0</v>
      </c>
      <c r="Q5537">
        <v>0</v>
      </c>
      <c r="R5537">
        <v>1510.1915125999999</v>
      </c>
      <c r="S5537">
        <v>213.20230955678531</v>
      </c>
      <c r="T5537">
        <v>0</v>
      </c>
      <c r="U5537">
        <v>0.8571428571428571</v>
      </c>
      <c r="V5537">
        <v>0.33333333333333331</v>
      </c>
      <c r="W5537">
        <v>6</v>
      </c>
      <c r="X5537">
        <v>8</v>
      </c>
      <c r="Y5537">
        <v>9.2486538074386365E-2</v>
      </c>
      <c r="Z5537">
        <v>-0.75790822505950928</v>
      </c>
      <c r="AA5537">
        <v>0.53556085489951588</v>
      </c>
    </row>
    <row r="5538" spans="1:27" x14ac:dyDescent="0.3">
      <c r="A5538">
        <f t="shared" si="86"/>
        <v>2769</v>
      </c>
      <c r="B5538" t="b">
        <v>0</v>
      </c>
      <c r="C5538" t="s">
        <v>6453</v>
      </c>
      <c r="D5538">
        <v>10</v>
      </c>
      <c r="E5538" t="s">
        <v>73</v>
      </c>
      <c r="F5538">
        <v>15301</v>
      </c>
      <c r="G5538">
        <v>5653</v>
      </c>
      <c r="H5538" t="s">
        <v>28</v>
      </c>
      <c r="I5538" t="s">
        <v>6454</v>
      </c>
      <c r="J5538">
        <v>0</v>
      </c>
      <c r="K5538">
        <v>0</v>
      </c>
      <c r="L5538">
        <v>46</v>
      </c>
      <c r="M5538">
        <v>0</v>
      </c>
      <c r="N5538">
        <v>0</v>
      </c>
      <c r="O5538">
        <v>1</v>
      </c>
      <c r="P5538">
        <v>821.35323540000002</v>
      </c>
      <c r="Q5538">
        <v>6</v>
      </c>
      <c r="R5538">
        <v>939.6382314</v>
      </c>
      <c r="S5538">
        <v>360.98118128359499</v>
      </c>
      <c r="T5538">
        <v>72.000000089406967</v>
      </c>
      <c r="U5538">
        <v>0.5</v>
      </c>
      <c r="V5538">
        <v>0.2857142857142857</v>
      </c>
      <c r="W5538">
        <v>2</v>
      </c>
      <c r="X5538">
        <v>0</v>
      </c>
      <c r="Y5538">
        <v>0.1505734177977176</v>
      </c>
      <c r="Z5538">
        <v>-0.21355634927749631</v>
      </c>
      <c r="AA5538">
        <v>0.63403888204871728</v>
      </c>
    </row>
    <row r="5539" spans="1:27" x14ac:dyDescent="0.3">
      <c r="A5539">
        <f t="shared" si="86"/>
        <v>2769</v>
      </c>
      <c r="B5539" t="b">
        <v>0</v>
      </c>
      <c r="C5539" t="s">
        <v>6453</v>
      </c>
      <c r="D5539">
        <v>7</v>
      </c>
      <c r="E5539" t="s">
        <v>108</v>
      </c>
      <c r="F5539">
        <v>0</v>
      </c>
      <c r="G5539">
        <v>4505</v>
      </c>
      <c r="H5539" t="s">
        <v>34</v>
      </c>
      <c r="I5539" t="s">
        <v>6455</v>
      </c>
      <c r="J5539">
        <v>0</v>
      </c>
      <c r="K5539">
        <v>5</v>
      </c>
      <c r="L5539">
        <v>0</v>
      </c>
      <c r="M5539">
        <v>0</v>
      </c>
      <c r="N5539">
        <v>0</v>
      </c>
      <c r="O5539">
        <v>0</v>
      </c>
      <c r="Q5539">
        <v>0</v>
      </c>
      <c r="R5539">
        <v>939.6382314</v>
      </c>
      <c r="S5539">
        <v>287.69267999329412</v>
      </c>
      <c r="T5539">
        <v>0</v>
      </c>
      <c r="U5539">
        <v>1.5</v>
      </c>
      <c r="V5539">
        <v>0.42857142857142849</v>
      </c>
      <c r="W5539">
        <v>3</v>
      </c>
      <c r="X5539">
        <v>5</v>
      </c>
      <c r="Y5539">
        <v>8.4970508760489005E-2</v>
      </c>
      <c r="Z5539">
        <v>0.13223791122436521</v>
      </c>
      <c r="AA5539">
        <v>0.56536957390994602</v>
      </c>
    </row>
    <row r="5540" spans="1:27" x14ac:dyDescent="0.3">
      <c r="A5540">
        <f t="shared" si="86"/>
        <v>2770</v>
      </c>
      <c r="B5540" t="b">
        <v>1</v>
      </c>
      <c r="C5540" t="s">
        <v>6453</v>
      </c>
      <c r="D5540">
        <v>10</v>
      </c>
      <c r="E5540" t="s">
        <v>112</v>
      </c>
      <c r="F5540">
        <v>10824</v>
      </c>
      <c r="G5540">
        <v>6465</v>
      </c>
      <c r="H5540" t="s">
        <v>28</v>
      </c>
      <c r="I5540" t="s">
        <v>6456</v>
      </c>
      <c r="J5540">
        <v>0</v>
      </c>
      <c r="K5540">
        <v>3</v>
      </c>
      <c r="L5540">
        <v>48</v>
      </c>
      <c r="M5540">
        <v>0</v>
      </c>
      <c r="N5540">
        <v>1</v>
      </c>
      <c r="O5540">
        <v>1</v>
      </c>
      <c r="P5540">
        <v>350.53150959999999</v>
      </c>
      <c r="Q5540">
        <v>0</v>
      </c>
      <c r="R5540">
        <v>939.6382314</v>
      </c>
      <c r="S5540">
        <v>412.83148464040892</v>
      </c>
      <c r="T5540">
        <v>68.000000059604645</v>
      </c>
      <c r="U5540">
        <v>3</v>
      </c>
      <c r="V5540">
        <v>0.47368421052631582</v>
      </c>
      <c r="W5540">
        <v>8</v>
      </c>
      <c r="X5540">
        <v>2</v>
      </c>
      <c r="Y5540">
        <v>0.24055541256832549</v>
      </c>
      <c r="Z5540">
        <v>0.27154684066772461</v>
      </c>
      <c r="AA5540">
        <v>0.80621016205291185</v>
      </c>
    </row>
    <row r="5541" spans="1:27" x14ac:dyDescent="0.3">
      <c r="A5541">
        <f t="shared" si="86"/>
        <v>2770</v>
      </c>
      <c r="B5541" t="b">
        <v>1</v>
      </c>
      <c r="C5541" t="s">
        <v>6453</v>
      </c>
      <c r="D5541">
        <v>9</v>
      </c>
      <c r="E5541" t="s">
        <v>133</v>
      </c>
      <c r="F5541">
        <v>1486</v>
      </c>
      <c r="G5541">
        <v>4571</v>
      </c>
      <c r="H5541" t="s">
        <v>34</v>
      </c>
      <c r="I5541" t="s">
        <v>5613</v>
      </c>
      <c r="J5541">
        <v>1</v>
      </c>
      <c r="K5541">
        <v>5</v>
      </c>
      <c r="L5541">
        <v>0</v>
      </c>
      <c r="M5541">
        <v>0</v>
      </c>
      <c r="N5541">
        <v>0</v>
      </c>
      <c r="O5541">
        <v>1</v>
      </c>
      <c r="P5541">
        <v>350.53150959999999</v>
      </c>
      <c r="Q5541">
        <v>0</v>
      </c>
      <c r="R5541">
        <v>939.6382314</v>
      </c>
      <c r="S5541">
        <v>291.91982006608248</v>
      </c>
      <c r="T5541">
        <v>0</v>
      </c>
      <c r="U5541">
        <v>7</v>
      </c>
      <c r="V5541">
        <v>0.36842105263157893</v>
      </c>
      <c r="W5541">
        <v>6</v>
      </c>
      <c r="X5541">
        <v>5</v>
      </c>
      <c r="Y5541">
        <v>5.1996249338640173E-2</v>
      </c>
      <c r="Z5541">
        <v>-0.1167933940887451</v>
      </c>
      <c r="AA5541">
        <v>0.49933813974141839</v>
      </c>
    </row>
    <row r="5542" spans="1:27" x14ac:dyDescent="0.3">
      <c r="A5542">
        <f t="shared" si="86"/>
        <v>2771</v>
      </c>
      <c r="B5542" t="b">
        <v>0</v>
      </c>
      <c r="C5542" t="s">
        <v>6457</v>
      </c>
      <c r="D5542">
        <v>12</v>
      </c>
      <c r="E5542" t="s">
        <v>327</v>
      </c>
      <c r="F5542">
        <v>15636</v>
      </c>
      <c r="G5542">
        <v>9969</v>
      </c>
      <c r="H5542" t="s">
        <v>28</v>
      </c>
      <c r="I5542" t="s">
        <v>6444</v>
      </c>
      <c r="J5542">
        <v>2</v>
      </c>
      <c r="K5542">
        <v>3</v>
      </c>
      <c r="L5542">
        <v>53</v>
      </c>
      <c r="M5542">
        <v>0</v>
      </c>
      <c r="N5542">
        <v>1</v>
      </c>
      <c r="O5542">
        <v>0</v>
      </c>
      <c r="Q5542">
        <v>6</v>
      </c>
      <c r="R5542">
        <v>1565.9829198</v>
      </c>
      <c r="S5542">
        <v>381.98236008787148</v>
      </c>
      <c r="T5542">
        <v>58.000000089406967</v>
      </c>
      <c r="U5542">
        <v>2.125</v>
      </c>
      <c r="V5542">
        <v>0.58620689655172409</v>
      </c>
      <c r="W5542">
        <v>12</v>
      </c>
      <c r="X5542">
        <v>2</v>
      </c>
      <c r="Y5542">
        <v>0.17765908778360151</v>
      </c>
      <c r="Z5542">
        <v>7.3423385620117188E-3</v>
      </c>
      <c r="AA5542">
        <v>0.68510583544364567</v>
      </c>
    </row>
    <row r="5543" spans="1:27" x14ac:dyDescent="0.3">
      <c r="A5543">
        <f t="shared" si="86"/>
        <v>2771</v>
      </c>
      <c r="B5543" t="b">
        <v>0</v>
      </c>
      <c r="C5543" t="s">
        <v>6457</v>
      </c>
      <c r="D5543">
        <v>11</v>
      </c>
      <c r="E5543" t="s">
        <v>332</v>
      </c>
      <c r="F5543">
        <v>2115</v>
      </c>
      <c r="G5543">
        <v>8275</v>
      </c>
      <c r="H5543" t="s">
        <v>34</v>
      </c>
      <c r="I5543" t="s">
        <v>6458</v>
      </c>
      <c r="J5543">
        <v>4</v>
      </c>
      <c r="K5543">
        <v>17</v>
      </c>
      <c r="L5543">
        <v>0</v>
      </c>
      <c r="M5543">
        <v>0</v>
      </c>
      <c r="N5543">
        <v>0</v>
      </c>
      <c r="O5543">
        <v>0</v>
      </c>
      <c r="Q5543">
        <v>0</v>
      </c>
      <c r="R5543">
        <v>1565.9829198</v>
      </c>
      <c r="S5543">
        <v>317.06344381036592</v>
      </c>
      <c r="T5543">
        <v>0</v>
      </c>
      <c r="U5543">
        <v>2.5</v>
      </c>
      <c r="V5543">
        <v>0.68965517241379315</v>
      </c>
      <c r="W5543">
        <v>16</v>
      </c>
      <c r="X5543">
        <v>17</v>
      </c>
      <c r="Y5543">
        <v>0.10860887628428439</v>
      </c>
      <c r="Z5543">
        <v>-0.24590647220611569</v>
      </c>
      <c r="AA5543">
        <v>1.4913590079660131</v>
      </c>
    </row>
    <row r="5544" spans="1:27" x14ac:dyDescent="0.3">
      <c r="A5544">
        <f t="shared" si="86"/>
        <v>2772</v>
      </c>
      <c r="B5544" t="b">
        <v>1</v>
      </c>
      <c r="C5544" t="s">
        <v>6457</v>
      </c>
      <c r="D5544">
        <v>13</v>
      </c>
      <c r="E5544" t="s">
        <v>83</v>
      </c>
      <c r="F5544">
        <v>26433</v>
      </c>
      <c r="G5544">
        <v>11387</v>
      </c>
      <c r="H5544" t="s">
        <v>28</v>
      </c>
      <c r="I5544" t="s">
        <v>6459</v>
      </c>
      <c r="J5544">
        <v>2</v>
      </c>
      <c r="K5544">
        <v>7</v>
      </c>
      <c r="L5544">
        <v>18</v>
      </c>
      <c r="M5544">
        <v>1</v>
      </c>
      <c r="N5544">
        <v>0</v>
      </c>
      <c r="O5544">
        <v>4</v>
      </c>
      <c r="P5544">
        <v>424.71988929999998</v>
      </c>
      <c r="Q5544">
        <v>3</v>
      </c>
      <c r="R5544">
        <v>1565.9829198</v>
      </c>
      <c r="S5544">
        <v>436.32098556015171</v>
      </c>
      <c r="T5544">
        <v>40.000000029802322</v>
      </c>
      <c r="U5544">
        <v>6.2</v>
      </c>
      <c r="V5544">
        <v>0.75609756097560976</v>
      </c>
      <c r="W5544">
        <v>23</v>
      </c>
      <c r="X5544">
        <v>7</v>
      </c>
      <c r="Y5544">
        <v>0.12570776115329621</v>
      </c>
      <c r="Z5544">
        <v>-7.2887539863586426E-3</v>
      </c>
      <c r="AA5544">
        <v>0.68011225456428248</v>
      </c>
    </row>
    <row r="5545" spans="1:27" x14ac:dyDescent="0.3">
      <c r="A5545">
        <f t="shared" si="86"/>
        <v>2772</v>
      </c>
      <c r="B5545" t="b">
        <v>1</v>
      </c>
      <c r="C5545" t="s">
        <v>6457</v>
      </c>
      <c r="D5545">
        <v>12</v>
      </c>
      <c r="E5545" t="s">
        <v>258</v>
      </c>
      <c r="F5545">
        <v>2767</v>
      </c>
      <c r="G5545">
        <v>8384</v>
      </c>
      <c r="H5545" t="s">
        <v>34</v>
      </c>
      <c r="I5545" t="s">
        <v>6460</v>
      </c>
      <c r="J5545">
        <v>1</v>
      </c>
      <c r="K5545">
        <v>28</v>
      </c>
      <c r="L5545">
        <v>0</v>
      </c>
      <c r="M5545">
        <v>0</v>
      </c>
      <c r="N5545">
        <v>10</v>
      </c>
      <c r="O5545">
        <v>2</v>
      </c>
      <c r="P5545">
        <v>424.71988929999998</v>
      </c>
      <c r="Q5545">
        <v>0</v>
      </c>
      <c r="R5545">
        <v>1565.9829198</v>
      </c>
      <c r="S5545">
        <v>321.24646955871611</v>
      </c>
      <c r="T5545">
        <v>0</v>
      </c>
      <c r="U5545">
        <v>2.25</v>
      </c>
      <c r="V5545">
        <v>0.43902439024390238</v>
      </c>
      <c r="W5545">
        <v>12</v>
      </c>
      <c r="X5545">
        <v>17</v>
      </c>
      <c r="Y5545">
        <v>9.2002663148638822E-2</v>
      </c>
      <c r="Z5545">
        <v>0.32609546184539789</v>
      </c>
      <c r="AA5545">
        <v>1.9776844278643699</v>
      </c>
    </row>
    <row r="5546" spans="1:27" x14ac:dyDescent="0.3">
      <c r="A5546">
        <f t="shared" si="86"/>
        <v>2773</v>
      </c>
      <c r="B5546" t="b">
        <v>1</v>
      </c>
      <c r="C5546" t="s">
        <v>6461</v>
      </c>
      <c r="D5546">
        <v>16</v>
      </c>
      <c r="E5546" t="s">
        <v>120</v>
      </c>
      <c r="F5546">
        <v>31211</v>
      </c>
      <c r="G5546">
        <v>11488</v>
      </c>
      <c r="H5546" t="s">
        <v>28</v>
      </c>
      <c r="I5546" t="s">
        <v>6462</v>
      </c>
      <c r="J5546">
        <v>2</v>
      </c>
      <c r="K5546">
        <v>12</v>
      </c>
      <c r="L5546">
        <v>80</v>
      </c>
      <c r="M5546">
        <v>0</v>
      </c>
      <c r="N5546">
        <v>1</v>
      </c>
      <c r="O5546">
        <v>5</v>
      </c>
      <c r="P5546">
        <v>489.8808401</v>
      </c>
      <c r="Q5546">
        <v>1</v>
      </c>
      <c r="R5546">
        <v>1929.4129620000001</v>
      </c>
      <c r="S5546">
        <v>357.25946115845062</v>
      </c>
      <c r="T5546">
        <v>56.000000089406967</v>
      </c>
      <c r="U5546">
        <v>5</v>
      </c>
      <c r="V5546">
        <v>0.6</v>
      </c>
      <c r="W5546">
        <v>13</v>
      </c>
      <c r="X5546">
        <v>11</v>
      </c>
      <c r="Y5546">
        <v>9.9989673246474481E-2</v>
      </c>
      <c r="Z5546">
        <v>0.60748803615570068</v>
      </c>
      <c r="AA5546">
        <v>1.2736381931160099</v>
      </c>
    </row>
    <row r="5547" spans="1:27" x14ac:dyDescent="0.3">
      <c r="A5547">
        <f t="shared" si="86"/>
        <v>2773</v>
      </c>
      <c r="B5547" t="b">
        <v>1</v>
      </c>
      <c r="C5547" t="s">
        <v>6461</v>
      </c>
      <c r="D5547">
        <v>14</v>
      </c>
      <c r="E5547" t="s">
        <v>54</v>
      </c>
      <c r="F5547">
        <v>4024</v>
      </c>
      <c r="G5547">
        <v>9177</v>
      </c>
      <c r="H5547" t="s">
        <v>34</v>
      </c>
      <c r="I5547" t="s">
        <v>6463</v>
      </c>
      <c r="J5547">
        <v>12</v>
      </c>
      <c r="K5547">
        <v>28</v>
      </c>
      <c r="L5547">
        <v>0</v>
      </c>
      <c r="M5547">
        <v>0</v>
      </c>
      <c r="N5547">
        <v>4</v>
      </c>
      <c r="O5547">
        <v>3</v>
      </c>
      <c r="P5547">
        <v>489.8808401</v>
      </c>
      <c r="Q5547">
        <v>0</v>
      </c>
      <c r="R5547">
        <v>1929.4129620000001</v>
      </c>
      <c r="S5547">
        <v>285.39258681003929</v>
      </c>
      <c r="T5547">
        <v>0</v>
      </c>
      <c r="U5547">
        <v>3.25</v>
      </c>
      <c r="V5547">
        <v>0.52</v>
      </c>
      <c r="W5547">
        <v>11</v>
      </c>
      <c r="X5547">
        <v>24</v>
      </c>
      <c r="Y5547">
        <v>8.9356357087035182E-2</v>
      </c>
      <c r="Z5547">
        <v>0.39406883716583252</v>
      </c>
      <c r="AA5547">
        <v>2.627301213981367</v>
      </c>
    </row>
    <row r="5548" spans="1:27" x14ac:dyDescent="0.3">
      <c r="A5548">
        <f t="shared" si="86"/>
        <v>2774</v>
      </c>
      <c r="B5548" t="b">
        <v>0</v>
      </c>
      <c r="C5548" t="s">
        <v>6461</v>
      </c>
      <c r="D5548">
        <v>15</v>
      </c>
      <c r="E5548" t="s">
        <v>138</v>
      </c>
      <c r="F5548">
        <v>32865</v>
      </c>
      <c r="G5548">
        <v>12077</v>
      </c>
      <c r="H5548" t="s">
        <v>28</v>
      </c>
      <c r="I5548" t="s">
        <v>6442</v>
      </c>
      <c r="J5548">
        <v>3</v>
      </c>
      <c r="K5548">
        <v>8</v>
      </c>
      <c r="L5548">
        <v>83</v>
      </c>
      <c r="M5548">
        <v>0</v>
      </c>
      <c r="N5548">
        <v>1</v>
      </c>
      <c r="O5548">
        <v>0</v>
      </c>
      <c r="Q5548">
        <v>1</v>
      </c>
      <c r="R5548">
        <v>1929.4129620000001</v>
      </c>
      <c r="S5548">
        <v>375.5671973919288</v>
      </c>
      <c r="T5548">
        <v>74.000000089406967</v>
      </c>
      <c r="U5548">
        <v>1.6</v>
      </c>
      <c r="V5548">
        <v>0.59259259259259256</v>
      </c>
      <c r="W5548">
        <v>11</v>
      </c>
      <c r="X5548">
        <v>7</v>
      </c>
      <c r="Y5548">
        <v>0.26925079662159229</v>
      </c>
      <c r="Z5548">
        <v>-0.37791138887405401</v>
      </c>
      <c r="AA5548">
        <v>0.79231582065409378</v>
      </c>
    </row>
    <row r="5549" spans="1:27" x14ac:dyDescent="0.3">
      <c r="A5549">
        <f t="shared" si="86"/>
        <v>2774</v>
      </c>
      <c r="B5549" t="b">
        <v>0</v>
      </c>
      <c r="C5549" t="s">
        <v>6461</v>
      </c>
      <c r="D5549">
        <v>14</v>
      </c>
      <c r="E5549" t="s">
        <v>277</v>
      </c>
      <c r="F5549">
        <v>327</v>
      </c>
      <c r="G5549">
        <v>7722</v>
      </c>
      <c r="H5549" t="s">
        <v>34</v>
      </c>
      <c r="I5549" t="s">
        <v>6444</v>
      </c>
      <c r="J5549">
        <v>5</v>
      </c>
      <c r="K5549">
        <v>27</v>
      </c>
      <c r="L5549">
        <v>0</v>
      </c>
      <c r="M5549">
        <v>0</v>
      </c>
      <c r="N5549">
        <v>2</v>
      </c>
      <c r="O5549">
        <v>0</v>
      </c>
      <c r="Q5549">
        <v>0</v>
      </c>
      <c r="R5549">
        <v>1929.4129620000001</v>
      </c>
      <c r="S5549">
        <v>240.16301937652531</v>
      </c>
      <c r="T5549">
        <v>0</v>
      </c>
      <c r="U5549">
        <v>7.5</v>
      </c>
      <c r="V5549">
        <v>0.55555555555555558</v>
      </c>
      <c r="W5549">
        <v>11</v>
      </c>
      <c r="X5549">
        <v>25</v>
      </c>
      <c r="Y5549">
        <v>5.2557872480883901E-2</v>
      </c>
      <c r="Z5549">
        <v>-0.28267532587051392</v>
      </c>
      <c r="AA5549">
        <v>1.8846280637868631</v>
      </c>
    </row>
    <row r="5550" spans="1:27" x14ac:dyDescent="0.3">
      <c r="A5550">
        <f t="shared" si="86"/>
        <v>2775</v>
      </c>
      <c r="B5550" t="b">
        <v>0</v>
      </c>
      <c r="C5550" t="s">
        <v>6464</v>
      </c>
      <c r="D5550">
        <v>16</v>
      </c>
      <c r="E5550" t="s">
        <v>73</v>
      </c>
      <c r="F5550">
        <v>6439</v>
      </c>
      <c r="G5550">
        <v>12363</v>
      </c>
      <c r="H5550" t="s">
        <v>28</v>
      </c>
      <c r="I5550" t="s">
        <v>6465</v>
      </c>
      <c r="J5550">
        <v>8</v>
      </c>
      <c r="K5550">
        <v>0</v>
      </c>
      <c r="L5550">
        <v>66</v>
      </c>
      <c r="M5550">
        <v>0</v>
      </c>
      <c r="N5550">
        <v>0</v>
      </c>
      <c r="O5550">
        <v>0</v>
      </c>
      <c r="Q5550">
        <v>0</v>
      </c>
      <c r="R5550">
        <v>2156.5159315000001</v>
      </c>
      <c r="S5550">
        <v>343.9833100445843</v>
      </c>
      <c r="T5550">
        <v>50.000000089406967</v>
      </c>
      <c r="U5550">
        <v>1.461538461538461</v>
      </c>
      <c r="V5550">
        <v>0.5757575757575758</v>
      </c>
      <c r="W5550">
        <v>15</v>
      </c>
      <c r="X5550">
        <v>0</v>
      </c>
      <c r="Y5550">
        <v>0.19669089969699519</v>
      </c>
      <c r="Z5550">
        <v>0.25811350345611572</v>
      </c>
      <c r="AA5550">
        <v>1.018616518504557</v>
      </c>
    </row>
    <row r="5551" spans="1:27" x14ac:dyDescent="0.3">
      <c r="A5551">
        <f t="shared" si="86"/>
        <v>2775</v>
      </c>
      <c r="B5551" t="b">
        <v>0</v>
      </c>
      <c r="C5551" t="s">
        <v>6464</v>
      </c>
      <c r="D5551">
        <v>16</v>
      </c>
      <c r="E5551" t="s">
        <v>132</v>
      </c>
      <c r="F5551">
        <v>2000</v>
      </c>
      <c r="G5551">
        <v>14534</v>
      </c>
      <c r="H5551" t="s">
        <v>34</v>
      </c>
      <c r="I5551" t="s">
        <v>6466</v>
      </c>
      <c r="J5551">
        <v>4</v>
      </c>
      <c r="K5551">
        <v>34</v>
      </c>
      <c r="L5551">
        <v>0</v>
      </c>
      <c r="M5551">
        <v>0</v>
      </c>
      <c r="N5551">
        <v>0</v>
      </c>
      <c r="O5551">
        <v>0</v>
      </c>
      <c r="Q5551">
        <v>0</v>
      </c>
      <c r="R5551">
        <v>2156.5159315000001</v>
      </c>
      <c r="S5551">
        <v>404.40210856088919</v>
      </c>
      <c r="T5551">
        <v>0</v>
      </c>
      <c r="U5551">
        <v>2</v>
      </c>
      <c r="V5551">
        <v>0.72727272727272729</v>
      </c>
      <c r="W5551">
        <v>21</v>
      </c>
      <c r="X5551">
        <v>33</v>
      </c>
      <c r="Y5551">
        <v>0.26529011930486018</v>
      </c>
      <c r="Z5551">
        <v>-0.22960895299911499</v>
      </c>
      <c r="AA5551">
        <v>1.9851092854329271</v>
      </c>
    </row>
    <row r="5552" spans="1:27" x14ac:dyDescent="0.3">
      <c r="A5552">
        <f t="shared" si="86"/>
        <v>2776</v>
      </c>
      <c r="B5552" t="b">
        <v>1</v>
      </c>
      <c r="C5552" t="s">
        <v>6464</v>
      </c>
      <c r="D5552">
        <v>18</v>
      </c>
      <c r="E5552" t="s">
        <v>178</v>
      </c>
      <c r="F5552">
        <v>76902</v>
      </c>
      <c r="G5552">
        <v>15891</v>
      </c>
      <c r="H5552" t="s">
        <v>28</v>
      </c>
      <c r="I5552" t="s">
        <v>6467</v>
      </c>
      <c r="J5552">
        <v>1</v>
      </c>
      <c r="K5552">
        <v>13</v>
      </c>
      <c r="L5552">
        <v>74</v>
      </c>
      <c r="M5552">
        <v>2</v>
      </c>
      <c r="N5552">
        <v>0</v>
      </c>
      <c r="O5552">
        <v>4</v>
      </c>
      <c r="P5552">
        <v>993.44711659999996</v>
      </c>
      <c r="Q5552">
        <v>29</v>
      </c>
      <c r="R5552">
        <v>2156.5159315000001</v>
      </c>
      <c r="S5552">
        <v>442.15307771307317</v>
      </c>
      <c r="T5552">
        <v>52.000000059604638</v>
      </c>
      <c r="U5552">
        <v>3.5</v>
      </c>
      <c r="V5552">
        <v>0.39622641509433959</v>
      </c>
      <c r="W5552">
        <v>15</v>
      </c>
      <c r="X5552">
        <v>11</v>
      </c>
      <c r="Y5552">
        <v>0.15267318138307201</v>
      </c>
      <c r="Z5552">
        <v>-0.20515912771224981</v>
      </c>
      <c r="AA5552">
        <v>0.80963801417024328</v>
      </c>
    </row>
    <row r="5553" spans="1:27" x14ac:dyDescent="0.3">
      <c r="A5553">
        <f t="shared" si="86"/>
        <v>2776</v>
      </c>
      <c r="B5553" t="b">
        <v>1</v>
      </c>
      <c r="C5553" t="s">
        <v>6464</v>
      </c>
      <c r="D5553">
        <v>14</v>
      </c>
      <c r="E5553" t="s">
        <v>77</v>
      </c>
      <c r="F5553">
        <v>16746</v>
      </c>
      <c r="G5553">
        <v>10905</v>
      </c>
      <c r="H5553" t="s">
        <v>34</v>
      </c>
      <c r="I5553" t="s">
        <v>6468</v>
      </c>
      <c r="J5553">
        <v>5</v>
      </c>
      <c r="K5553">
        <v>40</v>
      </c>
      <c r="L5553">
        <v>0</v>
      </c>
      <c r="M5553">
        <v>2</v>
      </c>
      <c r="N5553">
        <v>8</v>
      </c>
      <c r="O5553">
        <v>2</v>
      </c>
      <c r="P5553">
        <v>993.44711659999996</v>
      </c>
      <c r="Q5553">
        <v>0</v>
      </c>
      <c r="R5553">
        <v>2156.5159315000001</v>
      </c>
      <c r="S5553">
        <v>303.42412744830222</v>
      </c>
      <c r="T5553">
        <v>0</v>
      </c>
      <c r="U5553">
        <v>2.714285714285714</v>
      </c>
      <c r="V5553">
        <v>0.35849056603773582</v>
      </c>
      <c r="W5553">
        <v>16</v>
      </c>
      <c r="X5553">
        <v>30</v>
      </c>
      <c r="Y5553">
        <v>0.17537370577806249</v>
      </c>
      <c r="Z5553">
        <v>0.2980421781539917</v>
      </c>
      <c r="AA5553">
        <v>2.5767554919728308</v>
      </c>
    </row>
    <row r="5554" spans="1:27" x14ac:dyDescent="0.3">
      <c r="A5554">
        <f t="shared" si="86"/>
        <v>2777</v>
      </c>
      <c r="B5554" t="b">
        <v>1</v>
      </c>
      <c r="C5554" t="s">
        <v>6469</v>
      </c>
      <c r="D5554">
        <v>15</v>
      </c>
      <c r="E5554" t="s">
        <v>215</v>
      </c>
      <c r="F5554">
        <v>14026</v>
      </c>
      <c r="G5554">
        <v>10546</v>
      </c>
      <c r="H5554" t="s">
        <v>28</v>
      </c>
      <c r="I5554" t="s">
        <v>6470</v>
      </c>
      <c r="J5554">
        <v>7</v>
      </c>
      <c r="K5554">
        <v>2</v>
      </c>
      <c r="L5554">
        <v>70</v>
      </c>
      <c r="M5554">
        <v>0</v>
      </c>
      <c r="N5554">
        <v>1</v>
      </c>
      <c r="O5554">
        <v>1</v>
      </c>
      <c r="P5554">
        <v>1291.8226384</v>
      </c>
      <c r="Q5554">
        <v>6</v>
      </c>
      <c r="R5554">
        <v>1688.2205293</v>
      </c>
      <c r="S5554">
        <v>374.82683131739827</v>
      </c>
      <c r="T5554">
        <v>56.400000065565109</v>
      </c>
      <c r="U5554">
        <v>1.142857142857143</v>
      </c>
      <c r="V5554">
        <v>0.25</v>
      </c>
      <c r="W5554">
        <v>5</v>
      </c>
      <c r="X5554">
        <v>1</v>
      </c>
      <c r="Y5554">
        <v>0.1034123577651414</v>
      </c>
      <c r="Z5554">
        <v>0.63860821723937988</v>
      </c>
      <c r="AA5554">
        <v>1.018069603896387</v>
      </c>
    </row>
    <row r="5555" spans="1:27" x14ac:dyDescent="0.3">
      <c r="A5555">
        <f t="shared" si="86"/>
        <v>2777</v>
      </c>
      <c r="B5555" t="b">
        <v>1</v>
      </c>
      <c r="C5555" t="s">
        <v>6469</v>
      </c>
      <c r="D5555">
        <v>14</v>
      </c>
      <c r="E5555" t="s">
        <v>132</v>
      </c>
      <c r="F5555">
        <v>5631</v>
      </c>
      <c r="G5555">
        <v>11849</v>
      </c>
      <c r="H5555" t="s">
        <v>34</v>
      </c>
      <c r="I5555" t="s">
        <v>6471</v>
      </c>
      <c r="J5555">
        <v>7</v>
      </c>
      <c r="K5555">
        <v>26</v>
      </c>
      <c r="L5555">
        <v>0</v>
      </c>
      <c r="M5555">
        <v>0</v>
      </c>
      <c r="N5555">
        <v>2</v>
      </c>
      <c r="O5555">
        <v>1</v>
      </c>
      <c r="P5555">
        <v>963.41385159999993</v>
      </c>
      <c r="Q5555">
        <v>0</v>
      </c>
      <c r="R5555">
        <v>1688.2205293</v>
      </c>
      <c r="S5555">
        <v>421.13320524010169</v>
      </c>
      <c r="T5555">
        <v>0</v>
      </c>
      <c r="U5555">
        <v>5.25</v>
      </c>
      <c r="V5555">
        <v>0.65625</v>
      </c>
      <c r="W5555">
        <v>18</v>
      </c>
      <c r="X5555">
        <v>24</v>
      </c>
      <c r="Y5555">
        <v>0.31783674018899549</v>
      </c>
      <c r="Z5555">
        <v>0.2225151062011719</v>
      </c>
      <c r="AA5555">
        <v>2.5615549209588608</v>
      </c>
    </row>
    <row r="5556" spans="1:27" x14ac:dyDescent="0.3">
      <c r="A5556">
        <f t="shared" si="86"/>
        <v>2778</v>
      </c>
      <c r="B5556" t="b">
        <v>0</v>
      </c>
      <c r="C5556" t="s">
        <v>6469</v>
      </c>
      <c r="D5556">
        <v>15</v>
      </c>
      <c r="E5556" t="s">
        <v>144</v>
      </c>
      <c r="F5556">
        <v>33971</v>
      </c>
      <c r="G5556">
        <v>13469</v>
      </c>
      <c r="H5556" t="s">
        <v>28</v>
      </c>
      <c r="I5556" t="s">
        <v>6472</v>
      </c>
      <c r="J5556">
        <v>3</v>
      </c>
      <c r="K5556">
        <v>2</v>
      </c>
      <c r="L5556">
        <v>52</v>
      </c>
      <c r="M5556">
        <v>0</v>
      </c>
      <c r="N5556">
        <v>1</v>
      </c>
      <c r="O5556">
        <v>1</v>
      </c>
      <c r="P5556">
        <v>627.8040383</v>
      </c>
      <c r="Q5556">
        <v>0</v>
      </c>
      <c r="R5556">
        <v>1688.2205293</v>
      </c>
      <c r="S5556">
        <v>478.70497739273048</v>
      </c>
      <c r="T5556">
        <v>49.200000047683723</v>
      </c>
      <c r="U5556">
        <v>4.5999999999999996</v>
      </c>
      <c r="V5556">
        <v>0.7931034482758621</v>
      </c>
      <c r="W5556">
        <v>16</v>
      </c>
      <c r="X5556">
        <v>1</v>
      </c>
      <c r="Y5556">
        <v>0.30649575360647918</v>
      </c>
      <c r="Z5556">
        <v>-0.38972598314285278</v>
      </c>
      <c r="AA5556">
        <v>0.62130142116079179</v>
      </c>
    </row>
    <row r="5557" spans="1:27" x14ac:dyDescent="0.3">
      <c r="A5557">
        <f t="shared" si="86"/>
        <v>2778</v>
      </c>
      <c r="B5557" t="b">
        <v>0</v>
      </c>
      <c r="C5557" t="s">
        <v>6469</v>
      </c>
      <c r="D5557">
        <v>12</v>
      </c>
      <c r="E5557" t="s">
        <v>258</v>
      </c>
      <c r="F5557">
        <v>666</v>
      </c>
      <c r="G5557">
        <v>7195</v>
      </c>
      <c r="H5557" t="s">
        <v>34</v>
      </c>
      <c r="I5557" t="s">
        <v>767</v>
      </c>
      <c r="J5557">
        <v>3</v>
      </c>
      <c r="K5557">
        <v>33</v>
      </c>
      <c r="L5557">
        <v>0</v>
      </c>
      <c r="M5557">
        <v>0</v>
      </c>
      <c r="N5557">
        <v>2</v>
      </c>
      <c r="O5557">
        <v>1</v>
      </c>
      <c r="P5557">
        <v>627.8040383</v>
      </c>
      <c r="Q5557">
        <v>0</v>
      </c>
      <c r="R5557">
        <v>1688.2205293</v>
      </c>
      <c r="S5557">
        <v>255.74014426762611</v>
      </c>
      <c r="T5557">
        <v>0</v>
      </c>
      <c r="U5557">
        <v>1.625</v>
      </c>
      <c r="V5557">
        <v>0.44827586206896552</v>
      </c>
      <c r="W5557">
        <v>10</v>
      </c>
      <c r="X5557">
        <v>28</v>
      </c>
      <c r="Y5557">
        <v>9.3269104172193237E-2</v>
      </c>
      <c r="Z5557">
        <v>-0.1820141673088074</v>
      </c>
      <c r="AA5557">
        <v>2.095315600793453</v>
      </c>
    </row>
    <row r="5558" spans="1:27" x14ac:dyDescent="0.3">
      <c r="A5558">
        <f t="shared" si="86"/>
        <v>2779</v>
      </c>
      <c r="B5558" t="b">
        <v>0</v>
      </c>
      <c r="C5558" t="s">
        <v>6473</v>
      </c>
      <c r="D5558">
        <v>17</v>
      </c>
      <c r="E5558" t="s">
        <v>47</v>
      </c>
      <c r="F5558">
        <v>27902</v>
      </c>
      <c r="G5558">
        <v>12926</v>
      </c>
      <c r="H5558" t="s">
        <v>28</v>
      </c>
      <c r="I5558" t="s">
        <v>4822</v>
      </c>
      <c r="J5558">
        <v>3</v>
      </c>
      <c r="K5558">
        <v>6</v>
      </c>
      <c r="L5558">
        <v>75</v>
      </c>
      <c r="M5558">
        <v>0</v>
      </c>
      <c r="N5558">
        <v>1</v>
      </c>
      <c r="O5558">
        <v>2</v>
      </c>
      <c r="P5558">
        <v>588.7634061</v>
      </c>
      <c r="Q5558">
        <v>0</v>
      </c>
      <c r="R5558">
        <v>2411.4074064000001</v>
      </c>
      <c r="S5558">
        <v>321.63513215779523</v>
      </c>
      <c r="T5558">
        <v>50.000000059604638</v>
      </c>
      <c r="U5558">
        <v>1</v>
      </c>
      <c r="V5558">
        <v>0.30952380952380948</v>
      </c>
      <c r="W5558">
        <v>12</v>
      </c>
      <c r="X5558">
        <v>5</v>
      </c>
      <c r="Y5558">
        <v>0.1069627184118421</v>
      </c>
      <c r="Z5558">
        <v>1.3381242752075201E-2</v>
      </c>
      <c r="AA5558">
        <v>0.79333613869960296</v>
      </c>
    </row>
    <row r="5559" spans="1:27" x14ac:dyDescent="0.3">
      <c r="A5559">
        <f t="shared" si="86"/>
        <v>2779</v>
      </c>
      <c r="B5559" t="b">
        <v>0</v>
      </c>
      <c r="C5559" t="s">
        <v>6473</v>
      </c>
      <c r="D5559">
        <v>16</v>
      </c>
      <c r="E5559" t="s">
        <v>130</v>
      </c>
      <c r="F5559">
        <v>5887</v>
      </c>
      <c r="G5559">
        <v>13765</v>
      </c>
      <c r="H5559" t="s">
        <v>34</v>
      </c>
      <c r="I5559" t="s">
        <v>6474</v>
      </c>
      <c r="J5559">
        <v>6</v>
      </c>
      <c r="K5559">
        <v>22</v>
      </c>
      <c r="L5559">
        <v>0</v>
      </c>
      <c r="M5559">
        <v>1</v>
      </c>
      <c r="N5559">
        <v>0</v>
      </c>
      <c r="O5559">
        <v>0</v>
      </c>
      <c r="Q5559">
        <v>0</v>
      </c>
      <c r="R5559">
        <v>2411.4074064000001</v>
      </c>
      <c r="S5559">
        <v>342.5096199766736</v>
      </c>
      <c r="T5559">
        <v>0</v>
      </c>
      <c r="U5559">
        <v>2.4</v>
      </c>
      <c r="V5559">
        <v>0.5714285714285714</v>
      </c>
      <c r="W5559">
        <v>21</v>
      </c>
      <c r="X5559">
        <v>22</v>
      </c>
      <c r="Y5559">
        <v>0.14578023269905399</v>
      </c>
      <c r="Z5559">
        <v>-0.12217187881469729</v>
      </c>
      <c r="AA5559">
        <v>1.562207699503956</v>
      </c>
    </row>
    <row r="5560" spans="1:27" x14ac:dyDescent="0.3">
      <c r="A5560">
        <f t="shared" si="86"/>
        <v>2780</v>
      </c>
      <c r="B5560" t="b">
        <v>1</v>
      </c>
      <c r="C5560" t="s">
        <v>6473</v>
      </c>
      <c r="D5560">
        <v>18</v>
      </c>
      <c r="E5560" t="s">
        <v>75</v>
      </c>
      <c r="F5560">
        <v>30509</v>
      </c>
      <c r="G5560">
        <v>14739</v>
      </c>
      <c r="H5560" t="s">
        <v>28</v>
      </c>
      <c r="I5560" t="s">
        <v>6475</v>
      </c>
      <c r="J5560">
        <v>1</v>
      </c>
      <c r="K5560">
        <v>14</v>
      </c>
      <c r="L5560">
        <v>99</v>
      </c>
      <c r="M5560">
        <v>0</v>
      </c>
      <c r="N5560">
        <v>0</v>
      </c>
      <c r="O5560">
        <v>3</v>
      </c>
      <c r="P5560">
        <v>1362.4655247999999</v>
      </c>
      <c r="Q5560">
        <v>8</v>
      </c>
      <c r="R5560">
        <v>2411.4074064000001</v>
      </c>
      <c r="S5560">
        <v>366.74474572259493</v>
      </c>
      <c r="T5560">
        <v>40.000000059604638</v>
      </c>
      <c r="U5560">
        <v>4.125</v>
      </c>
      <c r="V5560">
        <v>0.66</v>
      </c>
      <c r="W5560">
        <v>25</v>
      </c>
      <c r="X5560">
        <v>14</v>
      </c>
      <c r="Y5560">
        <v>0.12516079046682921</v>
      </c>
      <c r="Z5560">
        <v>-1.320451498031616E-2</v>
      </c>
      <c r="AA5560">
        <v>0.78286051292194714</v>
      </c>
    </row>
    <row r="5561" spans="1:27" x14ac:dyDescent="0.3">
      <c r="A5561">
        <f t="shared" si="86"/>
        <v>2780</v>
      </c>
      <c r="B5561" t="b">
        <v>1</v>
      </c>
      <c r="C5561" t="s">
        <v>6473</v>
      </c>
      <c r="D5561">
        <v>16</v>
      </c>
      <c r="E5561" t="s">
        <v>166</v>
      </c>
      <c r="F5561">
        <v>1822</v>
      </c>
      <c r="G5561">
        <v>11048</v>
      </c>
      <c r="H5561" t="s">
        <v>34</v>
      </c>
      <c r="I5561" t="s">
        <v>6476</v>
      </c>
      <c r="J5561">
        <v>4</v>
      </c>
      <c r="K5561">
        <v>36</v>
      </c>
      <c r="L5561">
        <v>0</v>
      </c>
      <c r="M5561">
        <v>0</v>
      </c>
      <c r="N5561">
        <v>1</v>
      </c>
      <c r="O5561">
        <v>2</v>
      </c>
      <c r="P5561">
        <v>1362.4655247999999</v>
      </c>
      <c r="Q5561">
        <v>0</v>
      </c>
      <c r="R5561">
        <v>2411.4074064000001</v>
      </c>
      <c r="S5561">
        <v>274.91214218792408</v>
      </c>
      <c r="T5561">
        <v>0</v>
      </c>
      <c r="U5561">
        <v>2.7272727272727271</v>
      </c>
      <c r="V5561">
        <v>0.6</v>
      </c>
      <c r="W5561">
        <v>25</v>
      </c>
      <c r="X5561">
        <v>35</v>
      </c>
      <c r="Y5561">
        <v>7.7606055416467631E-2</v>
      </c>
      <c r="Z5561">
        <v>0.1391751766204834</v>
      </c>
      <c r="AA5561">
        <v>1.779628165455883</v>
      </c>
    </row>
    <row r="5562" spans="1:27" x14ac:dyDescent="0.3">
      <c r="A5562">
        <f t="shared" si="86"/>
        <v>2781</v>
      </c>
      <c r="B5562" t="b">
        <v>1</v>
      </c>
      <c r="C5562" t="s">
        <v>6477</v>
      </c>
      <c r="D5562">
        <v>18</v>
      </c>
      <c r="E5562" t="s">
        <v>138</v>
      </c>
      <c r="F5562">
        <v>73205</v>
      </c>
      <c r="G5562">
        <v>18378</v>
      </c>
      <c r="H5562" t="s">
        <v>28</v>
      </c>
      <c r="I5562" t="s">
        <v>6478</v>
      </c>
      <c r="J5562">
        <v>9</v>
      </c>
      <c r="K5562">
        <v>7</v>
      </c>
      <c r="L5562">
        <v>77</v>
      </c>
      <c r="M5562">
        <v>1</v>
      </c>
      <c r="N5562">
        <v>6</v>
      </c>
      <c r="O5562">
        <v>4</v>
      </c>
      <c r="P5562">
        <v>488.5437483</v>
      </c>
      <c r="Q5562">
        <v>2</v>
      </c>
      <c r="R5562">
        <v>2337.1969324000002</v>
      </c>
      <c r="S5562">
        <v>471.79783519255488</v>
      </c>
      <c r="T5562">
        <v>44.000000059604638</v>
      </c>
      <c r="U5562">
        <v>3.1428571428571428</v>
      </c>
      <c r="V5562">
        <v>0.57894736842105265</v>
      </c>
      <c r="W5562">
        <v>16</v>
      </c>
      <c r="X5562">
        <v>1</v>
      </c>
      <c r="Y5562">
        <v>0.23833378740551781</v>
      </c>
      <c r="Z5562">
        <v>1.1556200981140139</v>
      </c>
      <c r="AA5562">
        <v>1.27046507987379</v>
      </c>
    </row>
    <row r="5563" spans="1:27" x14ac:dyDescent="0.3">
      <c r="A5563">
        <f t="shared" si="86"/>
        <v>2781</v>
      </c>
      <c r="B5563" t="b">
        <v>1</v>
      </c>
      <c r="C5563" t="s">
        <v>6477</v>
      </c>
      <c r="D5563">
        <v>16</v>
      </c>
      <c r="E5563" t="s">
        <v>56</v>
      </c>
      <c r="F5563">
        <v>14937</v>
      </c>
      <c r="G5563">
        <v>12093</v>
      </c>
      <c r="H5563" t="s">
        <v>34</v>
      </c>
      <c r="I5563" t="s">
        <v>6479</v>
      </c>
      <c r="J5563">
        <v>8</v>
      </c>
      <c r="K5563">
        <v>33</v>
      </c>
      <c r="L5563">
        <v>1</v>
      </c>
      <c r="M5563">
        <v>1</v>
      </c>
      <c r="N5563">
        <v>11</v>
      </c>
      <c r="O5563">
        <v>3</v>
      </c>
      <c r="P5563">
        <v>488.5437483</v>
      </c>
      <c r="Q5563">
        <v>0</v>
      </c>
      <c r="R5563">
        <v>2337.1969324000002</v>
      </c>
      <c r="S5563">
        <v>310.47227287127521</v>
      </c>
      <c r="T5563">
        <v>0</v>
      </c>
      <c r="U5563">
        <v>1.5</v>
      </c>
      <c r="V5563">
        <v>0.39473684210526322</v>
      </c>
      <c r="W5563">
        <v>13</v>
      </c>
      <c r="X5563">
        <v>22</v>
      </c>
      <c r="Y5563">
        <v>0.13981996768686539</v>
      </c>
      <c r="Z5563">
        <v>9.6932888031005859E-2</v>
      </c>
      <c r="AA5563">
        <v>2.3306555182497188</v>
      </c>
    </row>
    <row r="5564" spans="1:27" x14ac:dyDescent="0.3">
      <c r="A5564">
        <f t="shared" si="86"/>
        <v>2782</v>
      </c>
      <c r="B5564" t="b">
        <v>0</v>
      </c>
      <c r="C5564" t="s">
        <v>6477</v>
      </c>
      <c r="D5564">
        <v>18</v>
      </c>
      <c r="E5564" t="s">
        <v>152</v>
      </c>
      <c r="F5564">
        <v>12096</v>
      </c>
      <c r="G5564">
        <v>15536</v>
      </c>
      <c r="H5564" t="s">
        <v>28</v>
      </c>
      <c r="I5564" t="s">
        <v>6480</v>
      </c>
      <c r="J5564">
        <v>2</v>
      </c>
      <c r="K5564">
        <v>10</v>
      </c>
      <c r="L5564">
        <v>137</v>
      </c>
      <c r="M5564">
        <v>1</v>
      </c>
      <c r="N5564">
        <v>0</v>
      </c>
      <c r="O5564">
        <v>0</v>
      </c>
      <c r="Q5564">
        <v>4</v>
      </c>
      <c r="R5564">
        <v>2337.1969324000002</v>
      </c>
      <c r="S5564">
        <v>398.8486961864669</v>
      </c>
      <c r="T5564">
        <v>60.000000059604638</v>
      </c>
      <c r="U5564">
        <v>2.5</v>
      </c>
      <c r="V5564">
        <v>0.38461538461538458</v>
      </c>
      <c r="W5564">
        <v>14</v>
      </c>
      <c r="X5564">
        <v>10</v>
      </c>
      <c r="Y5564">
        <v>0.18157218189892499</v>
      </c>
      <c r="Z5564">
        <v>-0.53609633445739746</v>
      </c>
      <c r="AA5564">
        <v>0.58937336176660293</v>
      </c>
    </row>
    <row r="5565" spans="1:27" x14ac:dyDescent="0.3">
      <c r="A5565">
        <f t="shared" si="86"/>
        <v>2782</v>
      </c>
      <c r="B5565" t="b">
        <v>0</v>
      </c>
      <c r="C5565" t="s">
        <v>6477</v>
      </c>
      <c r="D5565">
        <v>15</v>
      </c>
      <c r="E5565" t="s">
        <v>41</v>
      </c>
      <c r="F5565">
        <v>2638</v>
      </c>
      <c r="G5565">
        <v>10501</v>
      </c>
      <c r="H5565" t="s">
        <v>34</v>
      </c>
      <c r="I5565" t="s">
        <v>6481</v>
      </c>
      <c r="J5565">
        <v>8</v>
      </c>
      <c r="K5565">
        <v>38</v>
      </c>
      <c r="L5565">
        <v>0</v>
      </c>
      <c r="M5565">
        <v>1</v>
      </c>
      <c r="N5565">
        <v>3</v>
      </c>
      <c r="O5565">
        <v>1</v>
      </c>
      <c r="P5565">
        <v>1564.5194498999999</v>
      </c>
      <c r="Q5565">
        <v>0</v>
      </c>
      <c r="R5565">
        <v>2337.1969324000002</v>
      </c>
      <c r="S5565">
        <v>269.59335140801591</v>
      </c>
      <c r="T5565">
        <v>0</v>
      </c>
      <c r="U5565">
        <v>0.93333333333333335</v>
      </c>
      <c r="V5565">
        <v>0.35897435897435898</v>
      </c>
      <c r="W5565">
        <v>12</v>
      </c>
      <c r="X5565">
        <v>27</v>
      </c>
      <c r="Y5565">
        <v>0.17037689845332671</v>
      </c>
      <c r="Z5565">
        <v>-8.8367223739624023E-2</v>
      </c>
      <c r="AA5565">
        <v>2.1247019427214822</v>
      </c>
    </row>
    <row r="5566" spans="1:27" x14ac:dyDescent="0.3">
      <c r="A5566">
        <f t="shared" si="86"/>
        <v>2783</v>
      </c>
      <c r="B5566" t="b">
        <v>0</v>
      </c>
      <c r="C5566" t="s">
        <v>6482</v>
      </c>
      <c r="D5566">
        <v>9</v>
      </c>
      <c r="E5566" t="s">
        <v>59</v>
      </c>
      <c r="F5566">
        <v>10319</v>
      </c>
      <c r="G5566">
        <v>4815</v>
      </c>
      <c r="H5566" t="s">
        <v>28</v>
      </c>
      <c r="I5566" t="s">
        <v>6483</v>
      </c>
      <c r="J5566">
        <v>1</v>
      </c>
      <c r="K5566">
        <v>2</v>
      </c>
      <c r="L5566">
        <v>45</v>
      </c>
      <c r="M5566">
        <v>0</v>
      </c>
      <c r="N5566">
        <v>1</v>
      </c>
      <c r="O5566">
        <v>1</v>
      </c>
      <c r="P5566">
        <v>478.38790749999998</v>
      </c>
      <c r="Q5566">
        <v>8</v>
      </c>
      <c r="R5566">
        <v>983.84366079999995</v>
      </c>
      <c r="S5566">
        <v>293.70481373601689</v>
      </c>
      <c r="T5566">
        <v>52.000000059604638</v>
      </c>
      <c r="U5566">
        <v>0.2</v>
      </c>
      <c r="V5566">
        <v>0.14285714285714279</v>
      </c>
      <c r="W5566">
        <v>1</v>
      </c>
      <c r="X5566">
        <v>1</v>
      </c>
      <c r="Y5566">
        <v>0.12851399904637981</v>
      </c>
      <c r="Z5566">
        <v>-0.21952956914901731</v>
      </c>
      <c r="AA5566">
        <v>0.69994713698660938</v>
      </c>
    </row>
    <row r="5567" spans="1:27" x14ac:dyDescent="0.3">
      <c r="A5567">
        <f t="shared" si="86"/>
        <v>2783</v>
      </c>
      <c r="B5567" t="b">
        <v>0</v>
      </c>
      <c r="C5567" t="s">
        <v>6482</v>
      </c>
      <c r="D5567">
        <v>8</v>
      </c>
      <c r="E5567" t="s">
        <v>108</v>
      </c>
      <c r="F5567">
        <v>0</v>
      </c>
      <c r="G5567">
        <v>4226</v>
      </c>
      <c r="H5567" t="s">
        <v>34</v>
      </c>
      <c r="I5567" t="s">
        <v>6484</v>
      </c>
      <c r="J5567">
        <v>1</v>
      </c>
      <c r="K5567">
        <v>15</v>
      </c>
      <c r="L5567">
        <v>0</v>
      </c>
      <c r="M5567">
        <v>0</v>
      </c>
      <c r="N5567">
        <v>0</v>
      </c>
      <c r="O5567">
        <v>0</v>
      </c>
      <c r="Q5567">
        <v>0</v>
      </c>
      <c r="R5567">
        <v>983.84366079999995</v>
      </c>
      <c r="S5567">
        <v>257.73629175054703</v>
      </c>
      <c r="T5567">
        <v>0</v>
      </c>
      <c r="U5567">
        <v>4</v>
      </c>
      <c r="V5567">
        <v>0.5714285714285714</v>
      </c>
      <c r="W5567">
        <v>4</v>
      </c>
      <c r="X5567">
        <v>15</v>
      </c>
      <c r="Y5567">
        <v>0.1227575026600819</v>
      </c>
      <c r="Z5567">
        <v>0.15656113624572751</v>
      </c>
      <c r="AA5567">
        <v>1.381032367562059</v>
      </c>
    </row>
    <row r="5568" spans="1:27" x14ac:dyDescent="0.3">
      <c r="A5568">
        <f t="shared" si="86"/>
        <v>2784</v>
      </c>
      <c r="B5568" t="b">
        <v>1</v>
      </c>
      <c r="C5568" t="s">
        <v>6482</v>
      </c>
      <c r="D5568">
        <v>10</v>
      </c>
      <c r="E5568" t="s">
        <v>543</v>
      </c>
      <c r="F5568">
        <v>32997</v>
      </c>
      <c r="G5568">
        <v>9066</v>
      </c>
      <c r="H5568" t="s">
        <v>28</v>
      </c>
      <c r="I5568" t="s">
        <v>6485</v>
      </c>
      <c r="J5568">
        <v>0</v>
      </c>
      <c r="K5568">
        <v>6</v>
      </c>
      <c r="L5568">
        <v>36</v>
      </c>
      <c r="M5568">
        <v>0</v>
      </c>
      <c r="N5568">
        <v>1</v>
      </c>
      <c r="O5568">
        <v>1</v>
      </c>
      <c r="P5568">
        <v>872.64846089999992</v>
      </c>
      <c r="Q5568">
        <v>4</v>
      </c>
      <c r="R5568">
        <v>983.84366079999995</v>
      </c>
      <c r="S5568">
        <v>552.90403799540343</v>
      </c>
      <c r="T5568">
        <v>52.000000089406967</v>
      </c>
      <c r="U5568">
        <v>11</v>
      </c>
      <c r="V5568">
        <v>0.73333333333333328</v>
      </c>
      <c r="W5568">
        <v>11</v>
      </c>
      <c r="X5568">
        <v>5</v>
      </c>
      <c r="Y5568">
        <v>0.21612433501152439</v>
      </c>
      <c r="Z5568">
        <v>0.28127849102020258</v>
      </c>
      <c r="AA5568">
        <v>0.89682720546050099</v>
      </c>
    </row>
    <row r="5569" spans="1:27" x14ac:dyDescent="0.3">
      <c r="A5569">
        <f t="shared" si="86"/>
        <v>2784</v>
      </c>
      <c r="B5569" t="b">
        <v>1</v>
      </c>
      <c r="C5569" t="s">
        <v>6482</v>
      </c>
      <c r="D5569">
        <v>8</v>
      </c>
      <c r="E5569" t="s">
        <v>123</v>
      </c>
      <c r="F5569">
        <v>1019</v>
      </c>
      <c r="G5569">
        <v>4670</v>
      </c>
      <c r="H5569" t="s">
        <v>34</v>
      </c>
      <c r="I5569" t="s">
        <v>6486</v>
      </c>
      <c r="J5569">
        <v>4</v>
      </c>
      <c r="K5569">
        <v>11</v>
      </c>
      <c r="L5569">
        <v>0</v>
      </c>
      <c r="M5569">
        <v>0</v>
      </c>
      <c r="N5569">
        <v>4</v>
      </c>
      <c r="O5569">
        <v>0</v>
      </c>
      <c r="Q5569">
        <v>0</v>
      </c>
      <c r="R5569">
        <v>983.84366079999995</v>
      </c>
      <c r="S5569">
        <v>284.83109536962422</v>
      </c>
      <c r="T5569">
        <v>0</v>
      </c>
      <c r="U5569">
        <v>1.5</v>
      </c>
      <c r="V5569">
        <v>0.2</v>
      </c>
      <c r="W5569">
        <v>3</v>
      </c>
      <c r="X5569">
        <v>7</v>
      </c>
      <c r="Y5569">
        <v>0.11521319904232601</v>
      </c>
      <c r="Z5569">
        <v>-0.1353678107261658</v>
      </c>
      <c r="AA5569">
        <v>1.1940850577530771</v>
      </c>
    </row>
    <row r="5570" spans="1:27" x14ac:dyDescent="0.3">
      <c r="A5570">
        <f t="shared" ref="A5570:A5633" si="87">INT((ROW(F5569)-1)/2)+1</f>
        <v>2785</v>
      </c>
      <c r="B5570" t="b">
        <v>0</v>
      </c>
      <c r="C5570" t="s">
        <v>6487</v>
      </c>
      <c r="D5570">
        <v>17</v>
      </c>
      <c r="E5570" t="s">
        <v>152</v>
      </c>
      <c r="F5570">
        <v>27936</v>
      </c>
      <c r="G5570">
        <v>16025</v>
      </c>
      <c r="H5570" t="s">
        <v>28</v>
      </c>
      <c r="I5570" t="s">
        <v>6488</v>
      </c>
      <c r="J5570">
        <v>2</v>
      </c>
      <c r="K5570">
        <v>0</v>
      </c>
      <c r="L5570">
        <v>87</v>
      </c>
      <c r="M5570">
        <v>1</v>
      </c>
      <c r="N5570">
        <v>0</v>
      </c>
      <c r="O5570">
        <v>1</v>
      </c>
      <c r="P5570">
        <v>1059.4772657999999</v>
      </c>
      <c r="Q5570">
        <v>13</v>
      </c>
      <c r="R5570">
        <v>2327.7161372999999</v>
      </c>
      <c r="S5570">
        <v>413.08043062772992</v>
      </c>
      <c r="T5570">
        <v>54.000000059604638</v>
      </c>
      <c r="U5570">
        <v>1.7</v>
      </c>
      <c r="V5570">
        <v>0.65384615384615385</v>
      </c>
      <c r="W5570">
        <v>14</v>
      </c>
      <c r="X5570">
        <v>0</v>
      </c>
      <c r="Y5570">
        <v>0.23434898197164511</v>
      </c>
      <c r="Z5570">
        <v>-0.80461794137954712</v>
      </c>
      <c r="AA5570">
        <v>0.20255906968351331</v>
      </c>
    </row>
    <row r="5571" spans="1:27" x14ac:dyDescent="0.3">
      <c r="A5571">
        <f t="shared" si="87"/>
        <v>2785</v>
      </c>
      <c r="B5571" t="b">
        <v>0</v>
      </c>
      <c r="C5571" t="s">
        <v>6487</v>
      </c>
      <c r="D5571">
        <v>16</v>
      </c>
      <c r="E5571" t="s">
        <v>77</v>
      </c>
      <c r="F5571">
        <v>4706</v>
      </c>
      <c r="G5571">
        <v>12229</v>
      </c>
      <c r="H5571" t="s">
        <v>34</v>
      </c>
      <c r="I5571" t="s">
        <v>6489</v>
      </c>
      <c r="J5571">
        <v>6</v>
      </c>
      <c r="K5571">
        <v>32</v>
      </c>
      <c r="L5571">
        <v>1</v>
      </c>
      <c r="M5571">
        <v>1</v>
      </c>
      <c r="N5571">
        <v>6</v>
      </c>
      <c r="O5571">
        <v>0</v>
      </c>
      <c r="Q5571">
        <v>0</v>
      </c>
      <c r="R5571">
        <v>2327.7161372999999</v>
      </c>
      <c r="S5571">
        <v>315.21884831330459</v>
      </c>
      <c r="T5571">
        <v>0</v>
      </c>
      <c r="U5571">
        <v>1.875</v>
      </c>
      <c r="V5571">
        <v>0.57692307692307687</v>
      </c>
      <c r="W5571">
        <v>13</v>
      </c>
      <c r="X5571">
        <v>26</v>
      </c>
      <c r="Y5571">
        <v>0.17727790833979551</v>
      </c>
      <c r="Z5571">
        <v>0.50470805168151855</v>
      </c>
      <c r="AA5571">
        <v>2.071491624410398</v>
      </c>
    </row>
    <row r="5572" spans="1:27" x14ac:dyDescent="0.3">
      <c r="A5572">
        <f t="shared" si="87"/>
        <v>2786</v>
      </c>
      <c r="B5572" t="b">
        <v>1</v>
      </c>
      <c r="C5572" t="s">
        <v>6487</v>
      </c>
      <c r="D5572">
        <v>18</v>
      </c>
      <c r="E5572" t="s">
        <v>144</v>
      </c>
      <c r="F5572">
        <v>67689</v>
      </c>
      <c r="G5572">
        <v>19743</v>
      </c>
      <c r="H5572" t="s">
        <v>28</v>
      </c>
      <c r="I5572" t="s">
        <v>6490</v>
      </c>
      <c r="J5572">
        <v>7</v>
      </c>
      <c r="K5572">
        <v>8</v>
      </c>
      <c r="L5572">
        <v>48</v>
      </c>
      <c r="M5572">
        <v>0</v>
      </c>
      <c r="N5572">
        <v>3</v>
      </c>
      <c r="O5572">
        <v>5</v>
      </c>
      <c r="P5572">
        <v>364.77396909999999</v>
      </c>
      <c r="Q5572">
        <v>35</v>
      </c>
      <c r="R5572">
        <v>2327.7161372999999</v>
      </c>
      <c r="S5572">
        <v>508.90397045966301</v>
      </c>
      <c r="T5572">
        <v>44.000000029802322</v>
      </c>
      <c r="U5572">
        <v>2.375</v>
      </c>
      <c r="V5572">
        <v>0.52777777777777779</v>
      </c>
      <c r="W5572">
        <v>15</v>
      </c>
      <c r="X5572">
        <v>5</v>
      </c>
      <c r="Y5572">
        <v>0.28191907051780002</v>
      </c>
      <c r="Z5572">
        <v>4.1181778907775879</v>
      </c>
      <c r="AA5572">
        <v>1.0367333296440679</v>
      </c>
    </row>
    <row r="5573" spans="1:27" x14ac:dyDescent="0.3">
      <c r="A5573">
        <f t="shared" si="87"/>
        <v>2786</v>
      </c>
      <c r="B5573" t="b">
        <v>1</v>
      </c>
      <c r="C5573" t="s">
        <v>6487</v>
      </c>
      <c r="D5573">
        <v>16</v>
      </c>
      <c r="E5573" t="s">
        <v>27</v>
      </c>
      <c r="F5573">
        <v>13029</v>
      </c>
      <c r="G5573">
        <v>10741</v>
      </c>
      <c r="H5573" t="s">
        <v>34</v>
      </c>
      <c r="I5573" t="s">
        <v>6491</v>
      </c>
      <c r="J5573">
        <v>5</v>
      </c>
      <c r="K5573">
        <v>19</v>
      </c>
      <c r="L5573">
        <v>0</v>
      </c>
      <c r="M5573">
        <v>0</v>
      </c>
      <c r="N5573">
        <v>0</v>
      </c>
      <c r="O5573">
        <v>5</v>
      </c>
      <c r="P5573">
        <v>364.77396909999999</v>
      </c>
      <c r="Q5573">
        <v>0</v>
      </c>
      <c r="R5573">
        <v>2327.7161372999999</v>
      </c>
      <c r="S5573">
        <v>276.8883751478815</v>
      </c>
      <c r="T5573">
        <v>0</v>
      </c>
      <c r="U5573">
        <v>3</v>
      </c>
      <c r="V5573">
        <v>0.58333333333333337</v>
      </c>
      <c r="W5573">
        <v>21</v>
      </c>
      <c r="X5573">
        <v>19</v>
      </c>
      <c r="Y5573">
        <v>0.1137419621324829</v>
      </c>
      <c r="Z5573">
        <v>-0.33541923761367798</v>
      </c>
      <c r="AA5573">
        <v>1.3766734497960871</v>
      </c>
    </row>
    <row r="5574" spans="1:27" x14ac:dyDescent="0.3">
      <c r="A5574">
        <f t="shared" si="87"/>
        <v>2787</v>
      </c>
      <c r="B5574" t="b">
        <v>0</v>
      </c>
      <c r="C5574" t="s">
        <v>6492</v>
      </c>
      <c r="D5574">
        <v>13</v>
      </c>
      <c r="E5574" t="s">
        <v>94</v>
      </c>
      <c r="F5574">
        <v>23974</v>
      </c>
      <c r="G5574">
        <v>10291</v>
      </c>
      <c r="H5574" t="s">
        <v>28</v>
      </c>
      <c r="I5574" t="s">
        <v>6490</v>
      </c>
      <c r="J5574">
        <v>5</v>
      </c>
      <c r="K5574">
        <v>7</v>
      </c>
      <c r="L5574">
        <v>78</v>
      </c>
      <c r="M5574">
        <v>0</v>
      </c>
      <c r="N5574">
        <v>6</v>
      </c>
      <c r="O5574">
        <v>2</v>
      </c>
      <c r="P5574">
        <v>402.67908670000003</v>
      </c>
      <c r="Q5574">
        <v>8</v>
      </c>
      <c r="R5574">
        <v>1535.6498581999999</v>
      </c>
      <c r="S5574">
        <v>402.10174029679729</v>
      </c>
      <c r="T5574">
        <v>61.000000089406967</v>
      </c>
      <c r="U5574">
        <v>1.3</v>
      </c>
      <c r="V5574">
        <v>0.65</v>
      </c>
      <c r="W5574">
        <v>12</v>
      </c>
      <c r="X5574">
        <v>1</v>
      </c>
      <c r="Y5574">
        <v>0.22403292137157049</v>
      </c>
      <c r="Z5574">
        <v>2.28729248046875E-2</v>
      </c>
      <c r="AA5574">
        <v>1.0350097493129611</v>
      </c>
    </row>
    <row r="5575" spans="1:27" x14ac:dyDescent="0.3">
      <c r="A5575">
        <f t="shared" si="87"/>
        <v>2787</v>
      </c>
      <c r="B5575" t="b">
        <v>0</v>
      </c>
      <c r="C5575" t="s">
        <v>6492</v>
      </c>
      <c r="D5575">
        <v>11</v>
      </c>
      <c r="E5575" t="s">
        <v>108</v>
      </c>
      <c r="F5575">
        <v>1175</v>
      </c>
      <c r="G5575">
        <v>6645</v>
      </c>
      <c r="H5575" t="s">
        <v>34</v>
      </c>
      <c r="I5575" t="s">
        <v>6493</v>
      </c>
      <c r="J5575">
        <v>1</v>
      </c>
      <c r="K5575">
        <v>21</v>
      </c>
      <c r="L5575">
        <v>0</v>
      </c>
      <c r="M5575">
        <v>0</v>
      </c>
      <c r="N5575">
        <v>0</v>
      </c>
      <c r="O5575">
        <v>2</v>
      </c>
      <c r="P5575">
        <v>402.67908670000003</v>
      </c>
      <c r="Q5575">
        <v>0</v>
      </c>
      <c r="R5575">
        <v>1535.6498581999999</v>
      </c>
      <c r="S5575">
        <v>259.65677813992852</v>
      </c>
      <c r="T5575">
        <v>0</v>
      </c>
      <c r="U5575">
        <v>0.88888888888888884</v>
      </c>
      <c r="V5575">
        <v>0.4</v>
      </c>
      <c r="W5575">
        <v>7</v>
      </c>
      <c r="X5575">
        <v>21</v>
      </c>
      <c r="Y5575">
        <v>0.12726102528251901</v>
      </c>
      <c r="Z5575">
        <v>-0.47550582885742188</v>
      </c>
      <c r="AA5575">
        <v>1.1723456451305101</v>
      </c>
    </row>
    <row r="5576" spans="1:27" x14ac:dyDescent="0.3">
      <c r="A5576">
        <f t="shared" si="87"/>
        <v>2788</v>
      </c>
      <c r="B5576" t="b">
        <v>1</v>
      </c>
      <c r="C5576" t="s">
        <v>6492</v>
      </c>
      <c r="D5576">
        <v>15</v>
      </c>
      <c r="E5576" t="s">
        <v>45</v>
      </c>
      <c r="F5576">
        <v>38599</v>
      </c>
      <c r="G5576">
        <v>11922</v>
      </c>
      <c r="H5576" t="s">
        <v>28</v>
      </c>
      <c r="I5576" t="s">
        <v>3606</v>
      </c>
      <c r="J5576">
        <v>3</v>
      </c>
      <c r="K5576">
        <v>3</v>
      </c>
      <c r="L5576">
        <v>68</v>
      </c>
      <c r="M5576">
        <v>1</v>
      </c>
      <c r="N5576">
        <v>1</v>
      </c>
      <c r="O5576">
        <v>1</v>
      </c>
      <c r="P5576">
        <v>1201.2164052000001</v>
      </c>
      <c r="Q5576">
        <v>13</v>
      </c>
      <c r="R5576">
        <v>1535.6498581999999</v>
      </c>
      <c r="S5576">
        <v>465.84567180064869</v>
      </c>
      <c r="T5576">
        <v>70.000000059604645</v>
      </c>
      <c r="U5576">
        <v>2</v>
      </c>
      <c r="V5576">
        <v>0.32432432432432429</v>
      </c>
      <c r="W5576">
        <v>9</v>
      </c>
      <c r="X5576">
        <v>2</v>
      </c>
      <c r="Y5576">
        <v>0.18206519033991489</v>
      </c>
      <c r="Z5576">
        <v>-2.236145734786987E-2</v>
      </c>
      <c r="AA5576">
        <v>1.011865428762923</v>
      </c>
    </row>
    <row r="5577" spans="1:27" x14ac:dyDescent="0.3">
      <c r="A5577">
        <f t="shared" si="87"/>
        <v>2788</v>
      </c>
      <c r="B5577" t="b">
        <v>1</v>
      </c>
      <c r="C5577" t="s">
        <v>6492</v>
      </c>
      <c r="D5577">
        <v>13</v>
      </c>
      <c r="E5577" t="s">
        <v>176</v>
      </c>
      <c r="F5577">
        <v>4089</v>
      </c>
      <c r="G5577">
        <v>10108</v>
      </c>
      <c r="H5577" t="s">
        <v>34</v>
      </c>
      <c r="I5577" t="s">
        <v>6494</v>
      </c>
      <c r="J5577">
        <v>4</v>
      </c>
      <c r="K5577">
        <v>24</v>
      </c>
      <c r="L5577">
        <v>0</v>
      </c>
      <c r="M5577">
        <v>1</v>
      </c>
      <c r="N5577">
        <v>2</v>
      </c>
      <c r="O5577">
        <v>0</v>
      </c>
      <c r="Q5577">
        <v>0</v>
      </c>
      <c r="R5577">
        <v>1535.6498581999999</v>
      </c>
      <c r="S5577">
        <v>394.96651544541521</v>
      </c>
      <c r="T5577">
        <v>0</v>
      </c>
      <c r="U5577">
        <v>8.3333333333333339</v>
      </c>
      <c r="V5577">
        <v>0.67567567567567566</v>
      </c>
      <c r="W5577">
        <v>23</v>
      </c>
      <c r="X5577">
        <v>18</v>
      </c>
      <c r="Y5577">
        <v>0.16872899652312839</v>
      </c>
      <c r="Z5577">
        <v>0.90659892559051514</v>
      </c>
      <c r="AA5577">
        <v>2.2351930115111691</v>
      </c>
    </row>
    <row r="5578" spans="1:27" x14ac:dyDescent="0.3">
      <c r="A5578">
        <f t="shared" si="87"/>
        <v>2789</v>
      </c>
      <c r="B5578" t="b">
        <v>0</v>
      </c>
      <c r="C5578" t="s">
        <v>6495</v>
      </c>
      <c r="D5578">
        <v>15</v>
      </c>
      <c r="E5578" t="s">
        <v>59</v>
      </c>
      <c r="F5578">
        <v>14868</v>
      </c>
      <c r="G5578">
        <v>12334</v>
      </c>
      <c r="H5578" t="s">
        <v>28</v>
      </c>
      <c r="I5578" t="s">
        <v>6496</v>
      </c>
      <c r="J5578">
        <v>4</v>
      </c>
      <c r="K5578">
        <v>5</v>
      </c>
      <c r="L5578">
        <v>74</v>
      </c>
      <c r="M5578">
        <v>1</v>
      </c>
      <c r="N5578">
        <v>0</v>
      </c>
      <c r="O5578">
        <v>1</v>
      </c>
      <c r="P5578">
        <v>671.12204279999992</v>
      </c>
      <c r="Q5578">
        <v>3</v>
      </c>
      <c r="R5578">
        <v>1873.7075652999999</v>
      </c>
      <c r="S5578">
        <v>394.98050947534381</v>
      </c>
      <c r="T5578">
        <v>48.000000059604638</v>
      </c>
      <c r="U5578">
        <v>1.4</v>
      </c>
      <c r="V5578">
        <v>0.45161290322580638</v>
      </c>
      <c r="W5578">
        <v>12</v>
      </c>
      <c r="X5578">
        <v>5</v>
      </c>
      <c r="Y5578">
        <v>0.1361144936323872</v>
      </c>
      <c r="Z5578">
        <v>-0.220799446105957</v>
      </c>
      <c r="AA5578">
        <v>0.53044107169171673</v>
      </c>
    </row>
    <row r="5579" spans="1:27" x14ac:dyDescent="0.3">
      <c r="A5579">
        <f t="shared" si="87"/>
        <v>2789</v>
      </c>
      <c r="B5579" t="b">
        <v>0</v>
      </c>
      <c r="C5579" t="s">
        <v>6495</v>
      </c>
      <c r="D5579">
        <v>13</v>
      </c>
      <c r="E5579" t="s">
        <v>176</v>
      </c>
      <c r="F5579">
        <v>1556</v>
      </c>
      <c r="G5579">
        <v>8923</v>
      </c>
      <c r="H5579" t="s">
        <v>34</v>
      </c>
      <c r="I5579" t="s">
        <v>6497</v>
      </c>
      <c r="J5579">
        <v>6</v>
      </c>
      <c r="K5579">
        <v>27</v>
      </c>
      <c r="L5579">
        <v>0</v>
      </c>
      <c r="M5579">
        <v>1</v>
      </c>
      <c r="N5579">
        <v>2</v>
      </c>
      <c r="O5579">
        <v>0</v>
      </c>
      <c r="Q5579">
        <v>0</v>
      </c>
      <c r="R5579">
        <v>1873.7075652999999</v>
      </c>
      <c r="S5579">
        <v>285.74146116247198</v>
      </c>
      <c r="T5579">
        <v>0</v>
      </c>
      <c r="U5579">
        <v>3</v>
      </c>
      <c r="V5579">
        <v>0.4838709677419355</v>
      </c>
      <c r="W5579">
        <v>13</v>
      </c>
      <c r="X5579">
        <v>25</v>
      </c>
      <c r="Y5579">
        <v>9.6108386910464416E-2</v>
      </c>
      <c r="Z5579">
        <v>-0.53912115097045898</v>
      </c>
      <c r="AA5579">
        <v>1.582960150622625</v>
      </c>
    </row>
    <row r="5580" spans="1:27" x14ac:dyDescent="0.3">
      <c r="A5580">
        <f t="shared" si="87"/>
        <v>2790</v>
      </c>
      <c r="B5580" t="b">
        <v>1</v>
      </c>
      <c r="C5580" t="s">
        <v>6495</v>
      </c>
      <c r="D5580">
        <v>16</v>
      </c>
      <c r="E5580" t="s">
        <v>94</v>
      </c>
      <c r="F5580">
        <v>37004</v>
      </c>
      <c r="G5580">
        <v>13222</v>
      </c>
      <c r="H5580" t="s">
        <v>28</v>
      </c>
      <c r="I5580" t="s">
        <v>6490</v>
      </c>
      <c r="J5580">
        <v>0</v>
      </c>
      <c r="K5580">
        <v>6</v>
      </c>
      <c r="L5580">
        <v>88</v>
      </c>
      <c r="M5580">
        <v>0</v>
      </c>
      <c r="N5580">
        <v>3</v>
      </c>
      <c r="O5580">
        <v>2</v>
      </c>
      <c r="P5580">
        <v>337.58252529999999</v>
      </c>
      <c r="Q5580">
        <v>12</v>
      </c>
      <c r="R5580">
        <v>1873.7075652999999</v>
      </c>
      <c r="S5580">
        <v>423.41811147193317</v>
      </c>
      <c r="T5580">
        <v>72.00000011920929</v>
      </c>
      <c r="U5580">
        <v>2.375</v>
      </c>
      <c r="V5580">
        <v>0.5</v>
      </c>
      <c r="W5580">
        <v>17</v>
      </c>
      <c r="X5580">
        <v>3</v>
      </c>
      <c r="Y5580">
        <v>0.16449496654183701</v>
      </c>
      <c r="Z5580">
        <v>0.28336668014526373</v>
      </c>
      <c r="AA5580">
        <v>0.68075036814186052</v>
      </c>
    </row>
    <row r="5581" spans="1:27" x14ac:dyDescent="0.3">
      <c r="A5581">
        <f t="shared" si="87"/>
        <v>2790</v>
      </c>
      <c r="B5581" t="b">
        <v>1</v>
      </c>
      <c r="C5581" t="s">
        <v>6495</v>
      </c>
      <c r="D5581">
        <v>15</v>
      </c>
      <c r="E5581" t="s">
        <v>56</v>
      </c>
      <c r="F5581">
        <v>4173</v>
      </c>
      <c r="G5581">
        <v>11261</v>
      </c>
      <c r="H5581" t="s">
        <v>34</v>
      </c>
      <c r="I5581" t="s">
        <v>6498</v>
      </c>
      <c r="J5581">
        <v>14</v>
      </c>
      <c r="K5581">
        <v>52</v>
      </c>
      <c r="L5581">
        <v>0</v>
      </c>
      <c r="M5581">
        <v>0</v>
      </c>
      <c r="N5581">
        <v>6</v>
      </c>
      <c r="O5581">
        <v>0</v>
      </c>
      <c r="Q5581">
        <v>0</v>
      </c>
      <c r="R5581">
        <v>1873.7075652999999</v>
      </c>
      <c r="S5581">
        <v>360.61713535287709</v>
      </c>
      <c r="T5581">
        <v>0</v>
      </c>
      <c r="U5581">
        <v>3.666666666666667</v>
      </c>
      <c r="V5581">
        <v>0.57894736842105265</v>
      </c>
      <c r="W5581">
        <v>18</v>
      </c>
      <c r="X5581">
        <v>24</v>
      </c>
      <c r="Y5581">
        <v>0.18908036259860489</v>
      </c>
      <c r="Z5581">
        <v>1.1697676181793211</v>
      </c>
      <c r="AA5581">
        <v>3.434655588905847</v>
      </c>
    </row>
    <row r="5582" spans="1:27" x14ac:dyDescent="0.3">
      <c r="A5582">
        <f t="shared" si="87"/>
        <v>2791</v>
      </c>
      <c r="B5582" t="b">
        <v>0</v>
      </c>
      <c r="C5582" t="s">
        <v>6499</v>
      </c>
      <c r="D5582">
        <v>8</v>
      </c>
      <c r="E5582" t="s">
        <v>543</v>
      </c>
      <c r="F5582">
        <v>7756</v>
      </c>
      <c r="G5582">
        <v>5136</v>
      </c>
      <c r="H5582" t="s">
        <v>28</v>
      </c>
      <c r="I5582" t="s">
        <v>6500</v>
      </c>
      <c r="J5582">
        <v>2</v>
      </c>
      <c r="K5582">
        <v>5</v>
      </c>
      <c r="L5582">
        <v>23</v>
      </c>
      <c r="M5582">
        <v>0</v>
      </c>
      <c r="N5582">
        <v>2</v>
      </c>
      <c r="O5582">
        <v>0</v>
      </c>
      <c r="Q5582">
        <v>9</v>
      </c>
      <c r="R5582">
        <v>1009.9297868</v>
      </c>
      <c r="S5582">
        <v>305.16487550365019</v>
      </c>
      <c r="T5582">
        <v>26.000000029802319</v>
      </c>
      <c r="U5582">
        <v>0.5714285714285714</v>
      </c>
      <c r="V5582">
        <v>0.33333333333333331</v>
      </c>
      <c r="W5582">
        <v>4</v>
      </c>
      <c r="X5582">
        <v>3</v>
      </c>
      <c r="Y5582">
        <v>0.16278568948205721</v>
      </c>
      <c r="Z5582">
        <v>-0.12817233800888059</v>
      </c>
      <c r="AA5582">
        <v>0.76125923653021055</v>
      </c>
    </row>
    <row r="5583" spans="1:27" x14ac:dyDescent="0.3">
      <c r="A5583">
        <f t="shared" si="87"/>
        <v>2791</v>
      </c>
      <c r="B5583" t="b">
        <v>0</v>
      </c>
      <c r="C5583" t="s">
        <v>6499</v>
      </c>
      <c r="D5583">
        <v>8</v>
      </c>
      <c r="E5583" t="s">
        <v>114</v>
      </c>
      <c r="F5583">
        <v>649</v>
      </c>
      <c r="G5583">
        <v>4244</v>
      </c>
      <c r="H5583" t="s">
        <v>34</v>
      </c>
      <c r="I5583" t="s">
        <v>6501</v>
      </c>
      <c r="J5583">
        <v>5</v>
      </c>
      <c r="K5583">
        <v>12</v>
      </c>
      <c r="L5583">
        <v>0</v>
      </c>
      <c r="M5583">
        <v>0</v>
      </c>
      <c r="N5583">
        <v>1</v>
      </c>
      <c r="O5583">
        <v>0</v>
      </c>
      <c r="Q5583">
        <v>0</v>
      </c>
      <c r="R5583">
        <v>1009.9297868</v>
      </c>
      <c r="S5583">
        <v>252.19000622385639</v>
      </c>
      <c r="T5583">
        <v>0</v>
      </c>
      <c r="U5583">
        <v>1</v>
      </c>
      <c r="V5583">
        <v>0.33333333333333331</v>
      </c>
      <c r="W5583">
        <v>4</v>
      </c>
      <c r="X5583">
        <v>11</v>
      </c>
      <c r="Y5583">
        <v>0.1182522975578319</v>
      </c>
      <c r="Z5583">
        <v>0.35350584983825678</v>
      </c>
      <c r="AA5583">
        <v>1.897793272129197</v>
      </c>
    </row>
    <row r="5584" spans="1:27" x14ac:dyDescent="0.3">
      <c r="A5584">
        <f t="shared" si="87"/>
        <v>2792</v>
      </c>
      <c r="B5584" t="b">
        <v>1</v>
      </c>
      <c r="C5584" t="s">
        <v>6499</v>
      </c>
      <c r="D5584">
        <v>10</v>
      </c>
      <c r="E5584" t="s">
        <v>158</v>
      </c>
      <c r="F5584">
        <v>32052</v>
      </c>
      <c r="G5584">
        <v>8128</v>
      </c>
      <c r="H5584" t="s">
        <v>28</v>
      </c>
      <c r="I5584" t="s">
        <v>6502</v>
      </c>
      <c r="J5584">
        <v>2</v>
      </c>
      <c r="K5584">
        <v>6</v>
      </c>
      <c r="L5584">
        <v>33</v>
      </c>
      <c r="M5584">
        <v>0</v>
      </c>
      <c r="N5584">
        <v>0</v>
      </c>
      <c r="O5584">
        <v>2</v>
      </c>
      <c r="P5584">
        <v>450.80302669999998</v>
      </c>
      <c r="Q5584">
        <v>9</v>
      </c>
      <c r="R5584">
        <v>1009.9297868</v>
      </c>
      <c r="S5584">
        <v>482.94298498194871</v>
      </c>
      <c r="T5584">
        <v>50.000000029802322</v>
      </c>
      <c r="U5584">
        <v>3</v>
      </c>
      <c r="V5584">
        <v>0.5</v>
      </c>
      <c r="W5584">
        <v>9</v>
      </c>
      <c r="X5584">
        <v>6</v>
      </c>
      <c r="Y5584">
        <v>0.20225398734080069</v>
      </c>
      <c r="Z5584">
        <v>0.1470156908035278</v>
      </c>
      <c r="AA5584">
        <v>0.87317629769185456</v>
      </c>
    </row>
    <row r="5585" spans="1:27" x14ac:dyDescent="0.3">
      <c r="A5585">
        <f t="shared" si="87"/>
        <v>2792</v>
      </c>
      <c r="B5585" t="b">
        <v>1</v>
      </c>
      <c r="C5585" t="s">
        <v>6499</v>
      </c>
      <c r="D5585">
        <v>9</v>
      </c>
      <c r="E5585" t="s">
        <v>246</v>
      </c>
      <c r="F5585">
        <v>1261</v>
      </c>
      <c r="G5585">
        <v>5957</v>
      </c>
      <c r="H5585" t="s">
        <v>34</v>
      </c>
      <c r="I5585" t="s">
        <v>6490</v>
      </c>
      <c r="J5585">
        <v>2</v>
      </c>
      <c r="K5585">
        <v>11</v>
      </c>
      <c r="L5585">
        <v>0</v>
      </c>
      <c r="M5585">
        <v>0</v>
      </c>
      <c r="N5585">
        <v>1</v>
      </c>
      <c r="O5585">
        <v>0</v>
      </c>
      <c r="Q5585">
        <v>0</v>
      </c>
      <c r="R5585">
        <v>1009.9297868</v>
      </c>
      <c r="S5585">
        <v>353.96470786925897</v>
      </c>
      <c r="T5585">
        <v>0</v>
      </c>
      <c r="U5585">
        <v>2.333333333333333</v>
      </c>
      <c r="V5585">
        <v>0.29166666666666669</v>
      </c>
      <c r="W5585">
        <v>6</v>
      </c>
      <c r="X5585">
        <v>10</v>
      </c>
      <c r="Y5585">
        <v>0.16539705624437209</v>
      </c>
      <c r="Z5585">
        <v>-0.26117795705795288</v>
      </c>
      <c r="AA5585">
        <v>1.402131515311613</v>
      </c>
    </row>
    <row r="5586" spans="1:27" x14ac:dyDescent="0.3">
      <c r="A5586">
        <f t="shared" si="87"/>
        <v>2793</v>
      </c>
      <c r="B5586" t="b">
        <v>1</v>
      </c>
      <c r="C5586" t="s">
        <v>6503</v>
      </c>
      <c r="D5586">
        <v>17</v>
      </c>
      <c r="E5586" t="s">
        <v>94</v>
      </c>
      <c r="F5586">
        <v>27241</v>
      </c>
      <c r="G5586">
        <v>14880</v>
      </c>
      <c r="H5586" t="s">
        <v>28</v>
      </c>
      <c r="I5586" t="s">
        <v>6490</v>
      </c>
      <c r="J5586">
        <v>2</v>
      </c>
      <c r="K5586">
        <v>7</v>
      </c>
      <c r="L5586">
        <v>74</v>
      </c>
      <c r="M5586">
        <v>1</v>
      </c>
      <c r="N5586">
        <v>4</v>
      </c>
      <c r="O5586">
        <v>3</v>
      </c>
      <c r="P5586">
        <v>365.82968970000002</v>
      </c>
      <c r="Q5586">
        <v>13</v>
      </c>
      <c r="R5586">
        <v>1871.5620015</v>
      </c>
      <c r="S5586">
        <v>477.06530906905681</v>
      </c>
      <c r="T5586">
        <v>60.000000059604638</v>
      </c>
      <c r="U5586">
        <v>2.6</v>
      </c>
      <c r="V5586">
        <v>0.68421052631578949</v>
      </c>
      <c r="W5586">
        <v>19</v>
      </c>
      <c r="X5586">
        <v>3</v>
      </c>
      <c r="Y5586">
        <v>0.28423555326302991</v>
      </c>
      <c r="Z5586">
        <v>0.86197483539581299</v>
      </c>
      <c r="AA5586">
        <v>1.05602715085148</v>
      </c>
    </row>
    <row r="5587" spans="1:27" x14ac:dyDescent="0.3">
      <c r="A5587">
        <f t="shared" si="87"/>
        <v>2793</v>
      </c>
      <c r="B5587" t="b">
        <v>1</v>
      </c>
      <c r="C5587" t="s">
        <v>6503</v>
      </c>
      <c r="D5587">
        <v>13</v>
      </c>
      <c r="E5587" t="s">
        <v>49</v>
      </c>
      <c r="F5587">
        <v>3341</v>
      </c>
      <c r="G5587">
        <v>10596</v>
      </c>
      <c r="H5587" t="s">
        <v>34</v>
      </c>
      <c r="I5587" t="s">
        <v>6504</v>
      </c>
      <c r="J5587">
        <v>12</v>
      </c>
      <c r="K5587">
        <v>30</v>
      </c>
      <c r="L5587">
        <v>0</v>
      </c>
      <c r="M5587">
        <v>1</v>
      </c>
      <c r="N5587">
        <v>10</v>
      </c>
      <c r="O5587">
        <v>3</v>
      </c>
      <c r="P5587">
        <v>365.82968970000002</v>
      </c>
      <c r="Q5587">
        <v>0</v>
      </c>
      <c r="R5587">
        <v>1871.5620015</v>
      </c>
      <c r="S5587">
        <v>339.71922139257009</v>
      </c>
      <c r="T5587">
        <v>0</v>
      </c>
      <c r="U5587">
        <v>6.5</v>
      </c>
      <c r="V5587">
        <v>0.68421052631578949</v>
      </c>
      <c r="W5587">
        <v>23</v>
      </c>
      <c r="X5587">
        <v>20</v>
      </c>
      <c r="Y5587">
        <v>7.8549159303557908E-2</v>
      </c>
      <c r="Z5587">
        <v>0.2084658145904541</v>
      </c>
      <c r="AA5587">
        <v>2.380553457477689</v>
      </c>
    </row>
    <row r="5588" spans="1:27" x14ac:dyDescent="0.3">
      <c r="A5588">
        <f t="shared" si="87"/>
        <v>2794</v>
      </c>
      <c r="B5588" t="b">
        <v>0</v>
      </c>
      <c r="C5588" t="s">
        <v>6503</v>
      </c>
      <c r="D5588">
        <v>16</v>
      </c>
      <c r="E5588" t="s">
        <v>327</v>
      </c>
      <c r="F5588">
        <v>30977</v>
      </c>
      <c r="G5588">
        <v>12653</v>
      </c>
      <c r="H5588" t="s">
        <v>28</v>
      </c>
      <c r="I5588" t="s">
        <v>6505</v>
      </c>
      <c r="J5588">
        <v>1</v>
      </c>
      <c r="K5588">
        <v>9</v>
      </c>
      <c r="L5588">
        <v>61</v>
      </c>
      <c r="M5588">
        <v>0</v>
      </c>
      <c r="N5588">
        <v>1</v>
      </c>
      <c r="O5588">
        <v>1</v>
      </c>
      <c r="P5588">
        <v>1734.4082942</v>
      </c>
      <c r="Q5588">
        <v>7</v>
      </c>
      <c r="R5588">
        <v>1871.5620015</v>
      </c>
      <c r="S5588">
        <v>405.6572816170472</v>
      </c>
      <c r="T5588">
        <v>44.000000059604638</v>
      </c>
      <c r="U5588">
        <v>2.285714285714286</v>
      </c>
      <c r="V5588">
        <v>0.45714285714285707</v>
      </c>
      <c r="W5588">
        <v>13</v>
      </c>
      <c r="X5588">
        <v>8</v>
      </c>
      <c r="Y5588">
        <v>0.18081640919117431</v>
      </c>
      <c r="Z5588">
        <v>-0.46293580532073969</v>
      </c>
      <c r="AA5588">
        <v>0.56715437472574237</v>
      </c>
    </row>
    <row r="5589" spans="1:27" x14ac:dyDescent="0.3">
      <c r="A5589">
        <f t="shared" si="87"/>
        <v>2794</v>
      </c>
      <c r="B5589" t="b">
        <v>0</v>
      </c>
      <c r="C5589" t="s">
        <v>6503</v>
      </c>
      <c r="D5589">
        <v>14</v>
      </c>
      <c r="E5589" t="s">
        <v>155</v>
      </c>
      <c r="F5589">
        <v>1339</v>
      </c>
      <c r="G5589">
        <v>10483</v>
      </c>
      <c r="H5589" t="s">
        <v>34</v>
      </c>
      <c r="I5589" t="s">
        <v>6506</v>
      </c>
      <c r="J5589">
        <v>9</v>
      </c>
      <c r="K5589">
        <v>30</v>
      </c>
      <c r="L5589">
        <v>0</v>
      </c>
      <c r="M5589">
        <v>0</v>
      </c>
      <c r="N5589">
        <v>1</v>
      </c>
      <c r="O5589">
        <v>1</v>
      </c>
      <c r="P5589">
        <v>1734.4082942</v>
      </c>
      <c r="Q5589">
        <v>0</v>
      </c>
      <c r="R5589">
        <v>1871.5620015</v>
      </c>
      <c r="S5589">
        <v>336.07776316768212</v>
      </c>
      <c r="T5589">
        <v>0</v>
      </c>
      <c r="U5589">
        <v>2.5714285714285721</v>
      </c>
      <c r="V5589">
        <v>0.51428571428571423</v>
      </c>
      <c r="W5589">
        <v>16</v>
      </c>
      <c r="X5589">
        <v>20</v>
      </c>
      <c r="Y5589">
        <v>0.1703318527844194</v>
      </c>
      <c r="Z5589">
        <v>-0.1725044846534729</v>
      </c>
      <c r="AA5589">
        <v>1.9698972803977319</v>
      </c>
    </row>
    <row r="5590" spans="1:27" x14ac:dyDescent="0.3">
      <c r="A5590">
        <f t="shared" si="87"/>
        <v>2795</v>
      </c>
      <c r="B5590" t="b">
        <v>0</v>
      </c>
      <c r="C5590" t="s">
        <v>6507</v>
      </c>
      <c r="D5590">
        <v>16</v>
      </c>
      <c r="E5590" t="s">
        <v>132</v>
      </c>
      <c r="F5590">
        <v>22588</v>
      </c>
      <c r="G5590">
        <v>12492</v>
      </c>
      <c r="H5590" t="s">
        <v>28</v>
      </c>
      <c r="I5590" t="s">
        <v>6508</v>
      </c>
      <c r="J5590">
        <v>7</v>
      </c>
      <c r="K5590">
        <v>9</v>
      </c>
      <c r="L5590">
        <v>95</v>
      </c>
      <c r="M5590">
        <v>0</v>
      </c>
      <c r="N5590">
        <v>2</v>
      </c>
      <c r="O5590">
        <v>1</v>
      </c>
      <c r="P5590">
        <v>992.02783729999999</v>
      </c>
      <c r="Q5590">
        <v>0</v>
      </c>
      <c r="R5590">
        <v>1865.4081602000001</v>
      </c>
      <c r="S5590">
        <v>401.80370502715567</v>
      </c>
      <c r="T5590">
        <v>66.000000059604645</v>
      </c>
      <c r="U5590">
        <v>2.8</v>
      </c>
      <c r="V5590">
        <v>0.41176470588235292</v>
      </c>
      <c r="W5590">
        <v>11</v>
      </c>
      <c r="X5590">
        <v>7</v>
      </c>
      <c r="Y5590">
        <v>0.19204501398235749</v>
      </c>
      <c r="Z5590">
        <v>0.912833571434021</v>
      </c>
      <c r="AA5590">
        <v>1.625025460416945</v>
      </c>
    </row>
    <row r="5591" spans="1:27" x14ac:dyDescent="0.3">
      <c r="A5591">
        <f t="shared" si="87"/>
        <v>2795</v>
      </c>
      <c r="B5591" t="b">
        <v>0</v>
      </c>
      <c r="C5591" t="s">
        <v>6507</v>
      </c>
      <c r="D5591">
        <v>13</v>
      </c>
      <c r="E5591" t="s">
        <v>109</v>
      </c>
      <c r="F5591">
        <v>895</v>
      </c>
      <c r="G5591">
        <v>11923</v>
      </c>
      <c r="H5591" t="s">
        <v>34</v>
      </c>
      <c r="I5591" t="s">
        <v>6509</v>
      </c>
      <c r="J5591">
        <v>19</v>
      </c>
      <c r="K5591">
        <v>51</v>
      </c>
      <c r="L5591">
        <v>0</v>
      </c>
      <c r="M5591">
        <v>0</v>
      </c>
      <c r="N5591">
        <v>1</v>
      </c>
      <c r="O5591">
        <v>0</v>
      </c>
      <c r="Q5591">
        <v>0</v>
      </c>
      <c r="R5591">
        <v>1865.4081602000001</v>
      </c>
      <c r="S5591">
        <v>383.5090535317741</v>
      </c>
      <c r="T5591">
        <v>0</v>
      </c>
      <c r="U5591">
        <v>1.9</v>
      </c>
      <c r="V5591">
        <v>0.55882352941176472</v>
      </c>
      <c r="W5591">
        <v>16</v>
      </c>
      <c r="X5591">
        <v>28</v>
      </c>
      <c r="Y5591">
        <v>0.15114994798890649</v>
      </c>
      <c r="Z5591">
        <v>0.52414965629577637</v>
      </c>
      <c r="AA5591">
        <v>3.6129798028295008</v>
      </c>
    </row>
    <row r="5592" spans="1:27" x14ac:dyDescent="0.3">
      <c r="A5592">
        <f t="shared" si="87"/>
        <v>2796</v>
      </c>
      <c r="B5592" t="b">
        <v>1</v>
      </c>
      <c r="C5592" t="s">
        <v>6507</v>
      </c>
      <c r="D5592">
        <v>16</v>
      </c>
      <c r="E5592" t="s">
        <v>66</v>
      </c>
      <c r="F5592">
        <v>46898</v>
      </c>
      <c r="G5592">
        <v>15716</v>
      </c>
      <c r="H5592" t="s">
        <v>28</v>
      </c>
      <c r="I5592" t="s">
        <v>4232</v>
      </c>
      <c r="J5592">
        <v>6</v>
      </c>
      <c r="K5592">
        <v>4</v>
      </c>
      <c r="L5592">
        <v>93</v>
      </c>
      <c r="M5592">
        <v>1</v>
      </c>
      <c r="N5592">
        <v>2</v>
      </c>
      <c r="O5592">
        <v>2</v>
      </c>
      <c r="P5592">
        <v>1312.1580822000001</v>
      </c>
      <c r="Q5592">
        <v>0</v>
      </c>
      <c r="R5592">
        <v>1865.4081602000001</v>
      </c>
      <c r="S5592">
        <v>505.52970572410499</v>
      </c>
      <c r="T5592">
        <v>51.750000059604638</v>
      </c>
      <c r="U5592">
        <v>4.666666666666667</v>
      </c>
      <c r="V5592">
        <v>0.41176470588235292</v>
      </c>
      <c r="W5592">
        <v>13</v>
      </c>
      <c r="X5592">
        <v>2</v>
      </c>
      <c r="Y5592">
        <v>0.16997234060387381</v>
      </c>
      <c r="Z5592">
        <v>-0.47721534967422491</v>
      </c>
      <c r="AA5592">
        <v>0.84953832173840704</v>
      </c>
    </row>
    <row r="5593" spans="1:27" x14ac:dyDescent="0.3">
      <c r="A5593">
        <f t="shared" si="87"/>
        <v>2796</v>
      </c>
      <c r="B5593" t="b">
        <v>1</v>
      </c>
      <c r="C5593" t="s">
        <v>6507</v>
      </c>
      <c r="D5593">
        <v>14</v>
      </c>
      <c r="E5593" t="s">
        <v>258</v>
      </c>
      <c r="F5593">
        <v>3021</v>
      </c>
      <c r="G5593">
        <v>10613</v>
      </c>
      <c r="H5593" t="s">
        <v>34</v>
      </c>
      <c r="I5593" t="s">
        <v>6510</v>
      </c>
      <c r="J5593">
        <v>15</v>
      </c>
      <c r="K5593">
        <v>36</v>
      </c>
      <c r="L5593">
        <v>0</v>
      </c>
      <c r="M5593">
        <v>1</v>
      </c>
      <c r="N5593">
        <v>3</v>
      </c>
      <c r="O5593">
        <v>1</v>
      </c>
      <c r="P5593">
        <v>1312.1580822000001</v>
      </c>
      <c r="Q5593">
        <v>0</v>
      </c>
      <c r="R5593">
        <v>1865.4081602000001</v>
      </c>
      <c r="S5593">
        <v>341.37296890924148</v>
      </c>
      <c r="T5593">
        <v>0</v>
      </c>
      <c r="U5593">
        <v>2.2727272727272729</v>
      </c>
      <c r="V5593">
        <v>0.73529411764705888</v>
      </c>
      <c r="W5593">
        <v>23</v>
      </c>
      <c r="X5593">
        <v>33</v>
      </c>
      <c r="Y5593">
        <v>0.1029881185591966</v>
      </c>
      <c r="Z5593">
        <v>-0.34389644861221308</v>
      </c>
      <c r="AA5593">
        <v>2.3704888911898858</v>
      </c>
    </row>
    <row r="5594" spans="1:27" x14ac:dyDescent="0.3">
      <c r="A5594">
        <f t="shared" si="87"/>
        <v>2797</v>
      </c>
      <c r="B5594" t="b">
        <v>0</v>
      </c>
      <c r="C5594" t="s">
        <v>6511</v>
      </c>
      <c r="D5594">
        <v>13</v>
      </c>
      <c r="E5594" t="s">
        <v>132</v>
      </c>
      <c r="F5594">
        <v>19412</v>
      </c>
      <c r="G5594">
        <v>12217</v>
      </c>
      <c r="H5594" t="s">
        <v>28</v>
      </c>
      <c r="I5594" t="s">
        <v>6512</v>
      </c>
      <c r="J5594">
        <v>5</v>
      </c>
      <c r="K5594">
        <v>2</v>
      </c>
      <c r="L5594">
        <v>80</v>
      </c>
      <c r="M5594">
        <v>0</v>
      </c>
      <c r="N5594">
        <v>1</v>
      </c>
      <c r="O5594">
        <v>2</v>
      </c>
      <c r="P5594">
        <v>590.94477799999993</v>
      </c>
      <c r="Q5594">
        <v>0</v>
      </c>
      <c r="R5594">
        <v>1680.6409429</v>
      </c>
      <c r="S5594">
        <v>436.18302521912818</v>
      </c>
      <c r="T5594">
        <v>60.000000059604638</v>
      </c>
      <c r="U5594">
        <v>1.7</v>
      </c>
      <c r="V5594">
        <v>0.65384615384615385</v>
      </c>
      <c r="W5594">
        <v>14</v>
      </c>
      <c r="X5594">
        <v>1</v>
      </c>
      <c r="Y5594">
        <v>0.3474180191393435</v>
      </c>
      <c r="Z5594">
        <v>-0.25775182247161871</v>
      </c>
      <c r="AA5594">
        <v>0.68071825429643351</v>
      </c>
    </row>
    <row r="5595" spans="1:27" x14ac:dyDescent="0.3">
      <c r="A5595">
        <f t="shared" si="87"/>
        <v>2797</v>
      </c>
      <c r="B5595" t="b">
        <v>0</v>
      </c>
      <c r="C5595" t="s">
        <v>6511</v>
      </c>
      <c r="D5595">
        <v>12</v>
      </c>
      <c r="E5595" t="s">
        <v>289</v>
      </c>
      <c r="F5595">
        <v>487</v>
      </c>
      <c r="G5595">
        <v>8673</v>
      </c>
      <c r="H5595" t="s">
        <v>34</v>
      </c>
      <c r="I5595" t="s">
        <v>6513</v>
      </c>
      <c r="J5595">
        <v>4</v>
      </c>
      <c r="K5595">
        <v>18</v>
      </c>
      <c r="L5595">
        <v>0</v>
      </c>
      <c r="M5595">
        <v>0</v>
      </c>
      <c r="N5595">
        <v>2</v>
      </c>
      <c r="O5595">
        <v>1</v>
      </c>
      <c r="P5595">
        <v>590.94477799999993</v>
      </c>
      <c r="Q5595">
        <v>0</v>
      </c>
      <c r="R5595">
        <v>1680.6409429</v>
      </c>
      <c r="S5595">
        <v>309.63762376917992</v>
      </c>
      <c r="T5595">
        <v>0</v>
      </c>
      <c r="U5595">
        <v>2.666666666666667</v>
      </c>
      <c r="V5595">
        <v>0.61538461538461542</v>
      </c>
      <c r="W5595">
        <v>14</v>
      </c>
      <c r="X5595">
        <v>15</v>
      </c>
      <c r="Y5595">
        <v>6.1074405558186211E-2</v>
      </c>
      <c r="Z5595">
        <v>0.1060692071914673</v>
      </c>
      <c r="AA5595">
        <v>1.7734787379691379</v>
      </c>
    </row>
    <row r="5596" spans="1:27" x14ac:dyDescent="0.3">
      <c r="A5596">
        <f t="shared" si="87"/>
        <v>2798</v>
      </c>
      <c r="B5596" t="b">
        <v>1</v>
      </c>
      <c r="C5596" t="s">
        <v>6511</v>
      </c>
      <c r="D5596">
        <v>16</v>
      </c>
      <c r="E5596" t="s">
        <v>120</v>
      </c>
      <c r="F5596">
        <v>35471</v>
      </c>
      <c r="G5596">
        <v>12526</v>
      </c>
      <c r="H5596" t="s">
        <v>28</v>
      </c>
      <c r="I5596" t="s">
        <v>3984</v>
      </c>
      <c r="J5596">
        <v>1</v>
      </c>
      <c r="K5596">
        <v>11</v>
      </c>
      <c r="L5596">
        <v>74</v>
      </c>
      <c r="M5596">
        <v>1</v>
      </c>
      <c r="N5596">
        <v>2</v>
      </c>
      <c r="O5596">
        <v>1</v>
      </c>
      <c r="P5596">
        <v>962.07337079999991</v>
      </c>
      <c r="Q5596">
        <v>12</v>
      </c>
      <c r="R5596">
        <v>1680.6409429</v>
      </c>
      <c r="S5596">
        <v>447.18775533601217</v>
      </c>
      <c r="T5596">
        <v>66.000000089406967</v>
      </c>
      <c r="U5596">
        <v>3.5</v>
      </c>
      <c r="V5596">
        <v>0.52500000000000002</v>
      </c>
      <c r="W5596">
        <v>11</v>
      </c>
      <c r="X5596">
        <v>7</v>
      </c>
      <c r="Y5596">
        <v>0.18607626798573901</v>
      </c>
      <c r="Z5596">
        <v>0.34725821018218989</v>
      </c>
      <c r="AA5596">
        <v>0.91710326539605491</v>
      </c>
    </row>
    <row r="5597" spans="1:27" x14ac:dyDescent="0.3">
      <c r="A5597">
        <f t="shared" si="87"/>
        <v>2798</v>
      </c>
      <c r="B5597" t="b">
        <v>1</v>
      </c>
      <c r="C5597" t="s">
        <v>6511</v>
      </c>
      <c r="D5597">
        <v>13</v>
      </c>
      <c r="E5597" t="s">
        <v>258</v>
      </c>
      <c r="F5597">
        <v>1703</v>
      </c>
      <c r="G5597">
        <v>8784</v>
      </c>
      <c r="H5597" t="s">
        <v>34</v>
      </c>
      <c r="I5597" t="s">
        <v>6510</v>
      </c>
      <c r="J5597">
        <v>5</v>
      </c>
      <c r="K5597">
        <v>18</v>
      </c>
      <c r="L5597">
        <v>0</v>
      </c>
      <c r="M5597">
        <v>1</v>
      </c>
      <c r="N5597">
        <v>2</v>
      </c>
      <c r="O5597">
        <v>0</v>
      </c>
      <c r="Q5597">
        <v>0</v>
      </c>
      <c r="R5597">
        <v>1680.6409429</v>
      </c>
      <c r="S5597">
        <v>313.62637125987402</v>
      </c>
      <c r="T5597">
        <v>0</v>
      </c>
      <c r="U5597">
        <v>1.9</v>
      </c>
      <c r="V5597">
        <v>0.47499999999999998</v>
      </c>
      <c r="W5597">
        <v>15</v>
      </c>
      <c r="X5597">
        <v>16</v>
      </c>
      <c r="Y5597">
        <v>6.3157060265287238E-2</v>
      </c>
      <c r="Z5597">
        <v>-9.5897436141967773E-2</v>
      </c>
      <c r="AA5597">
        <v>1.6034066261201101</v>
      </c>
    </row>
    <row r="5598" spans="1:27" x14ac:dyDescent="0.3">
      <c r="A5598">
        <f t="shared" si="87"/>
        <v>2799</v>
      </c>
      <c r="B5598" t="b">
        <v>0</v>
      </c>
      <c r="C5598" t="s">
        <v>6514</v>
      </c>
      <c r="D5598">
        <v>14</v>
      </c>
      <c r="E5598" t="s">
        <v>825</v>
      </c>
      <c r="F5598">
        <v>19553</v>
      </c>
      <c r="G5598">
        <v>9539</v>
      </c>
      <c r="H5598" t="s">
        <v>28</v>
      </c>
      <c r="I5598" t="s">
        <v>3943</v>
      </c>
      <c r="J5598">
        <v>1</v>
      </c>
      <c r="K5598">
        <v>1</v>
      </c>
      <c r="L5598">
        <v>54</v>
      </c>
      <c r="M5598">
        <v>0</v>
      </c>
      <c r="N5598">
        <v>0</v>
      </c>
      <c r="O5598">
        <v>1</v>
      </c>
      <c r="P5598">
        <v>406.81702730000001</v>
      </c>
      <c r="Q5598">
        <v>2</v>
      </c>
      <c r="R5598">
        <v>1605.3080084999999</v>
      </c>
      <c r="S5598">
        <v>356.53690129133253</v>
      </c>
      <c r="T5598">
        <v>42.000000059604638</v>
      </c>
      <c r="U5598">
        <v>0.66666666666666663</v>
      </c>
      <c r="V5598">
        <v>0.30303030303030298</v>
      </c>
      <c r="W5598">
        <v>7</v>
      </c>
      <c r="X5598">
        <v>1</v>
      </c>
      <c r="Y5598">
        <v>9.5384870023622073E-2</v>
      </c>
      <c r="Z5598">
        <v>-0.56802797317504883</v>
      </c>
      <c r="AA5598">
        <v>0.31708267051967243</v>
      </c>
    </row>
    <row r="5599" spans="1:27" x14ac:dyDescent="0.3">
      <c r="A5599">
        <f t="shared" si="87"/>
        <v>2799</v>
      </c>
      <c r="B5599" t="b">
        <v>0</v>
      </c>
      <c r="C5599" t="s">
        <v>6514</v>
      </c>
      <c r="D5599">
        <v>14</v>
      </c>
      <c r="E5599" t="s">
        <v>140</v>
      </c>
      <c r="F5599">
        <v>2434</v>
      </c>
      <c r="G5599">
        <v>11917</v>
      </c>
      <c r="H5599" t="s">
        <v>34</v>
      </c>
      <c r="I5599" t="s">
        <v>6515</v>
      </c>
      <c r="J5599">
        <v>0</v>
      </c>
      <c r="K5599">
        <v>18</v>
      </c>
      <c r="L5599">
        <v>0</v>
      </c>
      <c r="M5599">
        <v>0</v>
      </c>
      <c r="N5599">
        <v>0</v>
      </c>
      <c r="O5599">
        <v>1</v>
      </c>
      <c r="P5599">
        <v>406.81702730000001</v>
      </c>
      <c r="Q5599">
        <v>0</v>
      </c>
      <c r="R5599">
        <v>1605.3080084999999</v>
      </c>
      <c r="S5599">
        <v>445.43912345871792</v>
      </c>
      <c r="T5599">
        <v>0</v>
      </c>
      <c r="U5599">
        <v>1.25</v>
      </c>
      <c r="V5599">
        <v>0.60606060606060608</v>
      </c>
      <c r="W5599">
        <v>15</v>
      </c>
      <c r="X5599">
        <v>18</v>
      </c>
      <c r="Y5599">
        <v>0.30998448471690659</v>
      </c>
      <c r="Z5599">
        <v>-0.49954408407211298</v>
      </c>
      <c r="AA5599">
        <v>1.099103970416522</v>
      </c>
    </row>
    <row r="5600" spans="1:27" x14ac:dyDescent="0.3">
      <c r="A5600">
        <f t="shared" si="87"/>
        <v>2800</v>
      </c>
      <c r="B5600" t="b">
        <v>1</v>
      </c>
      <c r="C5600" t="s">
        <v>6514</v>
      </c>
      <c r="D5600">
        <v>17</v>
      </c>
      <c r="E5600" t="s">
        <v>132</v>
      </c>
      <c r="F5600">
        <v>45218</v>
      </c>
      <c r="G5600">
        <v>12741</v>
      </c>
      <c r="H5600" t="s">
        <v>28</v>
      </c>
      <c r="I5600" t="s">
        <v>6516</v>
      </c>
      <c r="J5600">
        <v>3</v>
      </c>
      <c r="K5600">
        <v>1</v>
      </c>
      <c r="L5600">
        <v>72</v>
      </c>
      <c r="M5600">
        <v>1</v>
      </c>
      <c r="N5600">
        <v>1</v>
      </c>
      <c r="O5600">
        <v>3</v>
      </c>
      <c r="P5600">
        <v>833.20128669999997</v>
      </c>
      <c r="Q5600">
        <v>9</v>
      </c>
      <c r="R5600">
        <v>1605.3080084999999</v>
      </c>
      <c r="S5600">
        <v>476.24417850152412</v>
      </c>
      <c r="T5600">
        <v>66.000000089406967</v>
      </c>
      <c r="U5600">
        <v>4.333333333333333</v>
      </c>
      <c r="V5600">
        <v>0.4</v>
      </c>
      <c r="W5600">
        <v>21</v>
      </c>
      <c r="X5600">
        <v>0</v>
      </c>
      <c r="Y5600">
        <v>0.18738208149712821</v>
      </c>
      <c r="Z5600">
        <v>1.3149645328521731</v>
      </c>
      <c r="AA5600">
        <v>0.7340351285601584</v>
      </c>
    </row>
    <row r="5601" spans="1:27" x14ac:dyDescent="0.3">
      <c r="A5601">
        <f t="shared" si="87"/>
        <v>2800</v>
      </c>
      <c r="B5601" t="b">
        <v>1</v>
      </c>
      <c r="C5601" t="s">
        <v>6514</v>
      </c>
      <c r="D5601">
        <v>14</v>
      </c>
      <c r="E5601" t="s">
        <v>258</v>
      </c>
      <c r="F5601">
        <v>2366</v>
      </c>
      <c r="G5601">
        <v>10246</v>
      </c>
      <c r="H5601" t="s">
        <v>34</v>
      </c>
      <c r="I5601" t="s">
        <v>6510</v>
      </c>
      <c r="J5601">
        <v>5</v>
      </c>
      <c r="K5601">
        <v>21</v>
      </c>
      <c r="L5601">
        <v>0</v>
      </c>
      <c r="M5601">
        <v>0</v>
      </c>
      <c r="N5601">
        <v>2</v>
      </c>
      <c r="O5601">
        <v>1</v>
      </c>
      <c r="P5601">
        <v>1146.1040989999999</v>
      </c>
      <c r="Q5601">
        <v>0</v>
      </c>
      <c r="R5601">
        <v>1605.3080084999999</v>
      </c>
      <c r="S5601">
        <v>382.97746826135023</v>
      </c>
      <c r="T5601">
        <v>0</v>
      </c>
      <c r="U5601">
        <v>5</v>
      </c>
      <c r="V5601">
        <v>0.53846153846153844</v>
      </c>
      <c r="W5601">
        <v>32</v>
      </c>
      <c r="X5601">
        <v>18</v>
      </c>
      <c r="Y5601">
        <v>9.2594259289894232E-2</v>
      </c>
      <c r="Z5601">
        <v>0.99817788600921631</v>
      </c>
      <c r="AA5601">
        <v>2.196205288226468</v>
      </c>
    </row>
    <row r="5602" spans="1:27" x14ac:dyDescent="0.3">
      <c r="A5602">
        <f t="shared" si="87"/>
        <v>2801</v>
      </c>
      <c r="B5602" t="b">
        <v>1</v>
      </c>
      <c r="C5602" t="s">
        <v>6517</v>
      </c>
      <c r="D5602">
        <v>15</v>
      </c>
      <c r="E5602" t="s">
        <v>158</v>
      </c>
      <c r="F5602">
        <v>41850</v>
      </c>
      <c r="G5602">
        <v>14080</v>
      </c>
      <c r="H5602" t="s">
        <v>28</v>
      </c>
      <c r="I5602" t="s">
        <v>3081</v>
      </c>
      <c r="J5602">
        <v>1</v>
      </c>
      <c r="K5602">
        <v>2</v>
      </c>
      <c r="L5602">
        <v>60</v>
      </c>
      <c r="M5602">
        <v>1</v>
      </c>
      <c r="N5602">
        <v>2</v>
      </c>
      <c r="O5602">
        <v>2</v>
      </c>
      <c r="P5602">
        <v>427.6107404</v>
      </c>
      <c r="Q5602">
        <v>13</v>
      </c>
      <c r="R5602">
        <v>1350.4479209000001</v>
      </c>
      <c r="S5602">
        <v>625.57269093408263</v>
      </c>
      <c r="T5602">
        <v>70.000000089406967</v>
      </c>
      <c r="U5602">
        <v>7</v>
      </c>
      <c r="V5602">
        <v>0.56756756756756754</v>
      </c>
      <c r="W5602">
        <v>16</v>
      </c>
      <c r="X5602">
        <v>0</v>
      </c>
      <c r="Y5602">
        <v>0.26709553606168979</v>
      </c>
      <c r="Z5602">
        <v>-0.33063215017318731</v>
      </c>
      <c r="AA5602">
        <v>0.4621219429998864</v>
      </c>
    </row>
    <row r="5603" spans="1:27" x14ac:dyDescent="0.3">
      <c r="A5603">
        <f t="shared" si="87"/>
        <v>2801</v>
      </c>
      <c r="B5603" t="b">
        <v>1</v>
      </c>
      <c r="C5603" t="s">
        <v>6517</v>
      </c>
      <c r="D5603">
        <v>11</v>
      </c>
      <c r="E5603" t="s">
        <v>109</v>
      </c>
      <c r="F5603">
        <v>3502</v>
      </c>
      <c r="G5603">
        <v>8885</v>
      </c>
      <c r="H5603" t="s">
        <v>34</v>
      </c>
      <c r="I5603" t="s">
        <v>6518</v>
      </c>
      <c r="J5603">
        <v>8</v>
      </c>
      <c r="K5603">
        <v>20</v>
      </c>
      <c r="L5603">
        <v>0</v>
      </c>
      <c r="M5603">
        <v>0</v>
      </c>
      <c r="N5603">
        <v>3</v>
      </c>
      <c r="O5603">
        <v>2</v>
      </c>
      <c r="P5603">
        <v>427.6107404</v>
      </c>
      <c r="Q5603">
        <v>0</v>
      </c>
      <c r="R5603">
        <v>1350.4479209000001</v>
      </c>
      <c r="S5603">
        <v>394.76598111403712</v>
      </c>
      <c r="T5603">
        <v>0</v>
      </c>
      <c r="U5603">
        <v>5.333333333333333</v>
      </c>
      <c r="V5603">
        <v>0.43243243243243251</v>
      </c>
      <c r="W5603">
        <v>14</v>
      </c>
      <c r="X5603">
        <v>16</v>
      </c>
      <c r="Y5603">
        <v>0.10536003199820861</v>
      </c>
      <c r="Z5603">
        <v>2.3331632614135742</v>
      </c>
      <c r="AA5603">
        <v>2.5585520296245128</v>
      </c>
    </row>
    <row r="5604" spans="1:27" x14ac:dyDescent="0.3">
      <c r="A5604">
        <f t="shared" si="87"/>
        <v>2802</v>
      </c>
      <c r="B5604" t="b">
        <v>0</v>
      </c>
      <c r="C5604" t="s">
        <v>6517</v>
      </c>
      <c r="D5604">
        <v>10</v>
      </c>
      <c r="E5604" t="s">
        <v>196</v>
      </c>
      <c r="F5604">
        <v>17999</v>
      </c>
      <c r="G5604">
        <v>6047</v>
      </c>
      <c r="H5604" t="s">
        <v>28</v>
      </c>
      <c r="I5604" t="s">
        <v>6519</v>
      </c>
      <c r="J5604">
        <v>2</v>
      </c>
      <c r="K5604">
        <v>6</v>
      </c>
      <c r="L5604">
        <v>46</v>
      </c>
      <c r="M5604">
        <v>0</v>
      </c>
      <c r="N5604">
        <v>0</v>
      </c>
      <c r="O5604">
        <v>1</v>
      </c>
      <c r="P5604">
        <v>743.27544899999998</v>
      </c>
      <c r="Q5604">
        <v>0</v>
      </c>
      <c r="R5604">
        <v>1350.4479209000001</v>
      </c>
      <c r="S5604">
        <v>268.69611319779631</v>
      </c>
      <c r="T5604">
        <v>64.000000059604645</v>
      </c>
      <c r="U5604">
        <v>0.2857142857142857</v>
      </c>
      <c r="V5604">
        <v>0.1176470588235294</v>
      </c>
      <c r="W5604">
        <v>2</v>
      </c>
      <c r="X5604">
        <v>6</v>
      </c>
      <c r="Y5604">
        <v>9.3820597998513763E-2</v>
      </c>
      <c r="Z5604">
        <v>0.49394690990447998</v>
      </c>
      <c r="AA5604">
        <v>0.69038563501739469</v>
      </c>
    </row>
    <row r="5605" spans="1:27" x14ac:dyDescent="0.3">
      <c r="A5605">
        <f t="shared" si="87"/>
        <v>2802</v>
      </c>
      <c r="B5605" t="b">
        <v>0</v>
      </c>
      <c r="C5605" t="s">
        <v>6517</v>
      </c>
      <c r="D5605">
        <v>10</v>
      </c>
      <c r="E5605" t="s">
        <v>133</v>
      </c>
      <c r="F5605">
        <v>122</v>
      </c>
      <c r="G5605">
        <v>5877</v>
      </c>
      <c r="H5605" t="s">
        <v>34</v>
      </c>
      <c r="I5605" t="s">
        <v>6510</v>
      </c>
      <c r="J5605">
        <v>0</v>
      </c>
      <c r="K5605">
        <v>11</v>
      </c>
      <c r="L5605">
        <v>0</v>
      </c>
      <c r="M5605">
        <v>0</v>
      </c>
      <c r="N5605">
        <v>1</v>
      </c>
      <c r="O5605">
        <v>1</v>
      </c>
      <c r="P5605">
        <v>743.27544899999998</v>
      </c>
      <c r="Q5605">
        <v>0</v>
      </c>
      <c r="R5605">
        <v>1350.4479209000001</v>
      </c>
      <c r="S5605">
        <v>261.12310503752292</v>
      </c>
      <c r="T5605">
        <v>0</v>
      </c>
      <c r="U5605">
        <v>1.333333333333333</v>
      </c>
      <c r="V5605">
        <v>0.47058823529411759</v>
      </c>
      <c r="W5605">
        <v>8</v>
      </c>
      <c r="X5605">
        <v>10</v>
      </c>
      <c r="Y5605">
        <v>8.201896771940663E-2</v>
      </c>
      <c r="Z5605">
        <v>-0.69998466968536377</v>
      </c>
      <c r="AA5605">
        <v>0.76760479401967174</v>
      </c>
    </row>
    <row r="5606" spans="1:27" x14ac:dyDescent="0.3">
      <c r="A5606">
        <f t="shared" si="87"/>
        <v>2803</v>
      </c>
      <c r="B5606" t="b">
        <v>0</v>
      </c>
      <c r="C5606" t="s">
        <v>6520</v>
      </c>
      <c r="D5606">
        <v>14</v>
      </c>
      <c r="E5606" t="s">
        <v>158</v>
      </c>
      <c r="F5606">
        <v>32735</v>
      </c>
      <c r="G5606">
        <v>12288</v>
      </c>
      <c r="H5606" t="s">
        <v>28</v>
      </c>
      <c r="I5606" t="s">
        <v>6521</v>
      </c>
      <c r="J5606">
        <v>3</v>
      </c>
      <c r="K5606">
        <v>5</v>
      </c>
      <c r="L5606">
        <v>58</v>
      </c>
      <c r="M5606">
        <v>0</v>
      </c>
      <c r="N5606">
        <v>3</v>
      </c>
      <c r="O5606">
        <v>1</v>
      </c>
      <c r="P5606">
        <v>661.54428280000002</v>
      </c>
      <c r="Q5606">
        <v>6</v>
      </c>
      <c r="R5606">
        <v>1660.6056779</v>
      </c>
      <c r="S5606">
        <v>444.01285823009289</v>
      </c>
      <c r="T5606">
        <v>57.500000059604638</v>
      </c>
      <c r="U5606">
        <v>1.833333333333333</v>
      </c>
      <c r="V5606">
        <v>0.55000000000000004</v>
      </c>
      <c r="W5606">
        <v>11</v>
      </c>
      <c r="X5606">
        <v>2</v>
      </c>
      <c r="Y5606">
        <v>0.23309296599071111</v>
      </c>
      <c r="Z5606">
        <v>1.453624963760376</v>
      </c>
      <c r="AA5606">
        <v>1.1020780534566439</v>
      </c>
    </row>
    <row r="5607" spans="1:27" x14ac:dyDescent="0.3">
      <c r="A5607">
        <f t="shared" si="87"/>
        <v>2803</v>
      </c>
      <c r="B5607" t="b">
        <v>0</v>
      </c>
      <c r="C5607" t="s">
        <v>6520</v>
      </c>
      <c r="D5607">
        <v>12</v>
      </c>
      <c r="E5607" t="s">
        <v>133</v>
      </c>
      <c r="F5607">
        <v>123</v>
      </c>
      <c r="G5607">
        <v>6266</v>
      </c>
      <c r="H5607" t="s">
        <v>34</v>
      </c>
      <c r="I5607" t="s">
        <v>6510</v>
      </c>
      <c r="J5607">
        <v>0</v>
      </c>
      <c r="K5607">
        <v>18</v>
      </c>
      <c r="L5607">
        <v>0</v>
      </c>
      <c r="M5607">
        <v>0</v>
      </c>
      <c r="N5607">
        <v>1</v>
      </c>
      <c r="O5607">
        <v>2</v>
      </c>
      <c r="P5607">
        <v>661.54428280000002</v>
      </c>
      <c r="Q5607">
        <v>0</v>
      </c>
      <c r="R5607">
        <v>1660.6056779</v>
      </c>
      <c r="S5607">
        <v>226.40472078789949</v>
      </c>
      <c r="T5607">
        <v>0</v>
      </c>
      <c r="U5607">
        <v>1.4</v>
      </c>
      <c r="V5607">
        <v>0.35</v>
      </c>
      <c r="W5607">
        <v>7</v>
      </c>
      <c r="X5607">
        <v>17</v>
      </c>
      <c r="Y5607">
        <v>6.9306023867967165E-2</v>
      </c>
      <c r="Z5607">
        <v>-0.32042527198791498</v>
      </c>
      <c r="AA5607">
        <v>1.561696665847506</v>
      </c>
    </row>
    <row r="5608" spans="1:27" x14ac:dyDescent="0.3">
      <c r="A5608">
        <f t="shared" si="87"/>
        <v>2804</v>
      </c>
      <c r="B5608" t="b">
        <v>1</v>
      </c>
      <c r="C5608" t="s">
        <v>6520</v>
      </c>
      <c r="D5608">
        <v>15</v>
      </c>
      <c r="E5608" t="s">
        <v>178</v>
      </c>
      <c r="F5608">
        <v>20996</v>
      </c>
      <c r="G5608">
        <v>11262</v>
      </c>
      <c r="H5608" t="s">
        <v>28</v>
      </c>
      <c r="I5608" t="s">
        <v>6522</v>
      </c>
      <c r="J5608">
        <v>1</v>
      </c>
      <c r="K5608">
        <v>2</v>
      </c>
      <c r="L5608">
        <v>72</v>
      </c>
      <c r="M5608">
        <v>1</v>
      </c>
      <c r="N5608">
        <v>1</v>
      </c>
      <c r="O5608">
        <v>1</v>
      </c>
      <c r="P5608">
        <v>1019.8030748</v>
      </c>
      <c r="Q5608">
        <v>15</v>
      </c>
      <c r="R5608">
        <v>1660.6056779</v>
      </c>
      <c r="S5608">
        <v>406.94285831199261</v>
      </c>
      <c r="T5608">
        <v>45.500000089406967</v>
      </c>
      <c r="U5608">
        <v>5.333333333333333</v>
      </c>
      <c r="V5608">
        <v>0.5161290322580645</v>
      </c>
      <c r="W5608">
        <v>9</v>
      </c>
      <c r="X5608">
        <v>1</v>
      </c>
      <c r="Y5608">
        <v>0.16941409316491751</v>
      </c>
      <c r="Z5608">
        <v>-0.59243977069854736</v>
      </c>
      <c r="AA5608">
        <v>0.44916321671218001</v>
      </c>
    </row>
    <row r="5609" spans="1:27" x14ac:dyDescent="0.3">
      <c r="A5609">
        <f t="shared" si="87"/>
        <v>2804</v>
      </c>
      <c r="B5609" t="b">
        <v>1</v>
      </c>
      <c r="C5609" t="s">
        <v>6520</v>
      </c>
      <c r="D5609">
        <v>15</v>
      </c>
      <c r="E5609" t="s">
        <v>254</v>
      </c>
      <c r="F5609">
        <v>2233</v>
      </c>
      <c r="G5609">
        <v>9169</v>
      </c>
      <c r="H5609" t="s">
        <v>34</v>
      </c>
      <c r="I5609" t="s">
        <v>6523</v>
      </c>
      <c r="J5609">
        <v>5</v>
      </c>
      <c r="K5609">
        <v>22</v>
      </c>
      <c r="L5609">
        <v>0</v>
      </c>
      <c r="M5609">
        <v>1</v>
      </c>
      <c r="N5609">
        <v>5</v>
      </c>
      <c r="O5609">
        <v>0</v>
      </c>
      <c r="Q5609">
        <v>0</v>
      </c>
      <c r="R5609">
        <v>1660.6056779</v>
      </c>
      <c r="S5609">
        <v>331.31907192261332</v>
      </c>
      <c r="T5609">
        <v>0</v>
      </c>
      <c r="U5609">
        <v>10.5</v>
      </c>
      <c r="V5609">
        <v>0.67741935483870963</v>
      </c>
      <c r="W5609">
        <v>13</v>
      </c>
      <c r="X5609">
        <v>17</v>
      </c>
      <c r="Y5609">
        <v>7.7151389413489369E-2</v>
      </c>
      <c r="Z5609">
        <v>0.47150850296020508</v>
      </c>
      <c r="AA5609">
        <v>2.2980499899748028</v>
      </c>
    </row>
    <row r="5610" spans="1:27" x14ac:dyDescent="0.3">
      <c r="A5610">
        <f t="shared" si="87"/>
        <v>2805</v>
      </c>
      <c r="B5610" t="b">
        <v>0</v>
      </c>
      <c r="C5610" t="s">
        <v>6524</v>
      </c>
      <c r="D5610">
        <v>16</v>
      </c>
      <c r="E5610" t="s">
        <v>71</v>
      </c>
      <c r="F5610">
        <v>15954</v>
      </c>
      <c r="G5610">
        <v>13014</v>
      </c>
      <c r="H5610" t="s">
        <v>28</v>
      </c>
      <c r="I5610" t="s">
        <v>6525</v>
      </c>
      <c r="J5610">
        <v>4</v>
      </c>
      <c r="K5610">
        <v>6</v>
      </c>
      <c r="L5610">
        <v>76</v>
      </c>
      <c r="M5610">
        <v>0</v>
      </c>
      <c r="N5610">
        <v>1</v>
      </c>
      <c r="O5610">
        <v>0</v>
      </c>
      <c r="Q5610">
        <v>0</v>
      </c>
      <c r="R5610">
        <v>1934.7905442000001</v>
      </c>
      <c r="S5610">
        <v>403.59561949592148</v>
      </c>
      <c r="T5610">
        <v>60.000000089406967</v>
      </c>
      <c r="U5610">
        <v>3.4</v>
      </c>
      <c r="V5610">
        <v>0.62962962962962965</v>
      </c>
      <c r="W5610">
        <v>14</v>
      </c>
      <c r="X5610">
        <v>5</v>
      </c>
      <c r="Y5610">
        <v>0.22278164503847139</v>
      </c>
      <c r="Z5610">
        <v>0.25963592529296881</v>
      </c>
      <c r="AA5610">
        <v>0.81434220022849613</v>
      </c>
    </row>
    <row r="5611" spans="1:27" x14ac:dyDescent="0.3">
      <c r="A5611">
        <f t="shared" si="87"/>
        <v>2805</v>
      </c>
      <c r="B5611" t="b">
        <v>0</v>
      </c>
      <c r="C5611" t="s">
        <v>6524</v>
      </c>
      <c r="D5611">
        <v>15</v>
      </c>
      <c r="E5611" t="s">
        <v>77</v>
      </c>
      <c r="F5611">
        <v>61</v>
      </c>
      <c r="G5611">
        <v>10845</v>
      </c>
      <c r="H5611" t="s">
        <v>34</v>
      </c>
      <c r="I5611" t="s">
        <v>6526</v>
      </c>
      <c r="J5611">
        <v>3</v>
      </c>
      <c r="K5611">
        <v>26</v>
      </c>
      <c r="L5611">
        <v>0</v>
      </c>
      <c r="M5611">
        <v>0</v>
      </c>
      <c r="N5611">
        <v>2</v>
      </c>
      <c r="O5611">
        <v>0</v>
      </c>
      <c r="Q5611">
        <v>0</v>
      </c>
      <c r="R5611">
        <v>1934.7905442000001</v>
      </c>
      <c r="S5611">
        <v>336.33122236446792</v>
      </c>
      <c r="T5611">
        <v>0</v>
      </c>
      <c r="U5611">
        <v>1.625</v>
      </c>
      <c r="V5611">
        <v>0.48148148148148151</v>
      </c>
      <c r="W5611">
        <v>13</v>
      </c>
      <c r="X5611">
        <v>24</v>
      </c>
      <c r="Y5611">
        <v>0.22076395084849071</v>
      </c>
      <c r="Z5611">
        <v>-0.1115862727165222</v>
      </c>
      <c r="AA5611">
        <v>1.8168869232775771</v>
      </c>
    </row>
    <row r="5612" spans="1:27" x14ac:dyDescent="0.3">
      <c r="A5612">
        <f t="shared" si="87"/>
        <v>2806</v>
      </c>
      <c r="B5612" t="b">
        <v>1</v>
      </c>
      <c r="C5612" t="s">
        <v>6524</v>
      </c>
      <c r="D5612">
        <v>18</v>
      </c>
      <c r="E5612" t="s">
        <v>52</v>
      </c>
      <c r="F5612">
        <v>37714</v>
      </c>
      <c r="G5612">
        <v>16024</v>
      </c>
      <c r="H5612" t="s">
        <v>28</v>
      </c>
      <c r="I5612" t="s">
        <v>6527</v>
      </c>
      <c r="J5612">
        <v>4</v>
      </c>
      <c r="K5612">
        <v>4</v>
      </c>
      <c r="L5612">
        <v>80</v>
      </c>
      <c r="M5612">
        <v>1</v>
      </c>
      <c r="N5612">
        <v>2</v>
      </c>
      <c r="O5612">
        <v>3</v>
      </c>
      <c r="P5612">
        <v>550.50739499999997</v>
      </c>
      <c r="Q5612">
        <v>28</v>
      </c>
      <c r="R5612">
        <v>1934.7905442000001</v>
      </c>
      <c r="S5612">
        <v>496.93627071854388</v>
      </c>
      <c r="T5612">
        <v>52.000000059604638</v>
      </c>
      <c r="U5612">
        <v>2.4285714285714279</v>
      </c>
      <c r="V5612">
        <v>0.39534883720930231</v>
      </c>
      <c r="W5612">
        <v>10</v>
      </c>
      <c r="X5612">
        <v>2</v>
      </c>
      <c r="Y5612">
        <v>0.20226834850549991</v>
      </c>
      <c r="Z5612">
        <v>-0.2061198353767395</v>
      </c>
      <c r="AA5612">
        <v>0.64649012604373579</v>
      </c>
    </row>
    <row r="5613" spans="1:27" x14ac:dyDescent="0.3">
      <c r="A5613">
        <f t="shared" si="87"/>
        <v>2806</v>
      </c>
      <c r="B5613" t="b">
        <v>1</v>
      </c>
      <c r="C5613" t="s">
        <v>6524</v>
      </c>
      <c r="D5613">
        <v>15</v>
      </c>
      <c r="E5613" t="s">
        <v>132</v>
      </c>
      <c r="F5613">
        <v>5291</v>
      </c>
      <c r="G5613">
        <v>12235</v>
      </c>
      <c r="H5613" t="s">
        <v>34</v>
      </c>
      <c r="I5613" t="s">
        <v>6528</v>
      </c>
      <c r="J5613">
        <v>7</v>
      </c>
      <c r="K5613">
        <v>30</v>
      </c>
      <c r="L5613">
        <v>0</v>
      </c>
      <c r="M5613">
        <v>0</v>
      </c>
      <c r="N5613">
        <v>0</v>
      </c>
      <c r="O5613">
        <v>1</v>
      </c>
      <c r="P5613">
        <v>1268.6986477999999</v>
      </c>
      <c r="Q5613">
        <v>0</v>
      </c>
      <c r="R5613">
        <v>1934.7905442000001</v>
      </c>
      <c r="S5613">
        <v>379.42609432939469</v>
      </c>
      <c r="T5613">
        <v>0</v>
      </c>
      <c r="U5613">
        <v>4.2</v>
      </c>
      <c r="V5613">
        <v>0.48837209302325579</v>
      </c>
      <c r="W5613">
        <v>16</v>
      </c>
      <c r="X5613">
        <v>30</v>
      </c>
      <c r="Y5613">
        <v>0.21208358600878319</v>
      </c>
      <c r="Z5613">
        <v>0.12560164928436279</v>
      </c>
      <c r="AA5613">
        <v>2.0450909656422729</v>
      </c>
    </row>
    <row r="5614" spans="1:27" x14ac:dyDescent="0.3">
      <c r="A5614">
        <f t="shared" si="87"/>
        <v>2807</v>
      </c>
      <c r="B5614" t="b">
        <v>0</v>
      </c>
      <c r="C5614" t="s">
        <v>6529</v>
      </c>
      <c r="D5614">
        <v>15</v>
      </c>
      <c r="E5614" t="s">
        <v>52</v>
      </c>
      <c r="F5614">
        <v>15158</v>
      </c>
      <c r="G5614">
        <v>13854</v>
      </c>
      <c r="H5614" t="s">
        <v>28</v>
      </c>
      <c r="I5614" t="s">
        <v>6527</v>
      </c>
      <c r="J5614">
        <v>2</v>
      </c>
      <c r="K5614">
        <v>11</v>
      </c>
      <c r="L5614">
        <v>67</v>
      </c>
      <c r="M5614">
        <v>0</v>
      </c>
      <c r="N5614">
        <v>1</v>
      </c>
      <c r="O5614">
        <v>0</v>
      </c>
      <c r="Q5614">
        <v>0</v>
      </c>
      <c r="R5614">
        <v>1770.4019363</v>
      </c>
      <c r="S5614">
        <v>469.53850306857009</v>
      </c>
      <c r="T5614">
        <v>40.000000059604638</v>
      </c>
      <c r="U5614">
        <v>4.5</v>
      </c>
      <c r="V5614">
        <v>0.62068965517241381</v>
      </c>
      <c r="W5614">
        <v>14</v>
      </c>
      <c r="X5614">
        <v>10</v>
      </c>
      <c r="Y5614">
        <v>0.1816701882622109</v>
      </c>
      <c r="Z5614">
        <v>-0.2242131233215332</v>
      </c>
      <c r="AA5614">
        <v>0.76179946824999945</v>
      </c>
    </row>
    <row r="5615" spans="1:27" x14ac:dyDescent="0.3">
      <c r="A5615">
        <f t="shared" si="87"/>
        <v>2807</v>
      </c>
      <c r="B5615" t="b">
        <v>0</v>
      </c>
      <c r="C5615" t="s">
        <v>6529</v>
      </c>
      <c r="D5615">
        <v>14</v>
      </c>
      <c r="E5615" t="s">
        <v>56</v>
      </c>
      <c r="F5615">
        <v>1148</v>
      </c>
      <c r="G5615">
        <v>9451</v>
      </c>
      <c r="H5615" t="s">
        <v>34</v>
      </c>
      <c r="I5615" t="s">
        <v>6530</v>
      </c>
      <c r="J5615">
        <v>3</v>
      </c>
      <c r="K5615">
        <v>32</v>
      </c>
      <c r="L5615">
        <v>0</v>
      </c>
      <c r="M5615">
        <v>0</v>
      </c>
      <c r="N5615">
        <v>5</v>
      </c>
      <c r="O5615">
        <v>0</v>
      </c>
      <c r="Q5615">
        <v>0</v>
      </c>
      <c r="R5615">
        <v>1770.4019363</v>
      </c>
      <c r="S5615">
        <v>320.31921021572151</v>
      </c>
      <c r="T5615">
        <v>0</v>
      </c>
      <c r="U5615">
        <v>3</v>
      </c>
      <c r="V5615">
        <v>0.62068965517241381</v>
      </c>
      <c r="W5615">
        <v>17</v>
      </c>
      <c r="X5615">
        <v>27</v>
      </c>
      <c r="Y5615">
        <v>0.17519225358891621</v>
      </c>
      <c r="Z5615">
        <v>1.88363790512085E-2</v>
      </c>
      <c r="AA5615">
        <v>1.8897827120130559</v>
      </c>
    </row>
    <row r="5616" spans="1:27" x14ac:dyDescent="0.3">
      <c r="A5616">
        <f t="shared" si="87"/>
        <v>2808</v>
      </c>
      <c r="B5616" t="b">
        <v>1</v>
      </c>
      <c r="C5616" t="s">
        <v>6529</v>
      </c>
      <c r="D5616">
        <v>16</v>
      </c>
      <c r="E5616" t="s">
        <v>132</v>
      </c>
      <c r="F5616">
        <v>47990</v>
      </c>
      <c r="G5616">
        <v>11228</v>
      </c>
      <c r="H5616" t="s">
        <v>28</v>
      </c>
      <c r="I5616" t="s">
        <v>6531</v>
      </c>
      <c r="J5616">
        <v>4</v>
      </c>
      <c r="K5616">
        <v>4</v>
      </c>
      <c r="L5616">
        <v>58</v>
      </c>
      <c r="M5616">
        <v>2</v>
      </c>
      <c r="N5616">
        <v>2</v>
      </c>
      <c r="O5616">
        <v>3</v>
      </c>
      <c r="P5616">
        <v>551.89220809999995</v>
      </c>
      <c r="Q5616">
        <v>10</v>
      </c>
      <c r="R5616">
        <v>1770.4019363</v>
      </c>
      <c r="S5616">
        <v>380.55139455466832</v>
      </c>
      <c r="T5616">
        <v>58.00000011920929</v>
      </c>
      <c r="U5616">
        <v>0.8571428571428571</v>
      </c>
      <c r="V5616">
        <v>0.1875</v>
      </c>
      <c r="W5616">
        <v>3</v>
      </c>
      <c r="X5616">
        <v>2</v>
      </c>
      <c r="Y5616">
        <v>0.1155599235874234</v>
      </c>
      <c r="Z5616">
        <v>0.28901386260986328</v>
      </c>
      <c r="AA5616">
        <v>0.98197006944908671</v>
      </c>
    </row>
    <row r="5617" spans="1:27" x14ac:dyDescent="0.3">
      <c r="A5617">
        <f t="shared" si="87"/>
        <v>2808</v>
      </c>
      <c r="B5617" t="b">
        <v>1</v>
      </c>
      <c r="C5617" t="s">
        <v>6529</v>
      </c>
      <c r="D5617">
        <v>14</v>
      </c>
      <c r="E5617" t="s">
        <v>106</v>
      </c>
      <c r="F5617">
        <v>14270</v>
      </c>
      <c r="G5617">
        <v>11899</v>
      </c>
      <c r="H5617" t="s">
        <v>34</v>
      </c>
      <c r="I5617" t="s">
        <v>6532</v>
      </c>
      <c r="J5617">
        <v>2</v>
      </c>
      <c r="K5617">
        <v>36</v>
      </c>
      <c r="L5617">
        <v>0</v>
      </c>
      <c r="M5617">
        <v>2</v>
      </c>
      <c r="N5617">
        <v>0</v>
      </c>
      <c r="O5617">
        <v>1</v>
      </c>
      <c r="P5617">
        <v>1530.4826757000001</v>
      </c>
      <c r="Q5617">
        <v>0</v>
      </c>
      <c r="R5617">
        <v>1770.4019363</v>
      </c>
      <c r="S5617">
        <v>403.29427691555111</v>
      </c>
      <c r="T5617">
        <v>0</v>
      </c>
      <c r="U5617">
        <v>1.875</v>
      </c>
      <c r="V5617">
        <v>0.46875</v>
      </c>
      <c r="W5617">
        <v>14</v>
      </c>
      <c r="X5617">
        <v>33</v>
      </c>
      <c r="Y5617">
        <v>0.2103794278201227</v>
      </c>
      <c r="Z5617">
        <v>-1.848804950714111E-2</v>
      </c>
      <c r="AA5617">
        <v>1.85484426893298</v>
      </c>
    </row>
    <row r="5618" spans="1:27" x14ac:dyDescent="0.3">
      <c r="A5618">
        <f t="shared" si="87"/>
        <v>2809</v>
      </c>
      <c r="B5618" t="b">
        <v>1</v>
      </c>
      <c r="C5618" t="s">
        <v>6533</v>
      </c>
      <c r="D5618">
        <v>12</v>
      </c>
      <c r="E5618" t="s">
        <v>52</v>
      </c>
      <c r="F5618">
        <v>29286</v>
      </c>
      <c r="G5618">
        <v>9552</v>
      </c>
      <c r="H5618" t="s">
        <v>28</v>
      </c>
      <c r="I5618" t="s">
        <v>6527</v>
      </c>
      <c r="J5618">
        <v>1</v>
      </c>
      <c r="K5618">
        <v>7</v>
      </c>
      <c r="L5618">
        <v>35</v>
      </c>
      <c r="M5618">
        <v>0</v>
      </c>
      <c r="N5618">
        <v>0</v>
      </c>
      <c r="O5618">
        <v>3</v>
      </c>
      <c r="P5618">
        <v>589.16025000000002</v>
      </c>
      <c r="Q5618">
        <v>3</v>
      </c>
      <c r="R5618">
        <v>1369.0107488000001</v>
      </c>
      <c r="S5618">
        <v>418.65688910944522</v>
      </c>
      <c r="T5618">
        <v>41.400000035762787</v>
      </c>
      <c r="U5618">
        <v>3.75</v>
      </c>
      <c r="V5618">
        <v>0.6</v>
      </c>
      <c r="W5618">
        <v>12</v>
      </c>
      <c r="X5618">
        <v>7</v>
      </c>
      <c r="Y5618">
        <v>0.20144765647805499</v>
      </c>
      <c r="Z5618">
        <v>0.13112187385559079</v>
      </c>
      <c r="AA5618">
        <v>0.66594377702432661</v>
      </c>
    </row>
    <row r="5619" spans="1:27" x14ac:dyDescent="0.3">
      <c r="A5619">
        <f t="shared" si="87"/>
        <v>2809</v>
      </c>
      <c r="B5619" t="b">
        <v>1</v>
      </c>
      <c r="C5619" t="s">
        <v>6533</v>
      </c>
      <c r="D5619">
        <v>10</v>
      </c>
      <c r="E5619" t="s">
        <v>39</v>
      </c>
      <c r="F5619">
        <v>6847</v>
      </c>
      <c r="G5619">
        <v>8006</v>
      </c>
      <c r="H5619" t="s">
        <v>34</v>
      </c>
      <c r="I5619" t="s">
        <v>4987</v>
      </c>
      <c r="J5619">
        <v>13</v>
      </c>
      <c r="K5619">
        <v>15</v>
      </c>
      <c r="L5619">
        <v>0</v>
      </c>
      <c r="M5619">
        <v>0</v>
      </c>
      <c r="N5619">
        <v>1</v>
      </c>
      <c r="O5619">
        <v>2</v>
      </c>
      <c r="P5619">
        <v>945.50483939999992</v>
      </c>
      <c r="Q5619">
        <v>0</v>
      </c>
      <c r="R5619">
        <v>1369.0107488000001</v>
      </c>
      <c r="S5619">
        <v>350.90444929794052</v>
      </c>
      <c r="T5619">
        <v>0</v>
      </c>
      <c r="U5619">
        <v>2.4</v>
      </c>
      <c r="V5619">
        <v>0.48</v>
      </c>
      <c r="W5619">
        <v>11</v>
      </c>
      <c r="X5619">
        <v>14</v>
      </c>
      <c r="Y5619">
        <v>0.1796987709147658</v>
      </c>
      <c r="Z5619">
        <v>-0.27586489915847778</v>
      </c>
      <c r="AA5619">
        <v>2.224149217571882</v>
      </c>
    </row>
    <row r="5620" spans="1:27" x14ac:dyDescent="0.3">
      <c r="A5620">
        <f t="shared" si="87"/>
        <v>2810</v>
      </c>
      <c r="B5620" t="b">
        <v>0</v>
      </c>
      <c r="C5620" t="s">
        <v>6533</v>
      </c>
      <c r="D5620">
        <v>11</v>
      </c>
      <c r="E5620" t="s">
        <v>543</v>
      </c>
      <c r="F5620">
        <v>10013</v>
      </c>
      <c r="G5620">
        <v>8720</v>
      </c>
      <c r="H5620" t="s">
        <v>28</v>
      </c>
      <c r="I5620" t="s">
        <v>6534</v>
      </c>
      <c r="J5620">
        <v>5</v>
      </c>
      <c r="K5620">
        <v>1</v>
      </c>
      <c r="L5620">
        <v>51</v>
      </c>
      <c r="M5620">
        <v>0</v>
      </c>
      <c r="N5620">
        <v>1</v>
      </c>
      <c r="O5620">
        <v>0</v>
      </c>
      <c r="Q5620">
        <v>0</v>
      </c>
      <c r="R5620">
        <v>1369.0107488000001</v>
      </c>
      <c r="S5620">
        <v>382.20587075093982</v>
      </c>
      <c r="T5620">
        <v>57.60000005364418</v>
      </c>
      <c r="U5620">
        <v>1.8</v>
      </c>
      <c r="V5620">
        <v>0.47368421052631582</v>
      </c>
      <c r="W5620">
        <v>8</v>
      </c>
      <c r="X5620">
        <v>0</v>
      </c>
      <c r="Y5620">
        <v>0.14571335118765499</v>
      </c>
      <c r="Z5620">
        <v>-0.1159219145774841</v>
      </c>
      <c r="AA5620">
        <v>0.58874629327869987</v>
      </c>
    </row>
    <row r="5621" spans="1:27" x14ac:dyDescent="0.3">
      <c r="A5621">
        <f t="shared" si="87"/>
        <v>2810</v>
      </c>
      <c r="B5621" t="b">
        <v>0</v>
      </c>
      <c r="C5621" t="s">
        <v>6533</v>
      </c>
      <c r="D5621">
        <v>10</v>
      </c>
      <c r="E5621" t="s">
        <v>62</v>
      </c>
      <c r="F5621">
        <v>778</v>
      </c>
      <c r="G5621">
        <v>6950</v>
      </c>
      <c r="H5621" t="s">
        <v>34</v>
      </c>
      <c r="I5621" t="s">
        <v>6535</v>
      </c>
      <c r="J5621">
        <v>5</v>
      </c>
      <c r="K5621">
        <v>33</v>
      </c>
      <c r="L5621">
        <v>0</v>
      </c>
      <c r="M5621">
        <v>0</v>
      </c>
      <c r="N5621">
        <v>7</v>
      </c>
      <c r="O5621">
        <v>0</v>
      </c>
      <c r="Q5621">
        <v>0</v>
      </c>
      <c r="R5621">
        <v>1369.0107488000001</v>
      </c>
      <c r="S5621">
        <v>304.63967547365331</v>
      </c>
      <c r="T5621">
        <v>0</v>
      </c>
      <c r="U5621">
        <v>1.285714285714286</v>
      </c>
      <c r="V5621">
        <v>0.47368421052631582</v>
      </c>
      <c r="W5621">
        <v>7</v>
      </c>
      <c r="X5621">
        <v>20</v>
      </c>
      <c r="Y5621">
        <v>0.25578147368520321</v>
      </c>
      <c r="Z5621">
        <v>0.38095772266387939</v>
      </c>
      <c r="AA5621">
        <v>3.071456099581884</v>
      </c>
    </row>
    <row r="5622" spans="1:27" x14ac:dyDescent="0.3">
      <c r="A5622">
        <f t="shared" si="87"/>
        <v>2811</v>
      </c>
      <c r="B5622" t="b">
        <v>1</v>
      </c>
      <c r="C5622" t="s">
        <v>6536</v>
      </c>
      <c r="D5622">
        <v>14</v>
      </c>
      <c r="E5622" t="s">
        <v>158</v>
      </c>
      <c r="F5622">
        <v>49106</v>
      </c>
      <c r="G5622">
        <v>12033</v>
      </c>
      <c r="H5622" t="s">
        <v>28</v>
      </c>
      <c r="I5622" t="s">
        <v>6537</v>
      </c>
      <c r="J5622">
        <v>1</v>
      </c>
      <c r="K5622">
        <v>10</v>
      </c>
      <c r="L5622">
        <v>62</v>
      </c>
      <c r="M5622">
        <v>1</v>
      </c>
      <c r="N5622">
        <v>2</v>
      </c>
      <c r="O5622">
        <v>2</v>
      </c>
      <c r="P5622">
        <v>416.3146011</v>
      </c>
      <c r="Q5622">
        <v>16</v>
      </c>
      <c r="R5622">
        <v>1441.7022368999999</v>
      </c>
      <c r="S5622">
        <v>500.79187987524728</v>
      </c>
      <c r="T5622">
        <v>68.000000089406967</v>
      </c>
      <c r="U5622">
        <v>6</v>
      </c>
      <c r="V5622">
        <v>0.58064516129032262</v>
      </c>
      <c r="W5622">
        <v>11</v>
      </c>
      <c r="X5622">
        <v>8</v>
      </c>
      <c r="Y5622">
        <v>0.18577390368845309</v>
      </c>
      <c r="Z5622">
        <v>0.52313816547393799</v>
      </c>
      <c r="AA5622">
        <v>1.0342452724811719</v>
      </c>
    </row>
    <row r="5623" spans="1:27" x14ac:dyDescent="0.3">
      <c r="A5623">
        <f t="shared" si="87"/>
        <v>2811</v>
      </c>
      <c r="B5623" t="b">
        <v>1</v>
      </c>
      <c r="C5623" t="s">
        <v>6536</v>
      </c>
      <c r="D5623">
        <v>12</v>
      </c>
      <c r="E5623" t="s">
        <v>27</v>
      </c>
      <c r="F5623">
        <v>6877</v>
      </c>
      <c r="G5623">
        <v>8338</v>
      </c>
      <c r="H5623" t="s">
        <v>34</v>
      </c>
      <c r="I5623" t="s">
        <v>6538</v>
      </c>
      <c r="J5623">
        <v>6</v>
      </c>
      <c r="K5623">
        <v>17</v>
      </c>
      <c r="L5623">
        <v>0</v>
      </c>
      <c r="M5623">
        <v>1</v>
      </c>
      <c r="N5623">
        <v>3</v>
      </c>
      <c r="O5623">
        <v>2</v>
      </c>
      <c r="P5623">
        <v>416.3146011</v>
      </c>
      <c r="Q5623">
        <v>0</v>
      </c>
      <c r="R5623">
        <v>1441.7022368999999</v>
      </c>
      <c r="S5623">
        <v>347.03272198446581</v>
      </c>
      <c r="T5623">
        <v>0</v>
      </c>
      <c r="U5623">
        <v>20</v>
      </c>
      <c r="V5623">
        <v>0.64516129032258063</v>
      </c>
      <c r="W5623">
        <v>17</v>
      </c>
      <c r="X5623">
        <v>14</v>
      </c>
      <c r="Y5623">
        <v>0.15174824657329239</v>
      </c>
      <c r="Z5623">
        <v>8.4133028984069824E-2</v>
      </c>
      <c r="AA5623">
        <v>1.850376035107683</v>
      </c>
    </row>
    <row r="5624" spans="1:27" x14ac:dyDescent="0.3">
      <c r="A5624">
        <f t="shared" si="87"/>
        <v>2812</v>
      </c>
      <c r="B5624" t="b">
        <v>0</v>
      </c>
      <c r="C5624" t="s">
        <v>6536</v>
      </c>
      <c r="D5624">
        <v>12</v>
      </c>
      <c r="E5624" t="s">
        <v>52</v>
      </c>
      <c r="F5624">
        <v>20922</v>
      </c>
      <c r="G5624">
        <v>7868</v>
      </c>
      <c r="H5624" t="s">
        <v>28</v>
      </c>
      <c r="I5624" t="s">
        <v>6527</v>
      </c>
      <c r="J5624">
        <v>3</v>
      </c>
      <c r="K5624">
        <v>3</v>
      </c>
      <c r="L5624">
        <v>52</v>
      </c>
      <c r="M5624">
        <v>0</v>
      </c>
      <c r="N5624">
        <v>2</v>
      </c>
      <c r="O5624">
        <v>1</v>
      </c>
      <c r="P5624">
        <v>1090.7880737999999</v>
      </c>
      <c r="Q5624">
        <v>0</v>
      </c>
      <c r="R5624">
        <v>1441.7022368999999</v>
      </c>
      <c r="S5624">
        <v>327.46007448120929</v>
      </c>
      <c r="T5624">
        <v>54.000000059604638</v>
      </c>
      <c r="U5624">
        <v>1.333333333333333</v>
      </c>
      <c r="V5624">
        <v>0.61538461538461542</v>
      </c>
      <c r="W5624">
        <v>7</v>
      </c>
      <c r="X5624">
        <v>1</v>
      </c>
      <c r="Y5624">
        <v>0.14887469981010629</v>
      </c>
      <c r="Z5624">
        <v>-0.34346073865890497</v>
      </c>
      <c r="AA5624">
        <v>0.67902262720818696</v>
      </c>
    </row>
    <row r="5625" spans="1:27" x14ac:dyDescent="0.3">
      <c r="A5625">
        <f t="shared" si="87"/>
        <v>2812</v>
      </c>
      <c r="B5625" t="b">
        <v>0</v>
      </c>
      <c r="C5625" t="s">
        <v>6536</v>
      </c>
      <c r="D5625">
        <v>10</v>
      </c>
      <c r="E5625" t="s">
        <v>155</v>
      </c>
      <c r="F5625">
        <v>954</v>
      </c>
      <c r="G5625">
        <v>5243</v>
      </c>
      <c r="H5625" t="s">
        <v>34</v>
      </c>
      <c r="I5625" t="s">
        <v>6539</v>
      </c>
      <c r="J5625">
        <v>5</v>
      </c>
      <c r="K5625">
        <v>15</v>
      </c>
      <c r="L5625">
        <v>0</v>
      </c>
      <c r="M5625">
        <v>0</v>
      </c>
      <c r="N5625">
        <v>3</v>
      </c>
      <c r="O5625">
        <v>1</v>
      </c>
      <c r="P5625">
        <v>1090.7880737999999</v>
      </c>
      <c r="Q5625">
        <v>0</v>
      </c>
      <c r="R5625">
        <v>1441.7022368999999</v>
      </c>
      <c r="S5625">
        <v>218.21069945211309</v>
      </c>
      <c r="T5625">
        <v>0</v>
      </c>
      <c r="U5625">
        <v>0.33333333333333331</v>
      </c>
      <c r="V5625">
        <v>0.23076923076923081</v>
      </c>
      <c r="W5625">
        <v>3</v>
      </c>
      <c r="X5625">
        <v>12</v>
      </c>
      <c r="Y5625">
        <v>0.11236571544000611</v>
      </c>
      <c r="Z5625">
        <v>-7.7603936195373535E-2</v>
      </c>
      <c r="AA5625">
        <v>1.7067795375612951</v>
      </c>
    </row>
    <row r="5626" spans="1:27" x14ac:dyDescent="0.3">
      <c r="A5626">
        <f t="shared" si="87"/>
        <v>2813</v>
      </c>
      <c r="B5626" t="b">
        <v>0</v>
      </c>
      <c r="C5626" t="s">
        <v>6540</v>
      </c>
      <c r="D5626">
        <v>17</v>
      </c>
      <c r="E5626" t="s">
        <v>215</v>
      </c>
      <c r="F5626">
        <v>10403</v>
      </c>
      <c r="G5626">
        <v>14882</v>
      </c>
      <c r="H5626" t="s">
        <v>28</v>
      </c>
      <c r="I5626" t="s">
        <v>6541</v>
      </c>
      <c r="J5626">
        <v>6</v>
      </c>
      <c r="K5626">
        <v>4</v>
      </c>
      <c r="L5626">
        <v>84</v>
      </c>
      <c r="M5626">
        <v>0</v>
      </c>
      <c r="N5626">
        <v>3</v>
      </c>
      <c r="O5626">
        <v>2</v>
      </c>
      <c r="P5626">
        <v>1034.2201957</v>
      </c>
      <c r="Q5626">
        <v>1</v>
      </c>
      <c r="R5626">
        <v>2337.2970515000002</v>
      </c>
      <c r="S5626">
        <v>382.0320327606421</v>
      </c>
      <c r="T5626">
        <v>44.000000059604638</v>
      </c>
      <c r="U5626">
        <v>1.7692307692307689</v>
      </c>
      <c r="V5626">
        <v>0.44230769230769229</v>
      </c>
      <c r="W5626">
        <v>18</v>
      </c>
      <c r="X5626">
        <v>1</v>
      </c>
      <c r="Y5626">
        <v>0.2373483152966292</v>
      </c>
      <c r="Z5626">
        <v>-0.38100588321685791</v>
      </c>
      <c r="AA5626">
        <v>0.73603636130092043</v>
      </c>
    </row>
    <row r="5627" spans="1:27" x14ac:dyDescent="0.3">
      <c r="A5627">
        <f t="shared" si="87"/>
        <v>2813</v>
      </c>
      <c r="B5627" t="b">
        <v>0</v>
      </c>
      <c r="C5627" t="s">
        <v>6540</v>
      </c>
      <c r="D5627">
        <v>17</v>
      </c>
      <c r="E5627" t="s">
        <v>186</v>
      </c>
      <c r="F5627">
        <v>2941</v>
      </c>
      <c r="G5627">
        <v>12722</v>
      </c>
      <c r="H5627" t="s">
        <v>34</v>
      </c>
      <c r="I5627" t="s">
        <v>6542</v>
      </c>
      <c r="J5627">
        <v>15</v>
      </c>
      <c r="K5627">
        <v>53</v>
      </c>
      <c r="L5627">
        <v>0</v>
      </c>
      <c r="M5627">
        <v>0</v>
      </c>
      <c r="N5627">
        <v>5</v>
      </c>
      <c r="O5627">
        <v>2</v>
      </c>
      <c r="P5627">
        <v>1034.2201957</v>
      </c>
      <c r="Q5627">
        <v>0</v>
      </c>
      <c r="R5627">
        <v>2337.2970515000002</v>
      </c>
      <c r="S5627">
        <v>326.58610080343487</v>
      </c>
      <c r="T5627">
        <v>0</v>
      </c>
      <c r="U5627">
        <v>3.5</v>
      </c>
      <c r="V5627">
        <v>0.53846153846153844</v>
      </c>
      <c r="W5627">
        <v>21</v>
      </c>
      <c r="X5627">
        <v>48</v>
      </c>
      <c r="Y5627">
        <v>0.1419992819377055</v>
      </c>
      <c r="Z5627">
        <v>0.36470639705657959</v>
      </c>
      <c r="AA5627">
        <v>3.456604815578507</v>
      </c>
    </row>
    <row r="5628" spans="1:27" x14ac:dyDescent="0.3">
      <c r="A5628">
        <f t="shared" si="87"/>
        <v>2814</v>
      </c>
      <c r="B5628" t="b">
        <v>1</v>
      </c>
      <c r="C5628" t="s">
        <v>6540</v>
      </c>
      <c r="D5628">
        <v>18</v>
      </c>
      <c r="E5628" t="s">
        <v>52</v>
      </c>
      <c r="F5628">
        <v>45033</v>
      </c>
      <c r="G5628">
        <v>18656</v>
      </c>
      <c r="H5628" t="s">
        <v>28</v>
      </c>
      <c r="I5628" t="s">
        <v>6527</v>
      </c>
      <c r="J5628">
        <v>11</v>
      </c>
      <c r="K5628">
        <v>5</v>
      </c>
      <c r="L5628">
        <v>80</v>
      </c>
      <c r="M5628">
        <v>1</v>
      </c>
      <c r="N5628">
        <v>3</v>
      </c>
      <c r="O5628">
        <v>2</v>
      </c>
      <c r="P5628">
        <v>600.36328909999997</v>
      </c>
      <c r="Q5628">
        <v>23</v>
      </c>
      <c r="R5628">
        <v>2337.2970515000002</v>
      </c>
      <c r="S5628">
        <v>478.92174513894912</v>
      </c>
      <c r="T5628">
        <v>49.750000089406967</v>
      </c>
      <c r="U5628">
        <v>2.666666666666667</v>
      </c>
      <c r="V5628">
        <v>0.51063829787234039</v>
      </c>
      <c r="W5628">
        <v>14</v>
      </c>
      <c r="X5628">
        <v>2</v>
      </c>
      <c r="Y5628">
        <v>0.22166189886753129</v>
      </c>
      <c r="Z5628">
        <v>0.6155242919921875</v>
      </c>
      <c r="AA5628">
        <v>1.1890845989038179</v>
      </c>
    </row>
    <row r="5629" spans="1:27" x14ac:dyDescent="0.3">
      <c r="A5629">
        <f t="shared" si="87"/>
        <v>2814</v>
      </c>
      <c r="B5629" t="b">
        <v>1</v>
      </c>
      <c r="C5629" t="s">
        <v>6540</v>
      </c>
      <c r="D5629">
        <v>18</v>
      </c>
      <c r="E5629" t="s">
        <v>127</v>
      </c>
      <c r="F5629">
        <v>4501</v>
      </c>
      <c r="G5629">
        <v>16371</v>
      </c>
      <c r="H5629" t="s">
        <v>34</v>
      </c>
      <c r="I5629" t="s">
        <v>6543</v>
      </c>
      <c r="J5629">
        <v>8</v>
      </c>
      <c r="K5629">
        <v>42</v>
      </c>
      <c r="L5629">
        <v>0</v>
      </c>
      <c r="M5629">
        <v>0</v>
      </c>
      <c r="N5629">
        <v>6</v>
      </c>
      <c r="O5629">
        <v>0</v>
      </c>
      <c r="Q5629">
        <v>1</v>
      </c>
      <c r="R5629">
        <v>2337.2970515000002</v>
      </c>
      <c r="S5629">
        <v>420.26066103829601</v>
      </c>
      <c r="T5629">
        <v>0</v>
      </c>
      <c r="U5629">
        <v>1.9333333333333329</v>
      </c>
      <c r="V5629">
        <v>0.61702127659574468</v>
      </c>
      <c r="W5629">
        <v>17</v>
      </c>
      <c r="X5629">
        <v>36</v>
      </c>
      <c r="Y5629">
        <v>0.20035385506538081</v>
      </c>
      <c r="Z5629">
        <v>-0.26724165678024292</v>
      </c>
      <c r="AA5629">
        <v>2.532856028064661</v>
      </c>
    </row>
    <row r="5630" spans="1:27" x14ac:dyDescent="0.3">
      <c r="A5630">
        <f t="shared" si="87"/>
        <v>2815</v>
      </c>
      <c r="B5630" t="b">
        <v>0</v>
      </c>
      <c r="C5630" t="s">
        <v>6544</v>
      </c>
      <c r="D5630">
        <v>10</v>
      </c>
      <c r="E5630" t="s">
        <v>112</v>
      </c>
      <c r="F5630">
        <v>4128</v>
      </c>
      <c r="G5630">
        <v>6574</v>
      </c>
      <c r="H5630" t="s">
        <v>28</v>
      </c>
      <c r="I5630" t="s">
        <v>6545</v>
      </c>
      <c r="J5630">
        <v>2</v>
      </c>
      <c r="K5630">
        <v>5</v>
      </c>
      <c r="L5630">
        <v>42</v>
      </c>
      <c r="M5630">
        <v>0</v>
      </c>
      <c r="N5630">
        <v>1</v>
      </c>
      <c r="O5630">
        <v>0</v>
      </c>
      <c r="Q5630">
        <v>1</v>
      </c>
      <c r="R5630">
        <v>1228.6559279000001</v>
      </c>
      <c r="S5630">
        <v>321.07298202720051</v>
      </c>
      <c r="T5630">
        <v>50</v>
      </c>
      <c r="U5630">
        <v>0.8571428571428571</v>
      </c>
      <c r="V5630">
        <v>0.5</v>
      </c>
      <c r="W5630">
        <v>4</v>
      </c>
      <c r="X5630">
        <v>4</v>
      </c>
      <c r="Y5630">
        <v>0.18712287610080899</v>
      </c>
      <c r="Z5630">
        <v>-1.9249916076660161E-3</v>
      </c>
      <c r="AA5630">
        <v>0.78708910226564965</v>
      </c>
    </row>
    <row r="5631" spans="1:27" x14ac:dyDescent="0.3">
      <c r="A5631">
        <f t="shared" si="87"/>
        <v>2815</v>
      </c>
      <c r="B5631" t="b">
        <v>0</v>
      </c>
      <c r="C5631" t="s">
        <v>6544</v>
      </c>
      <c r="D5631">
        <v>9</v>
      </c>
      <c r="E5631" t="s">
        <v>56</v>
      </c>
      <c r="F5631">
        <v>150</v>
      </c>
      <c r="G5631">
        <v>5441</v>
      </c>
      <c r="H5631" t="s">
        <v>34</v>
      </c>
      <c r="I5631" t="s">
        <v>6546</v>
      </c>
      <c r="J5631">
        <v>5</v>
      </c>
      <c r="K5631">
        <v>17</v>
      </c>
      <c r="L5631">
        <v>0</v>
      </c>
      <c r="M5631">
        <v>0</v>
      </c>
      <c r="N5631">
        <v>3</v>
      </c>
      <c r="O5631">
        <v>0</v>
      </c>
      <c r="Q5631">
        <v>0</v>
      </c>
      <c r="R5631">
        <v>1228.6559279000001</v>
      </c>
      <c r="S5631">
        <v>265.7090822981574</v>
      </c>
      <c r="T5631">
        <v>0</v>
      </c>
      <c r="U5631">
        <v>2</v>
      </c>
      <c r="V5631">
        <v>0.5</v>
      </c>
      <c r="W5631">
        <v>5</v>
      </c>
      <c r="X5631">
        <v>12</v>
      </c>
      <c r="Y5631">
        <v>0.11848519228035061</v>
      </c>
      <c r="Z5631">
        <v>-0.249400794506073</v>
      </c>
      <c r="AA5631">
        <v>1.766766628250299</v>
      </c>
    </row>
    <row r="5632" spans="1:27" x14ac:dyDescent="0.3">
      <c r="A5632">
        <f t="shared" si="87"/>
        <v>2816</v>
      </c>
      <c r="B5632" t="b">
        <v>1</v>
      </c>
      <c r="C5632" t="s">
        <v>6544</v>
      </c>
      <c r="D5632">
        <v>12</v>
      </c>
      <c r="E5632" t="s">
        <v>89</v>
      </c>
      <c r="F5632">
        <v>49787</v>
      </c>
      <c r="G5632">
        <v>8866</v>
      </c>
      <c r="H5632" t="s">
        <v>28</v>
      </c>
      <c r="I5632" t="s">
        <v>6547</v>
      </c>
      <c r="J5632">
        <v>1</v>
      </c>
      <c r="K5632">
        <v>7</v>
      </c>
      <c r="L5632">
        <v>42</v>
      </c>
      <c r="M5632">
        <v>0</v>
      </c>
      <c r="N5632">
        <v>0</v>
      </c>
      <c r="O5632">
        <v>3</v>
      </c>
      <c r="P5632">
        <v>439.7312086</v>
      </c>
      <c r="Q5632">
        <v>6</v>
      </c>
      <c r="R5632">
        <v>1228.6559279000001</v>
      </c>
      <c r="S5632">
        <v>432.96754807546642</v>
      </c>
      <c r="T5632">
        <v>56.000000059604638</v>
      </c>
      <c r="U5632">
        <v>2</v>
      </c>
      <c r="V5632">
        <v>0.23529411764705879</v>
      </c>
      <c r="W5632">
        <v>5</v>
      </c>
      <c r="X5632">
        <v>7</v>
      </c>
      <c r="Y5632">
        <v>0.1168554869500204</v>
      </c>
      <c r="Z5632">
        <v>1.9286870956420901E-3</v>
      </c>
      <c r="AA5632">
        <v>0.78860714978302304</v>
      </c>
    </row>
    <row r="5633" spans="1:27" x14ac:dyDescent="0.3">
      <c r="A5633">
        <f t="shared" si="87"/>
        <v>2816</v>
      </c>
      <c r="B5633" t="b">
        <v>1</v>
      </c>
      <c r="C5633" t="s">
        <v>6544</v>
      </c>
      <c r="D5633">
        <v>11</v>
      </c>
      <c r="E5633" t="s">
        <v>186</v>
      </c>
      <c r="F5633">
        <v>2550</v>
      </c>
      <c r="G5633">
        <v>7059</v>
      </c>
      <c r="H5633" t="s">
        <v>34</v>
      </c>
      <c r="I5633" t="s">
        <v>6548</v>
      </c>
      <c r="J5633">
        <v>8</v>
      </c>
      <c r="K5633">
        <v>18</v>
      </c>
      <c r="L5633">
        <v>0</v>
      </c>
      <c r="M5633">
        <v>0</v>
      </c>
      <c r="N5633">
        <v>3</v>
      </c>
      <c r="O5633">
        <v>1</v>
      </c>
      <c r="P5633">
        <v>439.7312086</v>
      </c>
      <c r="Q5633">
        <v>0</v>
      </c>
      <c r="R5633">
        <v>1228.6559279000001</v>
      </c>
      <c r="S5633">
        <v>344.74523878622801</v>
      </c>
      <c r="T5633">
        <v>0</v>
      </c>
      <c r="U5633">
        <v>6.5</v>
      </c>
      <c r="V5633">
        <v>0.38235294117647062</v>
      </c>
      <c r="W5633">
        <v>12</v>
      </c>
      <c r="X5633">
        <v>14</v>
      </c>
      <c r="Y5633">
        <v>0.12492167352850719</v>
      </c>
      <c r="Z5633">
        <v>0.33226883411407471</v>
      </c>
      <c r="AA5633">
        <v>2.3538082148049071</v>
      </c>
    </row>
    <row r="5634" spans="1:27" x14ac:dyDescent="0.3">
      <c r="A5634">
        <f t="shared" ref="A5634:A5697" si="88">INT((ROW(F5633)-1)/2)+1</f>
        <v>2817</v>
      </c>
      <c r="B5634" t="b">
        <v>1</v>
      </c>
      <c r="C5634" t="s">
        <v>6549</v>
      </c>
      <c r="D5634">
        <v>14</v>
      </c>
      <c r="E5634" t="s">
        <v>235</v>
      </c>
      <c r="F5634">
        <v>38392</v>
      </c>
      <c r="G5634">
        <v>9994</v>
      </c>
      <c r="H5634" t="s">
        <v>28</v>
      </c>
      <c r="I5634" t="s">
        <v>6550</v>
      </c>
      <c r="J5634">
        <v>0</v>
      </c>
      <c r="K5634">
        <v>9</v>
      </c>
      <c r="L5634">
        <v>52</v>
      </c>
      <c r="M5634">
        <v>1</v>
      </c>
      <c r="N5634">
        <v>1</v>
      </c>
      <c r="O5634">
        <v>3</v>
      </c>
      <c r="P5634">
        <v>851.78884779999998</v>
      </c>
      <c r="Q5634">
        <v>8</v>
      </c>
      <c r="R5634">
        <v>1501.4675457000001</v>
      </c>
      <c r="S5634">
        <v>399.39155444860182</v>
      </c>
      <c r="T5634">
        <v>48.750000059604638</v>
      </c>
      <c r="U5634">
        <v>8</v>
      </c>
      <c r="V5634">
        <v>0.20512820512820509</v>
      </c>
      <c r="W5634">
        <v>7</v>
      </c>
      <c r="X5634">
        <v>7</v>
      </c>
      <c r="Y5634">
        <v>5.7203721118701138E-2</v>
      </c>
      <c r="Z5634">
        <v>0.20272791385650629</v>
      </c>
      <c r="AA5634">
        <v>0.691386179601581</v>
      </c>
    </row>
    <row r="5635" spans="1:27" x14ac:dyDescent="0.3">
      <c r="A5635">
        <f t="shared" si="88"/>
        <v>2817</v>
      </c>
      <c r="B5635" t="b">
        <v>1</v>
      </c>
      <c r="C5635" t="s">
        <v>6549</v>
      </c>
      <c r="D5635">
        <v>11</v>
      </c>
      <c r="E5635" t="s">
        <v>123</v>
      </c>
      <c r="F5635">
        <v>14082</v>
      </c>
      <c r="G5635">
        <v>8187</v>
      </c>
      <c r="H5635" t="s">
        <v>34</v>
      </c>
      <c r="I5635" t="s">
        <v>855</v>
      </c>
      <c r="J5635">
        <v>14</v>
      </c>
      <c r="K5635">
        <v>15</v>
      </c>
      <c r="L5635">
        <v>0</v>
      </c>
      <c r="M5635">
        <v>1</v>
      </c>
      <c r="N5635">
        <v>1</v>
      </c>
      <c r="O5635">
        <v>3</v>
      </c>
      <c r="P5635">
        <v>851.78884779999998</v>
      </c>
      <c r="Q5635">
        <v>0</v>
      </c>
      <c r="R5635">
        <v>1501.4675457000001</v>
      </c>
      <c r="S5635">
        <v>327.1649917404539</v>
      </c>
      <c r="T5635">
        <v>0</v>
      </c>
      <c r="U5635">
        <v>2.75</v>
      </c>
      <c r="V5635">
        <v>0.28205128205128199</v>
      </c>
      <c r="W5635">
        <v>10</v>
      </c>
      <c r="X5635">
        <v>14</v>
      </c>
      <c r="Y5635">
        <v>5.0035081598897052E-2</v>
      </c>
      <c r="Z5635">
        <v>-0.11385434865951539</v>
      </c>
      <c r="AA5635">
        <v>1.667625810011867</v>
      </c>
    </row>
    <row r="5636" spans="1:27" x14ac:dyDescent="0.3">
      <c r="A5636">
        <f t="shared" si="88"/>
        <v>2818</v>
      </c>
      <c r="B5636" t="b">
        <v>0</v>
      </c>
      <c r="C5636" t="s">
        <v>6549</v>
      </c>
      <c r="D5636">
        <v>13</v>
      </c>
      <c r="E5636" t="s">
        <v>144</v>
      </c>
      <c r="F5636">
        <v>11113</v>
      </c>
      <c r="G5636">
        <v>8930</v>
      </c>
      <c r="H5636" t="s">
        <v>28</v>
      </c>
      <c r="I5636" t="s">
        <v>6551</v>
      </c>
      <c r="J5636">
        <v>2</v>
      </c>
      <c r="K5636">
        <v>3</v>
      </c>
      <c r="L5636">
        <v>42</v>
      </c>
      <c r="M5636">
        <v>0</v>
      </c>
      <c r="N5636">
        <v>1</v>
      </c>
      <c r="O5636">
        <v>1</v>
      </c>
      <c r="P5636">
        <v>455.4413576</v>
      </c>
      <c r="Q5636">
        <v>0</v>
      </c>
      <c r="R5636">
        <v>1501.4675457000001</v>
      </c>
      <c r="S5636">
        <v>356.88497728246313</v>
      </c>
      <c r="T5636">
        <v>48.750000059604638</v>
      </c>
      <c r="U5636">
        <v>1.6</v>
      </c>
      <c r="V5636">
        <v>0.42105263157894729</v>
      </c>
      <c r="W5636">
        <v>8</v>
      </c>
      <c r="X5636">
        <v>2</v>
      </c>
      <c r="Y5636">
        <v>0.16004275077185301</v>
      </c>
      <c r="Z5636">
        <v>-0.1685567498207092</v>
      </c>
      <c r="AA5636">
        <v>0.57484835577977811</v>
      </c>
    </row>
    <row r="5637" spans="1:27" x14ac:dyDescent="0.3">
      <c r="A5637">
        <f t="shared" si="88"/>
        <v>2818</v>
      </c>
      <c r="B5637" t="b">
        <v>0</v>
      </c>
      <c r="C5637" t="s">
        <v>6549</v>
      </c>
      <c r="D5637">
        <v>12</v>
      </c>
      <c r="E5637" t="s">
        <v>109</v>
      </c>
      <c r="F5637">
        <v>2469</v>
      </c>
      <c r="G5637">
        <v>10830</v>
      </c>
      <c r="H5637" t="s">
        <v>34</v>
      </c>
      <c r="I5637" t="s">
        <v>6552</v>
      </c>
      <c r="J5637">
        <v>5</v>
      </c>
      <c r="K5637">
        <v>28</v>
      </c>
      <c r="L5637">
        <v>0</v>
      </c>
      <c r="M5637">
        <v>0</v>
      </c>
      <c r="N5637">
        <v>1</v>
      </c>
      <c r="O5637">
        <v>1</v>
      </c>
      <c r="P5637">
        <v>455.4413576</v>
      </c>
      <c r="Q5637">
        <v>0</v>
      </c>
      <c r="R5637">
        <v>1501.4675457000001</v>
      </c>
      <c r="S5637">
        <v>432.79024556574541</v>
      </c>
      <c r="T5637">
        <v>0</v>
      </c>
      <c r="U5637">
        <v>2</v>
      </c>
      <c r="V5637">
        <v>0.84210526315789469</v>
      </c>
      <c r="W5637">
        <v>14</v>
      </c>
      <c r="X5637">
        <v>18</v>
      </c>
      <c r="Y5637">
        <v>0.2316105451275389</v>
      </c>
      <c r="Z5637">
        <v>0.1284826993942261</v>
      </c>
      <c r="AA5637">
        <v>1.8818868573668071</v>
      </c>
    </row>
    <row r="5638" spans="1:27" x14ac:dyDescent="0.3">
      <c r="A5638">
        <f t="shared" si="88"/>
        <v>2819</v>
      </c>
      <c r="B5638" t="b">
        <v>0</v>
      </c>
      <c r="C5638" t="s">
        <v>6553</v>
      </c>
      <c r="D5638">
        <v>12</v>
      </c>
      <c r="E5638" t="s">
        <v>162</v>
      </c>
      <c r="F5638">
        <v>2949</v>
      </c>
      <c r="G5638">
        <v>8214</v>
      </c>
      <c r="H5638" t="s">
        <v>28</v>
      </c>
      <c r="I5638" t="s">
        <v>6554</v>
      </c>
      <c r="J5638">
        <v>0</v>
      </c>
      <c r="K5638">
        <v>2</v>
      </c>
      <c r="L5638">
        <v>51</v>
      </c>
      <c r="M5638">
        <v>0</v>
      </c>
      <c r="N5638">
        <v>0</v>
      </c>
      <c r="O5638">
        <v>0</v>
      </c>
      <c r="Q5638">
        <v>0</v>
      </c>
      <c r="R5638">
        <v>1508.2101702</v>
      </c>
      <c r="S5638">
        <v>326.80208647803352</v>
      </c>
      <c r="T5638">
        <v>44.000000089406967</v>
      </c>
      <c r="U5638">
        <v>1.857142857142857</v>
      </c>
      <c r="V5638">
        <v>0.48148148148148151</v>
      </c>
      <c r="W5638">
        <v>10</v>
      </c>
      <c r="X5638">
        <v>2</v>
      </c>
      <c r="Y5638">
        <v>0.17051191054537579</v>
      </c>
      <c r="Z5638">
        <v>-0.62573885917663574</v>
      </c>
      <c r="AA5638">
        <v>0.2360106071790106</v>
      </c>
    </row>
    <row r="5639" spans="1:27" x14ac:dyDescent="0.3">
      <c r="A5639">
        <f t="shared" si="88"/>
        <v>2819</v>
      </c>
      <c r="B5639" t="b">
        <v>0</v>
      </c>
      <c r="C5639" t="s">
        <v>6553</v>
      </c>
      <c r="D5639">
        <v>11</v>
      </c>
      <c r="E5639" t="s">
        <v>123</v>
      </c>
      <c r="F5639">
        <v>1967</v>
      </c>
      <c r="G5639">
        <v>8265</v>
      </c>
      <c r="H5639" t="s">
        <v>34</v>
      </c>
      <c r="I5639" t="s">
        <v>6555</v>
      </c>
      <c r="J5639">
        <v>7</v>
      </c>
      <c r="K5639">
        <v>26</v>
      </c>
      <c r="L5639">
        <v>0</v>
      </c>
      <c r="M5639">
        <v>0</v>
      </c>
      <c r="N5639">
        <v>4</v>
      </c>
      <c r="O5639">
        <v>0</v>
      </c>
      <c r="Q5639">
        <v>0</v>
      </c>
      <c r="R5639">
        <v>1508.2101702</v>
      </c>
      <c r="S5639">
        <v>328.83280737275061</v>
      </c>
      <c r="T5639">
        <v>0</v>
      </c>
      <c r="U5639">
        <v>2.4</v>
      </c>
      <c r="V5639">
        <v>0.44444444444444442</v>
      </c>
      <c r="W5639">
        <v>10</v>
      </c>
      <c r="X5639">
        <v>22</v>
      </c>
      <c r="Y5639">
        <v>0.22021091501317791</v>
      </c>
      <c r="Z5639">
        <v>0.41062736511230469</v>
      </c>
      <c r="AA5639">
        <v>2.552202833742482</v>
      </c>
    </row>
    <row r="5640" spans="1:27" x14ac:dyDescent="0.3">
      <c r="A5640">
        <f t="shared" si="88"/>
        <v>2820</v>
      </c>
      <c r="B5640" t="b">
        <v>1</v>
      </c>
      <c r="C5640" t="s">
        <v>6553</v>
      </c>
      <c r="D5640">
        <v>16</v>
      </c>
      <c r="E5640" t="s">
        <v>152</v>
      </c>
      <c r="F5640">
        <v>45029</v>
      </c>
      <c r="G5640">
        <v>14504</v>
      </c>
      <c r="H5640" t="s">
        <v>28</v>
      </c>
      <c r="I5640" t="s">
        <v>6556</v>
      </c>
      <c r="J5640">
        <v>1</v>
      </c>
      <c r="K5640">
        <v>2</v>
      </c>
      <c r="L5640">
        <v>58</v>
      </c>
      <c r="M5640">
        <v>0</v>
      </c>
      <c r="N5640">
        <v>1</v>
      </c>
      <c r="O5640">
        <v>3</v>
      </c>
      <c r="P5640">
        <v>545.30445569999995</v>
      </c>
      <c r="Q5640">
        <v>9</v>
      </c>
      <c r="R5640">
        <v>1508.2101702</v>
      </c>
      <c r="S5640">
        <v>577.01183454564409</v>
      </c>
      <c r="T5640">
        <v>62.000000059604638</v>
      </c>
      <c r="U5640">
        <v>3.6</v>
      </c>
      <c r="V5640">
        <v>0.54545454545454541</v>
      </c>
      <c r="W5640">
        <v>14</v>
      </c>
      <c r="X5640">
        <v>1</v>
      </c>
      <c r="Y5640">
        <v>0.28567713011416651</v>
      </c>
      <c r="Z5640">
        <v>1.67193078994751</v>
      </c>
      <c r="AA5640">
        <v>0.63060401785435716</v>
      </c>
    </row>
    <row r="5641" spans="1:27" x14ac:dyDescent="0.3">
      <c r="A5641">
        <f t="shared" si="88"/>
        <v>2820</v>
      </c>
      <c r="B5641" t="b">
        <v>1</v>
      </c>
      <c r="C5641" t="s">
        <v>6553</v>
      </c>
      <c r="D5641">
        <v>11</v>
      </c>
      <c r="E5641" t="s">
        <v>274</v>
      </c>
      <c r="F5641">
        <v>2179</v>
      </c>
      <c r="G5641">
        <v>7380</v>
      </c>
      <c r="H5641" t="s">
        <v>34</v>
      </c>
      <c r="I5641" t="s">
        <v>6557</v>
      </c>
      <c r="J5641">
        <v>6</v>
      </c>
      <c r="K5641">
        <v>17</v>
      </c>
      <c r="L5641">
        <v>0</v>
      </c>
      <c r="M5641">
        <v>1</v>
      </c>
      <c r="N5641">
        <v>3</v>
      </c>
      <c r="O5641">
        <v>1</v>
      </c>
      <c r="P5641">
        <v>545.30445569999995</v>
      </c>
      <c r="Q5641">
        <v>0</v>
      </c>
      <c r="R5641">
        <v>1508.2101702</v>
      </c>
      <c r="S5641">
        <v>293.61238137571871</v>
      </c>
      <c r="T5641">
        <v>0</v>
      </c>
      <c r="U5641">
        <v>1.666666666666667</v>
      </c>
      <c r="V5641">
        <v>0.30303030303030298</v>
      </c>
      <c r="W5641">
        <v>9</v>
      </c>
      <c r="X5641">
        <v>14</v>
      </c>
      <c r="Y5641">
        <v>4.1336851995518967E-2</v>
      </c>
      <c r="Z5641">
        <v>-0.2910955548286438</v>
      </c>
      <c r="AA5641">
        <v>1.8092679057731469</v>
      </c>
    </row>
    <row r="5642" spans="1:27" x14ac:dyDescent="0.3">
      <c r="A5642">
        <f t="shared" si="88"/>
        <v>2821</v>
      </c>
      <c r="B5642" t="b">
        <v>0</v>
      </c>
      <c r="C5642" t="s">
        <v>6558</v>
      </c>
      <c r="D5642">
        <v>11</v>
      </c>
      <c r="E5642" t="s">
        <v>30</v>
      </c>
      <c r="F5642">
        <v>12092</v>
      </c>
      <c r="G5642">
        <v>6473</v>
      </c>
      <c r="H5642" t="s">
        <v>28</v>
      </c>
      <c r="I5642" t="s">
        <v>6559</v>
      </c>
      <c r="J5642">
        <v>1</v>
      </c>
      <c r="K5642">
        <v>9</v>
      </c>
      <c r="L5642">
        <v>67</v>
      </c>
      <c r="M5642">
        <v>0</v>
      </c>
      <c r="N5642">
        <v>1</v>
      </c>
      <c r="O5642">
        <v>1</v>
      </c>
      <c r="P5642">
        <v>493.12305190000001</v>
      </c>
      <c r="Q5642">
        <v>0</v>
      </c>
      <c r="R5642">
        <v>1434.611686</v>
      </c>
      <c r="S5642">
        <v>270.74358036204859</v>
      </c>
      <c r="T5642">
        <v>60.000000059604638</v>
      </c>
      <c r="U5642">
        <v>0</v>
      </c>
      <c r="V5642">
        <v>0</v>
      </c>
      <c r="W5642">
        <v>0</v>
      </c>
      <c r="X5642">
        <v>8</v>
      </c>
      <c r="Y5642">
        <v>4.8305781568953217E-2</v>
      </c>
      <c r="Z5642">
        <v>4.9980640411376953E-2</v>
      </c>
      <c r="AA5642">
        <v>0.72032480506131935</v>
      </c>
    </row>
    <row r="5643" spans="1:27" x14ac:dyDescent="0.3">
      <c r="A5643">
        <f t="shared" si="88"/>
        <v>2821</v>
      </c>
      <c r="B5643" t="b">
        <v>0</v>
      </c>
      <c r="C5643" t="s">
        <v>6558</v>
      </c>
      <c r="D5643">
        <v>10</v>
      </c>
      <c r="E5643" t="s">
        <v>132</v>
      </c>
      <c r="F5643">
        <v>941</v>
      </c>
      <c r="G5643">
        <v>6454</v>
      </c>
      <c r="H5643" t="s">
        <v>34</v>
      </c>
      <c r="I5643" t="s">
        <v>6560</v>
      </c>
      <c r="J5643">
        <v>2</v>
      </c>
      <c r="K5643">
        <v>16</v>
      </c>
      <c r="L5643">
        <v>8</v>
      </c>
      <c r="M5643">
        <v>0</v>
      </c>
      <c r="N5643">
        <v>1</v>
      </c>
      <c r="O5643">
        <v>0</v>
      </c>
      <c r="Q5643">
        <v>0</v>
      </c>
      <c r="R5643">
        <v>1434.611686</v>
      </c>
      <c r="S5643">
        <v>269.93511491060019</v>
      </c>
      <c r="T5643">
        <v>0</v>
      </c>
      <c r="U5643">
        <v>0.2</v>
      </c>
      <c r="V5643">
        <v>8.3333333333333329E-2</v>
      </c>
      <c r="W5643">
        <v>1</v>
      </c>
      <c r="X5643">
        <v>15</v>
      </c>
      <c r="Y5643">
        <v>0.15838283199872899</v>
      </c>
      <c r="Z5643">
        <v>-0.45620322227478027</v>
      </c>
      <c r="AA5643">
        <v>1.314280935033411</v>
      </c>
    </row>
    <row r="5644" spans="1:27" x14ac:dyDescent="0.3">
      <c r="A5644">
        <f t="shared" si="88"/>
        <v>2822</v>
      </c>
      <c r="B5644" t="b">
        <v>1</v>
      </c>
      <c r="C5644" t="s">
        <v>6558</v>
      </c>
      <c r="D5644">
        <v>13</v>
      </c>
      <c r="E5644" t="s">
        <v>162</v>
      </c>
      <c r="F5644">
        <v>30259</v>
      </c>
      <c r="G5644">
        <v>10582</v>
      </c>
      <c r="H5644" t="s">
        <v>28</v>
      </c>
      <c r="I5644" t="s">
        <v>6562</v>
      </c>
      <c r="J5644">
        <v>0</v>
      </c>
      <c r="K5644">
        <v>8</v>
      </c>
      <c r="L5644">
        <v>46</v>
      </c>
      <c r="M5644">
        <v>1</v>
      </c>
      <c r="N5644">
        <v>0</v>
      </c>
      <c r="O5644">
        <v>0</v>
      </c>
      <c r="Q5644">
        <v>3</v>
      </c>
      <c r="R5644">
        <v>1434.611686</v>
      </c>
      <c r="S5644">
        <v>442.6121770504663</v>
      </c>
      <c r="T5644">
        <v>64.000000059604645</v>
      </c>
      <c r="U5644">
        <v>8.5</v>
      </c>
      <c r="V5644">
        <v>0.53125</v>
      </c>
      <c r="W5644">
        <v>14</v>
      </c>
      <c r="X5644">
        <v>8</v>
      </c>
      <c r="Y5644">
        <v>0.2865480940974689</v>
      </c>
      <c r="Z5644">
        <v>-4.7601461410522461E-2</v>
      </c>
      <c r="AA5644">
        <v>0.68603628472153888</v>
      </c>
    </row>
    <row r="5645" spans="1:27" x14ac:dyDescent="0.3">
      <c r="A5645">
        <f t="shared" si="88"/>
        <v>2822</v>
      </c>
      <c r="B5645" t="b">
        <v>1</v>
      </c>
      <c r="C5645" t="s">
        <v>6558</v>
      </c>
      <c r="D5645">
        <v>12</v>
      </c>
      <c r="E5645" t="s">
        <v>108</v>
      </c>
      <c r="F5645">
        <v>3437</v>
      </c>
      <c r="G5645">
        <v>7789</v>
      </c>
      <c r="H5645" t="s">
        <v>34</v>
      </c>
      <c r="I5645" t="s">
        <v>3734</v>
      </c>
      <c r="J5645">
        <v>5</v>
      </c>
      <c r="K5645">
        <v>20</v>
      </c>
      <c r="L5645">
        <v>0</v>
      </c>
      <c r="M5645">
        <v>1</v>
      </c>
      <c r="N5645">
        <v>2</v>
      </c>
      <c r="O5645">
        <v>1</v>
      </c>
      <c r="P5645">
        <v>871.26956079999991</v>
      </c>
      <c r="Q5645">
        <v>0</v>
      </c>
      <c r="R5645">
        <v>1434.611686</v>
      </c>
      <c r="S5645">
        <v>325.77067273554889</v>
      </c>
      <c r="T5645">
        <v>0</v>
      </c>
      <c r="U5645">
        <v>7.5</v>
      </c>
      <c r="V5645">
        <v>0.46875</v>
      </c>
      <c r="W5645">
        <v>13</v>
      </c>
      <c r="X5645">
        <v>18</v>
      </c>
      <c r="Y5645">
        <v>9.9698259324402599E-2</v>
      </c>
      <c r="Z5645">
        <v>0.83892226219177246</v>
      </c>
      <c r="AA5645">
        <v>2.416860500283609</v>
      </c>
    </row>
    <row r="5646" spans="1:27" x14ac:dyDescent="0.3">
      <c r="A5646">
        <f t="shared" si="88"/>
        <v>2823</v>
      </c>
      <c r="B5646" t="b">
        <v>1</v>
      </c>
      <c r="C5646" t="s">
        <v>6563</v>
      </c>
      <c r="D5646">
        <v>13</v>
      </c>
      <c r="E5646" t="s">
        <v>75</v>
      </c>
      <c r="F5646">
        <v>30666</v>
      </c>
      <c r="G5646">
        <v>10680</v>
      </c>
      <c r="H5646" t="s">
        <v>28</v>
      </c>
      <c r="I5646" t="s">
        <v>6564</v>
      </c>
      <c r="J5646">
        <v>2</v>
      </c>
      <c r="K5646">
        <v>11</v>
      </c>
      <c r="L5646">
        <v>51</v>
      </c>
      <c r="M5646">
        <v>1</v>
      </c>
      <c r="N5646">
        <v>6</v>
      </c>
      <c r="O5646">
        <v>2</v>
      </c>
      <c r="P5646">
        <v>465.27011770000001</v>
      </c>
      <c r="Q5646">
        <v>1</v>
      </c>
      <c r="R5646">
        <v>1458.0109834</v>
      </c>
      <c r="S5646">
        <v>439.51061815694561</v>
      </c>
      <c r="T5646">
        <v>59.000000059604638</v>
      </c>
      <c r="U5646">
        <v>3</v>
      </c>
      <c r="V5646">
        <v>0.61764705882352944</v>
      </c>
      <c r="W5646">
        <v>16</v>
      </c>
      <c r="X5646">
        <v>1</v>
      </c>
      <c r="Y5646">
        <v>0.13856759685769199</v>
      </c>
      <c r="Z5646">
        <v>4.3294978141784668</v>
      </c>
      <c r="AA5646">
        <v>1.400935447444984</v>
      </c>
    </row>
    <row r="5647" spans="1:27" x14ac:dyDescent="0.3">
      <c r="A5647">
        <f t="shared" si="88"/>
        <v>2823</v>
      </c>
      <c r="B5647" t="b">
        <v>1</v>
      </c>
      <c r="C5647" t="s">
        <v>6563</v>
      </c>
      <c r="D5647">
        <v>12</v>
      </c>
      <c r="E5647" t="s">
        <v>176</v>
      </c>
      <c r="F5647">
        <v>5520</v>
      </c>
      <c r="G5647">
        <v>7562</v>
      </c>
      <c r="H5647" t="s">
        <v>34</v>
      </c>
      <c r="I5647" t="s">
        <v>6565</v>
      </c>
      <c r="J5647">
        <v>6</v>
      </c>
      <c r="K5647">
        <v>26</v>
      </c>
      <c r="L5647">
        <v>0</v>
      </c>
      <c r="M5647">
        <v>1</v>
      </c>
      <c r="N5647">
        <v>2</v>
      </c>
      <c r="O5647">
        <v>2</v>
      </c>
      <c r="P5647">
        <v>465.27011770000001</v>
      </c>
      <c r="Q5647">
        <v>0</v>
      </c>
      <c r="R5647">
        <v>1458.0109834</v>
      </c>
      <c r="S5647">
        <v>311.19211624829251</v>
      </c>
      <c r="T5647">
        <v>0</v>
      </c>
      <c r="U5647">
        <v>3.75</v>
      </c>
      <c r="V5647">
        <v>0.44117647058823528</v>
      </c>
      <c r="W5647">
        <v>11</v>
      </c>
      <c r="X5647">
        <v>24</v>
      </c>
      <c r="Y5647">
        <v>8.5453368912024916E-2</v>
      </c>
      <c r="Z5647">
        <v>-0.38714718818664551</v>
      </c>
      <c r="AA5647">
        <v>1.971631836894354</v>
      </c>
    </row>
    <row r="5648" spans="1:27" x14ac:dyDescent="0.3">
      <c r="A5648">
        <f t="shared" si="88"/>
        <v>2824</v>
      </c>
      <c r="B5648" t="b">
        <v>0</v>
      </c>
      <c r="C5648" t="s">
        <v>6563</v>
      </c>
      <c r="D5648">
        <v>13</v>
      </c>
      <c r="E5648" t="s">
        <v>138</v>
      </c>
      <c r="F5648">
        <v>30234</v>
      </c>
      <c r="G5648">
        <v>12600</v>
      </c>
      <c r="H5648" t="s">
        <v>28</v>
      </c>
      <c r="I5648" t="s">
        <v>6566</v>
      </c>
      <c r="J5648">
        <v>2</v>
      </c>
      <c r="K5648">
        <v>1</v>
      </c>
      <c r="L5648">
        <v>72</v>
      </c>
      <c r="M5648">
        <v>0</v>
      </c>
      <c r="N5648">
        <v>0</v>
      </c>
      <c r="O5648">
        <v>1</v>
      </c>
      <c r="P5648">
        <v>838.32511579999994</v>
      </c>
      <c r="Q5648">
        <v>0</v>
      </c>
      <c r="R5648">
        <v>1458.0109834</v>
      </c>
      <c r="S5648">
        <v>518.53896604363536</v>
      </c>
      <c r="T5648">
        <v>53.750000089406967</v>
      </c>
      <c r="U5648">
        <v>2</v>
      </c>
      <c r="V5648">
        <v>0.64</v>
      </c>
      <c r="W5648">
        <v>11</v>
      </c>
      <c r="X5648">
        <v>1</v>
      </c>
      <c r="Y5648">
        <v>0.26554737817029628</v>
      </c>
      <c r="Z5648">
        <v>-0.81236505508422852</v>
      </c>
      <c r="AA5648">
        <v>0.26286443245187019</v>
      </c>
    </row>
    <row r="5649" spans="1:27" x14ac:dyDescent="0.3">
      <c r="A5649">
        <f t="shared" si="88"/>
        <v>2824</v>
      </c>
      <c r="B5649" t="b">
        <v>0</v>
      </c>
      <c r="C5649" t="s">
        <v>6563</v>
      </c>
      <c r="D5649">
        <v>11</v>
      </c>
      <c r="E5649" t="s">
        <v>56</v>
      </c>
      <c r="F5649">
        <v>650</v>
      </c>
      <c r="G5649">
        <v>7355</v>
      </c>
      <c r="H5649" t="s">
        <v>34</v>
      </c>
      <c r="I5649" t="s">
        <v>6567</v>
      </c>
      <c r="J5649">
        <v>22</v>
      </c>
      <c r="K5649">
        <v>22</v>
      </c>
      <c r="L5649">
        <v>0</v>
      </c>
      <c r="M5649">
        <v>0</v>
      </c>
      <c r="N5649">
        <v>5</v>
      </c>
      <c r="O5649">
        <v>1</v>
      </c>
      <c r="P5649">
        <v>838.32511579999994</v>
      </c>
      <c r="Q5649">
        <v>0</v>
      </c>
      <c r="R5649">
        <v>1458.0109834</v>
      </c>
      <c r="S5649">
        <v>302.69130419347022</v>
      </c>
      <c r="T5649">
        <v>0</v>
      </c>
      <c r="U5649">
        <v>1.625</v>
      </c>
      <c r="V5649">
        <v>0.52</v>
      </c>
      <c r="W5649">
        <v>11</v>
      </c>
      <c r="X5649">
        <v>17</v>
      </c>
      <c r="Y5649">
        <v>0.13293416275419459</v>
      </c>
      <c r="Z5649">
        <v>0.6317131519317627</v>
      </c>
      <c r="AA5649">
        <v>3.2171375947415162</v>
      </c>
    </row>
    <row r="5650" spans="1:27" x14ac:dyDescent="0.3">
      <c r="A5650">
        <f t="shared" si="88"/>
        <v>2825</v>
      </c>
      <c r="B5650" t="b">
        <v>1</v>
      </c>
      <c r="C5650" t="s">
        <v>6568</v>
      </c>
      <c r="D5650">
        <v>18</v>
      </c>
      <c r="E5650" t="s">
        <v>71</v>
      </c>
      <c r="F5650">
        <v>54824</v>
      </c>
      <c r="G5650">
        <v>16366</v>
      </c>
      <c r="H5650" t="s">
        <v>28</v>
      </c>
      <c r="I5650" t="s">
        <v>6569</v>
      </c>
      <c r="J5650">
        <v>1</v>
      </c>
      <c r="K5650">
        <v>3</v>
      </c>
      <c r="L5650">
        <v>77</v>
      </c>
      <c r="M5650">
        <v>1</v>
      </c>
      <c r="N5650">
        <v>2</v>
      </c>
      <c r="O5650">
        <v>3</v>
      </c>
      <c r="P5650">
        <v>721.56080429999997</v>
      </c>
      <c r="Q5650">
        <v>30</v>
      </c>
      <c r="R5650">
        <v>1722.2161469</v>
      </c>
      <c r="S5650">
        <v>570.18114569928503</v>
      </c>
      <c r="T5650">
        <v>72.800000160932541</v>
      </c>
      <c r="U5650">
        <v>23</v>
      </c>
      <c r="V5650">
        <v>0.54761904761904767</v>
      </c>
      <c r="W5650">
        <v>13</v>
      </c>
      <c r="X5650">
        <v>1</v>
      </c>
      <c r="Y5650">
        <v>0.31340235043517889</v>
      </c>
      <c r="Z5650">
        <v>-2.7274191379547119E-2</v>
      </c>
      <c r="AA5650">
        <v>0.71965000154836445</v>
      </c>
    </row>
    <row r="5651" spans="1:27" x14ac:dyDescent="0.3">
      <c r="A5651">
        <f t="shared" si="88"/>
        <v>2825</v>
      </c>
      <c r="B5651" t="b">
        <v>1</v>
      </c>
      <c r="C5651" t="s">
        <v>6568</v>
      </c>
      <c r="D5651">
        <v>12</v>
      </c>
      <c r="E5651" t="s">
        <v>77</v>
      </c>
      <c r="F5651">
        <v>7785</v>
      </c>
      <c r="G5651">
        <v>7945</v>
      </c>
      <c r="H5651" t="s">
        <v>34</v>
      </c>
      <c r="I5651" t="s">
        <v>6570</v>
      </c>
      <c r="J5651">
        <v>5</v>
      </c>
      <c r="K5651">
        <v>22</v>
      </c>
      <c r="L5651">
        <v>0</v>
      </c>
      <c r="M5651">
        <v>1</v>
      </c>
      <c r="N5651">
        <v>0</v>
      </c>
      <c r="O5651">
        <v>2</v>
      </c>
      <c r="P5651">
        <v>1071.7407026999999</v>
      </c>
      <c r="Q5651">
        <v>0</v>
      </c>
      <c r="R5651">
        <v>1722.2161469</v>
      </c>
      <c r="S5651">
        <v>276.81696251440769</v>
      </c>
      <c r="T5651">
        <v>0</v>
      </c>
      <c r="U5651">
        <v>0.77777777777777779</v>
      </c>
      <c r="V5651">
        <v>0.16666666666666671</v>
      </c>
      <c r="W5651">
        <v>6</v>
      </c>
      <c r="X5651">
        <v>22</v>
      </c>
      <c r="Y5651">
        <v>0.11839331391612951</v>
      </c>
      <c r="Z5651">
        <v>-0.22944146394729609</v>
      </c>
      <c r="AA5651">
        <v>1.9604438535602859</v>
      </c>
    </row>
    <row r="5652" spans="1:27" x14ac:dyDescent="0.3">
      <c r="A5652">
        <f t="shared" si="88"/>
        <v>2826</v>
      </c>
      <c r="B5652" t="b">
        <v>0</v>
      </c>
      <c r="C5652" t="s">
        <v>6568</v>
      </c>
      <c r="D5652">
        <v>14</v>
      </c>
      <c r="E5652" t="s">
        <v>52</v>
      </c>
      <c r="F5652">
        <v>6828</v>
      </c>
      <c r="G5652">
        <v>10214</v>
      </c>
      <c r="H5652" t="s">
        <v>28</v>
      </c>
      <c r="I5652" t="s">
        <v>6571</v>
      </c>
      <c r="J5652">
        <v>3</v>
      </c>
      <c r="K5652">
        <v>3</v>
      </c>
      <c r="L5652">
        <v>54</v>
      </c>
      <c r="M5652">
        <v>0</v>
      </c>
      <c r="N5652">
        <v>2</v>
      </c>
      <c r="O5652">
        <v>0</v>
      </c>
      <c r="Q5652">
        <v>5</v>
      </c>
      <c r="R5652">
        <v>1722.2161469</v>
      </c>
      <c r="S5652">
        <v>355.86156153913709</v>
      </c>
      <c r="T5652">
        <v>37.200000017881393</v>
      </c>
      <c r="U5652">
        <v>0.90909090909090906</v>
      </c>
      <c r="V5652">
        <v>0.3125</v>
      </c>
      <c r="W5652">
        <v>9</v>
      </c>
      <c r="X5652">
        <v>1</v>
      </c>
      <c r="Y5652">
        <v>0.18332204765538471</v>
      </c>
      <c r="Z5652">
        <v>2.803897857666016E-2</v>
      </c>
      <c r="AA5652">
        <v>0.73982821416927214</v>
      </c>
    </row>
    <row r="5653" spans="1:27" x14ac:dyDescent="0.3">
      <c r="A5653">
        <f t="shared" si="88"/>
        <v>2826</v>
      </c>
      <c r="B5653" t="b">
        <v>0</v>
      </c>
      <c r="C5653" t="s">
        <v>6568</v>
      </c>
      <c r="D5653">
        <v>12</v>
      </c>
      <c r="E5653" t="s">
        <v>244</v>
      </c>
      <c r="F5653">
        <v>304</v>
      </c>
      <c r="G5653">
        <v>7755</v>
      </c>
      <c r="H5653" t="s">
        <v>34</v>
      </c>
      <c r="I5653" t="s">
        <v>6572</v>
      </c>
      <c r="J5653">
        <v>4</v>
      </c>
      <c r="K5653">
        <v>31</v>
      </c>
      <c r="L5653">
        <v>0</v>
      </c>
      <c r="M5653">
        <v>0</v>
      </c>
      <c r="N5653">
        <v>5</v>
      </c>
      <c r="O5653">
        <v>0</v>
      </c>
      <c r="Q5653">
        <v>0</v>
      </c>
      <c r="R5653">
        <v>1722.2161469</v>
      </c>
      <c r="S5653">
        <v>270.18047110952631</v>
      </c>
      <c r="T5653">
        <v>0</v>
      </c>
      <c r="U5653">
        <v>1.714285714285714</v>
      </c>
      <c r="V5653">
        <v>0.375</v>
      </c>
      <c r="W5653">
        <v>12</v>
      </c>
      <c r="X5653">
        <v>25</v>
      </c>
      <c r="Y5653">
        <v>0.13468312149720041</v>
      </c>
      <c r="Z5653">
        <v>0.297760009765625</v>
      </c>
      <c r="AA5653">
        <v>2.5441855417168591</v>
      </c>
    </row>
    <row r="5654" spans="1:27" x14ac:dyDescent="0.3">
      <c r="A5654">
        <f t="shared" si="88"/>
        <v>2827</v>
      </c>
      <c r="B5654" t="b">
        <v>1</v>
      </c>
      <c r="C5654" t="s">
        <v>6573</v>
      </c>
      <c r="D5654">
        <v>16</v>
      </c>
      <c r="E5654" t="s">
        <v>120</v>
      </c>
      <c r="F5654">
        <v>18740</v>
      </c>
      <c r="G5654">
        <v>12810</v>
      </c>
      <c r="H5654" t="s">
        <v>28</v>
      </c>
      <c r="I5654" t="s">
        <v>6574</v>
      </c>
      <c r="J5654">
        <v>0</v>
      </c>
      <c r="K5654">
        <v>11</v>
      </c>
      <c r="L5654">
        <v>80</v>
      </c>
      <c r="M5654">
        <v>0</v>
      </c>
      <c r="N5654">
        <v>0</v>
      </c>
      <c r="O5654">
        <v>1</v>
      </c>
      <c r="P5654">
        <v>1673.7899617999999</v>
      </c>
      <c r="Q5654">
        <v>9</v>
      </c>
      <c r="R5654">
        <v>1922.2704641</v>
      </c>
      <c r="S5654">
        <v>399.84168801519689</v>
      </c>
      <c r="T5654">
        <v>54.000000059604638</v>
      </c>
      <c r="U5654">
        <v>3.1428571428571428</v>
      </c>
      <c r="V5654">
        <v>0.62857142857142856</v>
      </c>
      <c r="W5654">
        <v>17</v>
      </c>
      <c r="X5654">
        <v>11</v>
      </c>
      <c r="Y5654">
        <v>0.1644803050168944</v>
      </c>
      <c r="Z5654">
        <v>0.55766105651855469</v>
      </c>
      <c r="AA5654">
        <v>0.73173669716278167</v>
      </c>
    </row>
    <row r="5655" spans="1:27" x14ac:dyDescent="0.3">
      <c r="A5655">
        <f t="shared" si="88"/>
        <v>2827</v>
      </c>
      <c r="B5655" t="b">
        <v>1</v>
      </c>
      <c r="C5655" t="s">
        <v>6573</v>
      </c>
      <c r="D5655">
        <v>14</v>
      </c>
      <c r="E5655" t="s">
        <v>136</v>
      </c>
      <c r="F5655">
        <v>2595</v>
      </c>
      <c r="G5655">
        <v>8655</v>
      </c>
      <c r="H5655" t="s">
        <v>34</v>
      </c>
      <c r="I5655" t="s">
        <v>6575</v>
      </c>
      <c r="J5655">
        <v>3</v>
      </c>
      <c r="K5655">
        <v>23</v>
      </c>
      <c r="L5655">
        <v>0</v>
      </c>
      <c r="M5655">
        <v>0</v>
      </c>
      <c r="N5655">
        <v>2</v>
      </c>
      <c r="O5655">
        <v>1</v>
      </c>
      <c r="P5655">
        <v>904.28338839999992</v>
      </c>
      <c r="Q5655">
        <v>0</v>
      </c>
      <c r="R5655">
        <v>1922.2704641</v>
      </c>
      <c r="S5655">
        <v>270.17763727158962</v>
      </c>
      <c r="T5655">
        <v>0</v>
      </c>
      <c r="U5655">
        <v>8.5</v>
      </c>
      <c r="V5655">
        <v>0.48571428571428571</v>
      </c>
      <c r="W5655">
        <v>15</v>
      </c>
      <c r="X5655">
        <v>20</v>
      </c>
      <c r="Y5655">
        <v>3.3602836476068522E-2</v>
      </c>
      <c r="Z5655">
        <v>0.35256052017211909</v>
      </c>
      <c r="AA5655">
        <v>1.925351724458038</v>
      </c>
    </row>
    <row r="5656" spans="1:27" x14ac:dyDescent="0.3">
      <c r="A5656">
        <f t="shared" si="88"/>
        <v>2828</v>
      </c>
      <c r="B5656" t="b">
        <v>0</v>
      </c>
      <c r="C5656" t="s">
        <v>6573</v>
      </c>
      <c r="D5656">
        <v>15</v>
      </c>
      <c r="E5656" t="s">
        <v>285</v>
      </c>
      <c r="F5656">
        <v>33380</v>
      </c>
      <c r="G5656">
        <v>11030</v>
      </c>
      <c r="H5656" t="s">
        <v>28</v>
      </c>
      <c r="I5656" t="s">
        <v>6576</v>
      </c>
      <c r="J5656">
        <v>0</v>
      </c>
      <c r="K5656">
        <v>7</v>
      </c>
      <c r="L5656">
        <v>62</v>
      </c>
      <c r="M5656">
        <v>0</v>
      </c>
      <c r="N5656">
        <v>0</v>
      </c>
      <c r="O5656">
        <v>2</v>
      </c>
      <c r="P5656">
        <v>460.03208810000001</v>
      </c>
      <c r="Q5656">
        <v>0</v>
      </c>
      <c r="R5656">
        <v>1922.2704641</v>
      </c>
      <c r="S5656">
        <v>344.28360800276619</v>
      </c>
      <c r="T5656">
        <v>58.000000059604638</v>
      </c>
      <c r="U5656">
        <v>1.857142857142857</v>
      </c>
      <c r="V5656">
        <v>0.48148148148148151</v>
      </c>
      <c r="W5656">
        <v>9</v>
      </c>
      <c r="X5656">
        <v>7</v>
      </c>
      <c r="Y5656">
        <v>0.1214747350663129</v>
      </c>
      <c r="Z5656">
        <v>-0.35801178216934199</v>
      </c>
      <c r="AA5656">
        <v>0.46976631973094563</v>
      </c>
    </row>
    <row r="5657" spans="1:27" x14ac:dyDescent="0.3">
      <c r="A5657">
        <f t="shared" si="88"/>
        <v>2828</v>
      </c>
      <c r="B5657" t="b">
        <v>0</v>
      </c>
      <c r="C5657" t="s">
        <v>6573</v>
      </c>
      <c r="D5657">
        <v>13</v>
      </c>
      <c r="E5657" t="s">
        <v>176</v>
      </c>
      <c r="F5657">
        <v>1366</v>
      </c>
      <c r="G5657">
        <v>7974</v>
      </c>
      <c r="H5657" t="s">
        <v>34</v>
      </c>
      <c r="I5657" t="s">
        <v>6570</v>
      </c>
      <c r="J5657">
        <v>4</v>
      </c>
      <c r="K5657">
        <v>18</v>
      </c>
      <c r="L5657">
        <v>0</v>
      </c>
      <c r="M5657">
        <v>0</v>
      </c>
      <c r="N5657">
        <v>0</v>
      </c>
      <c r="O5657">
        <v>1</v>
      </c>
      <c r="P5657">
        <v>1292.0199972</v>
      </c>
      <c r="Q5657">
        <v>0</v>
      </c>
      <c r="R5657">
        <v>1922.2704641</v>
      </c>
      <c r="S5657">
        <v>248.89323647362181</v>
      </c>
      <c r="T5657">
        <v>0</v>
      </c>
      <c r="U5657">
        <v>1.571428571428571</v>
      </c>
      <c r="V5657">
        <v>0.40740740740740738</v>
      </c>
      <c r="W5657">
        <v>9</v>
      </c>
      <c r="X5657">
        <v>18</v>
      </c>
      <c r="Y5657">
        <v>4.864218954883931E-2</v>
      </c>
      <c r="Z5657">
        <v>-0.2606615424156189</v>
      </c>
      <c r="AA5657">
        <v>1.423486624306247</v>
      </c>
    </row>
    <row r="5658" spans="1:27" x14ac:dyDescent="0.3">
      <c r="A5658">
        <f t="shared" si="88"/>
        <v>2829</v>
      </c>
      <c r="B5658" t="b">
        <v>1</v>
      </c>
      <c r="C5658" t="s">
        <v>6577</v>
      </c>
      <c r="D5658">
        <v>11</v>
      </c>
      <c r="E5658" t="s">
        <v>138</v>
      </c>
      <c r="F5658">
        <v>16924</v>
      </c>
      <c r="G5658">
        <v>8074</v>
      </c>
      <c r="H5658" t="s">
        <v>28</v>
      </c>
      <c r="I5658" t="s">
        <v>6578</v>
      </c>
      <c r="J5658">
        <v>0</v>
      </c>
      <c r="K5658">
        <v>2</v>
      </c>
      <c r="L5658">
        <v>43</v>
      </c>
      <c r="M5658">
        <v>0</v>
      </c>
      <c r="N5658">
        <v>0</v>
      </c>
      <c r="O5658">
        <v>1</v>
      </c>
      <c r="P5658">
        <v>1350.1658798000001</v>
      </c>
      <c r="Q5658">
        <v>1</v>
      </c>
      <c r="R5658">
        <v>1392.9482713</v>
      </c>
      <c r="S5658">
        <v>347.79029250427408</v>
      </c>
      <c r="T5658">
        <v>58.000000059604638</v>
      </c>
      <c r="U5658">
        <v>2.5</v>
      </c>
      <c r="V5658">
        <v>0.34482758620689657</v>
      </c>
      <c r="W5658">
        <v>7</v>
      </c>
      <c r="X5658">
        <v>2</v>
      </c>
      <c r="Y5658">
        <v>0.1246146544130159</v>
      </c>
      <c r="Z5658">
        <v>-0.12590295076370239</v>
      </c>
      <c r="AA5658">
        <v>0.45425197282030477</v>
      </c>
    </row>
    <row r="5659" spans="1:27" x14ac:dyDescent="0.3">
      <c r="A5659">
        <f t="shared" si="88"/>
        <v>2829</v>
      </c>
      <c r="B5659" t="b">
        <v>1</v>
      </c>
      <c r="C5659" t="s">
        <v>6577</v>
      </c>
      <c r="D5659">
        <v>10</v>
      </c>
      <c r="E5659" t="s">
        <v>33</v>
      </c>
      <c r="F5659">
        <v>1899</v>
      </c>
      <c r="G5659">
        <v>6805</v>
      </c>
      <c r="H5659" t="s">
        <v>34</v>
      </c>
      <c r="I5659" t="s">
        <v>6570</v>
      </c>
      <c r="J5659">
        <v>2</v>
      </c>
      <c r="K5659">
        <v>19</v>
      </c>
      <c r="L5659">
        <v>0</v>
      </c>
      <c r="M5659">
        <v>0</v>
      </c>
      <c r="N5659">
        <v>1</v>
      </c>
      <c r="O5659">
        <v>1</v>
      </c>
      <c r="P5659">
        <v>1350.1658798000001</v>
      </c>
      <c r="Q5659">
        <v>0</v>
      </c>
      <c r="R5659">
        <v>1392.9482713</v>
      </c>
      <c r="S5659">
        <v>293.14988601265873</v>
      </c>
      <c r="T5659">
        <v>0</v>
      </c>
      <c r="U5659">
        <v>2.5</v>
      </c>
      <c r="V5659">
        <v>0.34482758620689657</v>
      </c>
      <c r="W5659">
        <v>7</v>
      </c>
      <c r="X5659">
        <v>18</v>
      </c>
      <c r="Y5659">
        <v>8.4382493307336603E-2</v>
      </c>
      <c r="Z5659">
        <v>-0.23804038763046259</v>
      </c>
      <c r="AA5659">
        <v>1.7757323747323031</v>
      </c>
    </row>
    <row r="5660" spans="1:27" x14ac:dyDescent="0.3">
      <c r="A5660">
        <f t="shared" si="88"/>
        <v>2830</v>
      </c>
      <c r="B5660" t="b">
        <v>0</v>
      </c>
      <c r="C5660" t="s">
        <v>6577</v>
      </c>
      <c r="D5660">
        <v>11</v>
      </c>
      <c r="E5660" t="s">
        <v>59</v>
      </c>
      <c r="F5660">
        <v>11053</v>
      </c>
      <c r="G5660">
        <v>7472</v>
      </c>
      <c r="H5660" t="s">
        <v>28</v>
      </c>
      <c r="I5660" t="s">
        <v>6579</v>
      </c>
      <c r="J5660">
        <v>0</v>
      </c>
      <c r="K5660">
        <v>6</v>
      </c>
      <c r="L5660">
        <v>57</v>
      </c>
      <c r="M5660">
        <v>0</v>
      </c>
      <c r="N5660">
        <v>0</v>
      </c>
      <c r="O5660">
        <v>1</v>
      </c>
      <c r="P5660">
        <v>599.63560589999997</v>
      </c>
      <c r="Q5660">
        <v>0</v>
      </c>
      <c r="R5660">
        <v>1392.9482713</v>
      </c>
      <c r="S5660">
        <v>321.86977682977368</v>
      </c>
      <c r="T5660">
        <v>48.000000059604638</v>
      </c>
      <c r="U5660">
        <v>1.285714285714286</v>
      </c>
      <c r="V5660">
        <v>0.45</v>
      </c>
      <c r="W5660">
        <v>8</v>
      </c>
      <c r="X5660">
        <v>6</v>
      </c>
      <c r="Y5660">
        <v>0.12543139137958051</v>
      </c>
      <c r="Z5660">
        <v>0.14403772354125979</v>
      </c>
      <c r="AA5660">
        <v>0.51968137619466814</v>
      </c>
    </row>
    <row r="5661" spans="1:27" x14ac:dyDescent="0.3">
      <c r="A5661">
        <f t="shared" si="88"/>
        <v>2830</v>
      </c>
      <c r="B5661" t="b">
        <v>0</v>
      </c>
      <c r="C5661" t="s">
        <v>6577</v>
      </c>
      <c r="D5661">
        <v>9</v>
      </c>
      <c r="E5661" t="s">
        <v>254</v>
      </c>
      <c r="F5661">
        <v>215</v>
      </c>
      <c r="G5661">
        <v>6055</v>
      </c>
      <c r="H5661" t="s">
        <v>34</v>
      </c>
      <c r="I5661" t="s">
        <v>6580</v>
      </c>
      <c r="J5661">
        <v>5</v>
      </c>
      <c r="K5661">
        <v>22</v>
      </c>
      <c r="L5661">
        <v>0</v>
      </c>
      <c r="M5661">
        <v>0</v>
      </c>
      <c r="N5661">
        <v>6</v>
      </c>
      <c r="O5661">
        <v>0</v>
      </c>
      <c r="Q5661">
        <v>0</v>
      </c>
      <c r="R5661">
        <v>1392.9482713</v>
      </c>
      <c r="S5661">
        <v>260.82581994299511</v>
      </c>
      <c r="T5661">
        <v>0</v>
      </c>
      <c r="U5661">
        <v>1.714285714285714</v>
      </c>
      <c r="V5661">
        <v>0.6</v>
      </c>
      <c r="W5661">
        <v>12</v>
      </c>
      <c r="X5661">
        <v>16</v>
      </c>
      <c r="Y5661">
        <v>0.1414443721593881</v>
      </c>
      <c r="Z5661">
        <v>0.31240546703338617</v>
      </c>
      <c r="AA5661">
        <v>2.330480884130774</v>
      </c>
    </row>
    <row r="5662" spans="1:27" x14ac:dyDescent="0.3">
      <c r="A5662">
        <f t="shared" si="88"/>
        <v>2831</v>
      </c>
      <c r="B5662" t="b">
        <v>1</v>
      </c>
      <c r="C5662" t="s">
        <v>6581</v>
      </c>
      <c r="D5662">
        <v>14</v>
      </c>
      <c r="E5662" t="s">
        <v>196</v>
      </c>
      <c r="F5662">
        <v>61594</v>
      </c>
      <c r="G5662">
        <v>10787</v>
      </c>
      <c r="H5662" t="s">
        <v>28</v>
      </c>
      <c r="I5662" t="s">
        <v>6582</v>
      </c>
      <c r="J5662">
        <v>1</v>
      </c>
      <c r="K5662">
        <v>3</v>
      </c>
      <c r="L5662">
        <v>42</v>
      </c>
      <c r="M5662">
        <v>1</v>
      </c>
      <c r="N5662">
        <v>0</v>
      </c>
      <c r="O5662">
        <v>3</v>
      </c>
      <c r="P5662">
        <v>568.09571410000001</v>
      </c>
      <c r="Q5662">
        <v>4</v>
      </c>
      <c r="R5662">
        <v>1683.4135584000001</v>
      </c>
      <c r="S5662">
        <v>384.47510550165123</v>
      </c>
      <c r="T5662">
        <v>42.000000029802322</v>
      </c>
      <c r="U5662">
        <v>12</v>
      </c>
      <c r="V5662">
        <v>0.27906976744186052</v>
      </c>
      <c r="W5662">
        <v>9</v>
      </c>
      <c r="X5662">
        <v>3</v>
      </c>
      <c r="Y5662">
        <v>8.8257920052359454E-2</v>
      </c>
      <c r="Z5662">
        <v>-0.30673402547836298</v>
      </c>
      <c r="AA5662">
        <v>0.40548750785655358</v>
      </c>
    </row>
    <row r="5663" spans="1:27" x14ac:dyDescent="0.3">
      <c r="A5663">
        <f t="shared" si="88"/>
        <v>2831</v>
      </c>
      <c r="B5663" t="b">
        <v>1</v>
      </c>
      <c r="C5663" t="s">
        <v>6581</v>
      </c>
      <c r="D5663">
        <v>13</v>
      </c>
      <c r="E5663" t="s">
        <v>132</v>
      </c>
      <c r="F5663">
        <v>16090</v>
      </c>
      <c r="G5663">
        <v>10886</v>
      </c>
      <c r="H5663" t="s">
        <v>34</v>
      </c>
      <c r="I5663" t="s">
        <v>6570</v>
      </c>
      <c r="J5663">
        <v>4</v>
      </c>
      <c r="K5663">
        <v>24</v>
      </c>
      <c r="L5663">
        <v>0</v>
      </c>
      <c r="M5663">
        <v>1</v>
      </c>
      <c r="N5663">
        <v>2</v>
      </c>
      <c r="O5663">
        <v>2</v>
      </c>
      <c r="P5663">
        <v>568.09571410000001</v>
      </c>
      <c r="Q5663">
        <v>2</v>
      </c>
      <c r="R5663">
        <v>1683.4135584000001</v>
      </c>
      <c r="S5663">
        <v>388.00361540143808</v>
      </c>
      <c r="T5663">
        <v>0</v>
      </c>
      <c r="U5663">
        <v>2.5714285714285721</v>
      </c>
      <c r="V5663">
        <v>0.41860465116279072</v>
      </c>
      <c r="W5663">
        <v>15</v>
      </c>
      <c r="X5663">
        <v>22</v>
      </c>
      <c r="Y5663">
        <v>0.16181893604491501</v>
      </c>
      <c r="Z5663">
        <v>3.1696124076843262</v>
      </c>
      <c r="AA5663">
        <v>2.294857073406646</v>
      </c>
    </row>
    <row r="5664" spans="1:27" x14ac:dyDescent="0.3">
      <c r="A5664">
        <f t="shared" si="88"/>
        <v>2832</v>
      </c>
      <c r="B5664" t="b">
        <v>0</v>
      </c>
      <c r="C5664" t="s">
        <v>6581</v>
      </c>
      <c r="D5664">
        <v>13</v>
      </c>
      <c r="E5664" t="s">
        <v>64</v>
      </c>
      <c r="F5664">
        <v>12790</v>
      </c>
      <c r="G5664">
        <v>10828</v>
      </c>
      <c r="H5664" t="s">
        <v>28</v>
      </c>
      <c r="I5664" t="s">
        <v>6583</v>
      </c>
      <c r="J5664">
        <v>1</v>
      </c>
      <c r="K5664">
        <v>9</v>
      </c>
      <c r="L5664">
        <v>76</v>
      </c>
      <c r="M5664">
        <v>0</v>
      </c>
      <c r="N5664">
        <v>0</v>
      </c>
      <c r="O5664">
        <v>1</v>
      </c>
      <c r="P5664">
        <v>998.17011589999993</v>
      </c>
      <c r="Q5664">
        <v>10</v>
      </c>
      <c r="R5664">
        <v>1683.4135584000001</v>
      </c>
      <c r="S5664">
        <v>385.93520376834579</v>
      </c>
      <c r="T5664">
        <v>60.000000089406967</v>
      </c>
      <c r="U5664">
        <v>0.8</v>
      </c>
      <c r="V5664">
        <v>0.47058823529411759</v>
      </c>
      <c r="W5664">
        <v>6</v>
      </c>
      <c r="X5664">
        <v>9</v>
      </c>
      <c r="Y5664">
        <v>0.22182303674194739</v>
      </c>
      <c r="Z5664">
        <v>0.44244778156280518</v>
      </c>
      <c r="AA5664">
        <v>0.58489456787826555</v>
      </c>
    </row>
    <row r="5665" spans="1:27" x14ac:dyDescent="0.3">
      <c r="A5665">
        <f t="shared" si="88"/>
        <v>2832</v>
      </c>
      <c r="B5665" t="b">
        <v>0</v>
      </c>
      <c r="C5665" t="s">
        <v>6581</v>
      </c>
      <c r="D5665">
        <v>13</v>
      </c>
      <c r="E5665" t="s">
        <v>186</v>
      </c>
      <c r="F5665">
        <v>54</v>
      </c>
      <c r="G5665">
        <v>7938</v>
      </c>
      <c r="H5665" t="s">
        <v>34</v>
      </c>
      <c r="I5665" t="s">
        <v>6584</v>
      </c>
      <c r="J5665">
        <v>2</v>
      </c>
      <c r="K5665">
        <v>5</v>
      </c>
      <c r="L5665">
        <v>0</v>
      </c>
      <c r="M5665">
        <v>0</v>
      </c>
      <c r="N5665">
        <v>0</v>
      </c>
      <c r="O5665">
        <v>0</v>
      </c>
      <c r="Q5665">
        <v>0</v>
      </c>
      <c r="R5665">
        <v>1683.4135584000001</v>
      </c>
      <c r="S5665">
        <v>282.92612207219997</v>
      </c>
      <c r="T5665">
        <v>0</v>
      </c>
      <c r="U5665">
        <v>1</v>
      </c>
      <c r="V5665">
        <v>0.41176470588235292</v>
      </c>
      <c r="W5665">
        <v>7</v>
      </c>
      <c r="X5665">
        <v>6</v>
      </c>
      <c r="Y5665">
        <v>0.25560106421835638</v>
      </c>
      <c r="Z5665">
        <v>-0.76016956567764282</v>
      </c>
      <c r="AA5665">
        <v>0.55037660570923652</v>
      </c>
    </row>
    <row r="5666" spans="1:27" x14ac:dyDescent="0.3">
      <c r="A5666">
        <f t="shared" si="88"/>
        <v>2833</v>
      </c>
      <c r="B5666" t="b">
        <v>0</v>
      </c>
      <c r="C5666" t="s">
        <v>6585</v>
      </c>
      <c r="D5666">
        <v>18</v>
      </c>
      <c r="E5666" t="s">
        <v>235</v>
      </c>
      <c r="F5666">
        <v>43191</v>
      </c>
      <c r="G5666">
        <v>19462</v>
      </c>
      <c r="H5666" t="s">
        <v>28</v>
      </c>
      <c r="I5666" t="s">
        <v>6586</v>
      </c>
      <c r="J5666">
        <v>6</v>
      </c>
      <c r="K5666">
        <v>7</v>
      </c>
      <c r="L5666">
        <v>126</v>
      </c>
      <c r="M5666">
        <v>0</v>
      </c>
      <c r="N5666">
        <v>2</v>
      </c>
      <c r="O5666">
        <v>2</v>
      </c>
      <c r="P5666">
        <v>802.94615419999991</v>
      </c>
      <c r="Q5666">
        <v>3</v>
      </c>
      <c r="R5666">
        <v>2808.8315260999998</v>
      </c>
      <c r="S5666">
        <v>415.74093680918969</v>
      </c>
      <c r="T5666">
        <v>60.000000089406967</v>
      </c>
      <c r="U5666">
        <v>2.285714285714286</v>
      </c>
      <c r="V5666">
        <v>0.34782608695652167</v>
      </c>
      <c r="W5666">
        <v>9</v>
      </c>
      <c r="X5666">
        <v>5</v>
      </c>
      <c r="Y5666">
        <v>0.14042935353503869</v>
      </c>
      <c r="Z5666">
        <v>0.61108684539794922</v>
      </c>
      <c r="AA5666">
        <v>0.7214118367277943</v>
      </c>
    </row>
    <row r="5667" spans="1:27" x14ac:dyDescent="0.3">
      <c r="A5667">
        <f t="shared" si="88"/>
        <v>2833</v>
      </c>
      <c r="B5667" t="b">
        <v>0</v>
      </c>
      <c r="C5667" t="s">
        <v>6585</v>
      </c>
      <c r="D5667">
        <v>17</v>
      </c>
      <c r="E5667" t="s">
        <v>132</v>
      </c>
      <c r="F5667">
        <v>9368</v>
      </c>
      <c r="G5667">
        <v>17626</v>
      </c>
      <c r="H5667" t="s">
        <v>34</v>
      </c>
      <c r="I5667" t="s">
        <v>6570</v>
      </c>
      <c r="J5667">
        <v>7</v>
      </c>
      <c r="K5667">
        <v>57</v>
      </c>
      <c r="L5667">
        <v>0</v>
      </c>
      <c r="M5667">
        <v>1</v>
      </c>
      <c r="N5667">
        <v>3</v>
      </c>
      <c r="O5667">
        <v>0</v>
      </c>
      <c r="Q5667">
        <v>0</v>
      </c>
      <c r="R5667">
        <v>2808.8315260999998</v>
      </c>
      <c r="S5667">
        <v>376.52536946331168</v>
      </c>
      <c r="T5667">
        <v>0</v>
      </c>
      <c r="U5667">
        <v>1.5</v>
      </c>
      <c r="V5667">
        <v>0.52173913043478259</v>
      </c>
      <c r="W5667">
        <v>20</v>
      </c>
      <c r="X5667">
        <v>54</v>
      </c>
      <c r="Y5667">
        <v>0.27186568639172931</v>
      </c>
      <c r="Z5667">
        <v>6.8778634071350098E-2</v>
      </c>
      <c r="AA5667">
        <v>2.644696181645755</v>
      </c>
    </row>
    <row r="5668" spans="1:27" x14ac:dyDescent="0.3">
      <c r="A5668">
        <f t="shared" si="88"/>
        <v>2834</v>
      </c>
      <c r="B5668" t="b">
        <v>1</v>
      </c>
      <c r="C5668" t="s">
        <v>6585</v>
      </c>
      <c r="D5668">
        <v>18</v>
      </c>
      <c r="E5668" t="s">
        <v>215</v>
      </c>
      <c r="F5668">
        <v>43088</v>
      </c>
      <c r="G5668">
        <v>19029</v>
      </c>
      <c r="H5668" t="s">
        <v>28</v>
      </c>
      <c r="I5668" t="s">
        <v>6587</v>
      </c>
      <c r="J5668">
        <v>2</v>
      </c>
      <c r="K5668">
        <v>3</v>
      </c>
      <c r="L5668">
        <v>98</v>
      </c>
      <c r="M5668">
        <v>2</v>
      </c>
      <c r="N5668">
        <v>1</v>
      </c>
      <c r="O5668">
        <v>5</v>
      </c>
      <c r="P5668">
        <v>429.13708220000001</v>
      </c>
      <c r="Q5668">
        <v>8</v>
      </c>
      <c r="R5668">
        <v>2808.8315260999998</v>
      </c>
      <c r="S5668">
        <v>406.49091324206779</v>
      </c>
      <c r="T5668">
        <v>54.000000059604638</v>
      </c>
      <c r="U5668">
        <v>3</v>
      </c>
      <c r="V5668">
        <v>0.3888888888888889</v>
      </c>
      <c r="W5668">
        <v>18</v>
      </c>
      <c r="X5668">
        <v>2</v>
      </c>
      <c r="Y5668">
        <v>0.20498798522337611</v>
      </c>
      <c r="Z5668">
        <v>-0.37930101156234741</v>
      </c>
      <c r="AA5668">
        <v>0.44777961631543572</v>
      </c>
    </row>
    <row r="5669" spans="1:27" x14ac:dyDescent="0.3">
      <c r="A5669">
        <f t="shared" si="88"/>
        <v>2834</v>
      </c>
      <c r="B5669" t="b">
        <v>1</v>
      </c>
      <c r="C5669" t="s">
        <v>6585</v>
      </c>
      <c r="D5669">
        <v>18</v>
      </c>
      <c r="E5669" t="s">
        <v>155</v>
      </c>
      <c r="F5669">
        <v>6536</v>
      </c>
      <c r="G5669">
        <v>17717</v>
      </c>
      <c r="H5669" t="s">
        <v>34</v>
      </c>
      <c r="I5669" t="s">
        <v>6588</v>
      </c>
      <c r="J5669">
        <v>11</v>
      </c>
      <c r="K5669">
        <v>45</v>
      </c>
      <c r="L5669">
        <v>0</v>
      </c>
      <c r="M5669">
        <v>0</v>
      </c>
      <c r="N5669">
        <v>1</v>
      </c>
      <c r="O5669">
        <v>4</v>
      </c>
      <c r="P5669">
        <v>429.13708220000001</v>
      </c>
      <c r="Q5669">
        <v>0</v>
      </c>
      <c r="R5669">
        <v>2808.8315260999998</v>
      </c>
      <c r="S5669">
        <v>378.47724872308783</v>
      </c>
      <c r="T5669">
        <v>0</v>
      </c>
      <c r="U5669">
        <v>2.0769230769230771</v>
      </c>
      <c r="V5669">
        <v>0.5</v>
      </c>
      <c r="W5669">
        <v>22</v>
      </c>
      <c r="X5669">
        <v>44</v>
      </c>
      <c r="Y5669">
        <v>0.19177783764061659</v>
      </c>
      <c r="Z5669">
        <v>-6.4352571964263916E-2</v>
      </c>
      <c r="AA5669">
        <v>2.4745031623691029</v>
      </c>
    </row>
    <row r="5670" spans="1:27" x14ac:dyDescent="0.3">
      <c r="A5670">
        <f t="shared" si="88"/>
        <v>2835</v>
      </c>
      <c r="B5670" t="b">
        <v>0</v>
      </c>
      <c r="C5670" t="s">
        <v>6589</v>
      </c>
      <c r="D5670">
        <v>18</v>
      </c>
      <c r="E5670" t="s">
        <v>144</v>
      </c>
      <c r="F5670">
        <v>58996</v>
      </c>
      <c r="G5670">
        <v>21653</v>
      </c>
      <c r="H5670" t="s">
        <v>28</v>
      </c>
      <c r="I5670" t="s">
        <v>6590</v>
      </c>
      <c r="J5670">
        <v>14</v>
      </c>
      <c r="K5670">
        <v>2</v>
      </c>
      <c r="L5670">
        <v>121</v>
      </c>
      <c r="M5670">
        <v>1</v>
      </c>
      <c r="N5670">
        <v>1</v>
      </c>
      <c r="O5670">
        <v>3</v>
      </c>
      <c r="P5670">
        <v>660.70955659999993</v>
      </c>
      <c r="Q5670">
        <v>17</v>
      </c>
      <c r="R5670">
        <v>2574.4469281000002</v>
      </c>
      <c r="S5670">
        <v>504.66743636034801</v>
      </c>
      <c r="T5670">
        <v>74.00000011920929</v>
      </c>
      <c r="U5670">
        <v>1.75</v>
      </c>
      <c r="V5670">
        <v>0.56756756756756754</v>
      </c>
      <c r="W5670">
        <v>16</v>
      </c>
      <c r="X5670">
        <v>1</v>
      </c>
      <c r="Y5670">
        <v>0.26678835824737712</v>
      </c>
      <c r="Z5670">
        <v>0.12285506725311281</v>
      </c>
      <c r="AA5670">
        <v>1.0591772642636339</v>
      </c>
    </row>
    <row r="5671" spans="1:27" x14ac:dyDescent="0.3">
      <c r="A5671">
        <f t="shared" si="88"/>
        <v>2835</v>
      </c>
      <c r="B5671" t="b">
        <v>0</v>
      </c>
      <c r="C5671" t="s">
        <v>6589</v>
      </c>
      <c r="D5671">
        <v>17</v>
      </c>
      <c r="E5671" t="s">
        <v>39</v>
      </c>
      <c r="F5671">
        <v>2796</v>
      </c>
      <c r="G5671">
        <v>14051</v>
      </c>
      <c r="H5671" t="s">
        <v>34</v>
      </c>
      <c r="I5671" t="s">
        <v>6592</v>
      </c>
      <c r="J5671">
        <v>10</v>
      </c>
      <c r="K5671">
        <v>28</v>
      </c>
      <c r="L5671">
        <v>0</v>
      </c>
      <c r="M5671">
        <v>0</v>
      </c>
      <c r="N5671">
        <v>1</v>
      </c>
      <c r="O5671">
        <v>1</v>
      </c>
      <c r="P5671">
        <v>1029.1344303999999</v>
      </c>
      <c r="Q5671">
        <v>0</v>
      </c>
      <c r="R5671">
        <v>2574.4469281000002</v>
      </c>
      <c r="S5671">
        <v>327.48213291620118</v>
      </c>
      <c r="T5671">
        <v>0</v>
      </c>
      <c r="U5671">
        <v>2</v>
      </c>
      <c r="V5671">
        <v>0.59459459459459463</v>
      </c>
      <c r="W5671">
        <v>16</v>
      </c>
      <c r="X5671">
        <v>26</v>
      </c>
      <c r="Y5671">
        <v>0.2176346123902298</v>
      </c>
      <c r="Z5671">
        <v>-0.27149438858032232</v>
      </c>
      <c r="AA5671">
        <v>1.833004075049155</v>
      </c>
    </row>
    <row r="5672" spans="1:27" x14ac:dyDescent="0.3">
      <c r="A5672">
        <f t="shared" si="88"/>
        <v>2836</v>
      </c>
      <c r="B5672" t="b">
        <v>1</v>
      </c>
      <c r="C5672" t="s">
        <v>6589</v>
      </c>
      <c r="D5672">
        <v>18</v>
      </c>
      <c r="E5672" t="s">
        <v>132</v>
      </c>
      <c r="F5672">
        <v>68253</v>
      </c>
      <c r="G5672">
        <v>17688</v>
      </c>
      <c r="H5672" t="s">
        <v>28</v>
      </c>
      <c r="I5672" t="s">
        <v>6593</v>
      </c>
      <c r="J5672">
        <v>6</v>
      </c>
      <c r="K5672">
        <v>6</v>
      </c>
      <c r="L5672">
        <v>102</v>
      </c>
      <c r="M5672">
        <v>1</v>
      </c>
      <c r="N5672">
        <v>5</v>
      </c>
      <c r="O5672">
        <v>3</v>
      </c>
      <c r="P5672">
        <v>335.02136639999998</v>
      </c>
      <c r="Q5672">
        <v>0</v>
      </c>
      <c r="R5672">
        <v>2574.4469281000002</v>
      </c>
      <c r="S5672">
        <v>412.25404971089569</v>
      </c>
      <c r="T5672">
        <v>64.000000059604645</v>
      </c>
      <c r="U5672">
        <v>3.4285714285714279</v>
      </c>
      <c r="V5672">
        <v>0.5714285714285714</v>
      </c>
      <c r="W5672">
        <v>21</v>
      </c>
      <c r="X5672">
        <v>1</v>
      </c>
      <c r="Y5672">
        <v>0.23088661466525301</v>
      </c>
      <c r="Z5672">
        <v>-0.10941314697265619</v>
      </c>
      <c r="AA5672">
        <v>0.9432893657770719</v>
      </c>
    </row>
    <row r="5673" spans="1:27" x14ac:dyDescent="0.3">
      <c r="A5673">
        <f t="shared" si="88"/>
        <v>2836</v>
      </c>
      <c r="B5673" t="b">
        <v>1</v>
      </c>
      <c r="C5673" t="s">
        <v>6589</v>
      </c>
      <c r="D5673">
        <v>17</v>
      </c>
      <c r="E5673" t="s">
        <v>114</v>
      </c>
      <c r="F5673">
        <v>2819</v>
      </c>
      <c r="G5673">
        <v>14200</v>
      </c>
      <c r="H5673" t="s">
        <v>34</v>
      </c>
      <c r="I5673" t="s">
        <v>6594</v>
      </c>
      <c r="J5673">
        <v>8</v>
      </c>
      <c r="K5673">
        <v>46</v>
      </c>
      <c r="L5673">
        <v>1</v>
      </c>
      <c r="M5673">
        <v>1</v>
      </c>
      <c r="N5673">
        <v>1</v>
      </c>
      <c r="O5673">
        <v>1</v>
      </c>
      <c r="P5673">
        <v>2074.5204067999998</v>
      </c>
      <c r="Q5673">
        <v>0</v>
      </c>
      <c r="R5673">
        <v>2574.4469281000002</v>
      </c>
      <c r="S5673">
        <v>330.95033080709328</v>
      </c>
      <c r="T5673">
        <v>0</v>
      </c>
      <c r="U5673">
        <v>1.571428571428571</v>
      </c>
      <c r="V5673">
        <v>0.52380952380952384</v>
      </c>
      <c r="W5673">
        <v>19</v>
      </c>
      <c r="X5673">
        <v>45</v>
      </c>
      <c r="Y5673">
        <v>0.19314441443872021</v>
      </c>
      <c r="Z5673">
        <v>0.37267303466796881</v>
      </c>
      <c r="AA5673">
        <v>2.516115174007246</v>
      </c>
    </row>
    <row r="5674" spans="1:27" x14ac:dyDescent="0.3">
      <c r="A5674">
        <f t="shared" si="88"/>
        <v>2837</v>
      </c>
      <c r="B5674" t="b">
        <v>0</v>
      </c>
      <c r="C5674" t="s">
        <v>6595</v>
      </c>
      <c r="D5674">
        <v>10</v>
      </c>
      <c r="E5674" t="s">
        <v>183</v>
      </c>
      <c r="F5674">
        <v>9165</v>
      </c>
      <c r="G5674">
        <v>9731</v>
      </c>
      <c r="H5674" t="s">
        <v>28</v>
      </c>
      <c r="I5674" t="s">
        <v>6596</v>
      </c>
      <c r="J5674">
        <v>0</v>
      </c>
      <c r="K5674">
        <v>5</v>
      </c>
      <c r="L5674">
        <v>33</v>
      </c>
      <c r="M5674">
        <v>0</v>
      </c>
      <c r="N5674">
        <v>1</v>
      </c>
      <c r="O5674">
        <v>0</v>
      </c>
      <c r="Q5674">
        <v>3</v>
      </c>
      <c r="R5674">
        <v>1345.9866645</v>
      </c>
      <c r="S5674">
        <v>433.79685739542481</v>
      </c>
      <c r="T5674">
        <v>35.500000029802322</v>
      </c>
      <c r="U5674">
        <v>0.6</v>
      </c>
      <c r="V5674">
        <v>0.42857142857142849</v>
      </c>
      <c r="W5674">
        <v>8</v>
      </c>
      <c r="X5674">
        <v>4</v>
      </c>
      <c r="Y5674">
        <v>0.29937605962237118</v>
      </c>
      <c r="Z5674">
        <v>-0.20703071355819699</v>
      </c>
      <c r="AA5674">
        <v>0.55689347424464852</v>
      </c>
    </row>
    <row r="5675" spans="1:27" x14ac:dyDescent="0.3">
      <c r="A5675">
        <f t="shared" si="88"/>
        <v>2837</v>
      </c>
      <c r="B5675" t="b">
        <v>0</v>
      </c>
      <c r="C5675" t="s">
        <v>6595</v>
      </c>
      <c r="D5675">
        <v>10</v>
      </c>
      <c r="E5675" t="s">
        <v>289</v>
      </c>
      <c r="F5675">
        <v>404</v>
      </c>
      <c r="G5675">
        <v>6247</v>
      </c>
      <c r="H5675" t="s">
        <v>34</v>
      </c>
      <c r="I5675" t="s">
        <v>6597</v>
      </c>
      <c r="J5675">
        <v>2</v>
      </c>
      <c r="K5675">
        <v>24</v>
      </c>
      <c r="L5675">
        <v>0</v>
      </c>
      <c r="M5675">
        <v>0</v>
      </c>
      <c r="N5675">
        <v>4</v>
      </c>
      <c r="O5675">
        <v>0</v>
      </c>
      <c r="Q5675">
        <v>0</v>
      </c>
      <c r="R5675">
        <v>1345.9866645</v>
      </c>
      <c r="S5675">
        <v>278.48167952864958</v>
      </c>
      <c r="T5675">
        <v>0</v>
      </c>
      <c r="U5675">
        <v>1.555555555555556</v>
      </c>
      <c r="V5675">
        <v>0.66666666666666663</v>
      </c>
      <c r="W5675">
        <v>13</v>
      </c>
      <c r="X5675">
        <v>15</v>
      </c>
      <c r="Y5675">
        <v>0.1006745142053363</v>
      </c>
      <c r="Z5675">
        <v>1.1713905334472661</v>
      </c>
      <c r="AA5675">
        <v>2.2277354422225959</v>
      </c>
    </row>
    <row r="5676" spans="1:27" x14ac:dyDescent="0.3">
      <c r="A5676">
        <f t="shared" si="88"/>
        <v>2838</v>
      </c>
      <c r="B5676" t="b">
        <v>1</v>
      </c>
      <c r="C5676" t="s">
        <v>6595</v>
      </c>
      <c r="D5676">
        <v>13</v>
      </c>
      <c r="E5676" t="s">
        <v>59</v>
      </c>
      <c r="F5676">
        <v>26884</v>
      </c>
      <c r="G5676">
        <v>10850</v>
      </c>
      <c r="H5676" t="s">
        <v>28</v>
      </c>
      <c r="I5676" t="s">
        <v>6598</v>
      </c>
      <c r="J5676">
        <v>6</v>
      </c>
      <c r="K5676">
        <v>2</v>
      </c>
      <c r="L5676">
        <v>25</v>
      </c>
      <c r="M5676">
        <v>0</v>
      </c>
      <c r="N5676">
        <v>0</v>
      </c>
      <c r="O5676">
        <v>3</v>
      </c>
      <c r="P5676">
        <v>356.08148510000001</v>
      </c>
      <c r="Q5676">
        <v>9</v>
      </c>
      <c r="R5676">
        <v>1345.9866645</v>
      </c>
      <c r="S5676">
        <v>483.69062635129848</v>
      </c>
      <c r="T5676">
        <v>54.000000029802322</v>
      </c>
      <c r="U5676">
        <v>8</v>
      </c>
      <c r="V5676">
        <v>0.52173913043478259</v>
      </c>
      <c r="W5676">
        <v>20</v>
      </c>
      <c r="X5676">
        <v>2</v>
      </c>
      <c r="Y5676">
        <v>0.15581590330681619</v>
      </c>
      <c r="Z5676">
        <v>0.26108288764953608</v>
      </c>
      <c r="AA5676">
        <v>0.70228882764459433</v>
      </c>
    </row>
    <row r="5677" spans="1:27" x14ac:dyDescent="0.3">
      <c r="A5677">
        <f t="shared" si="88"/>
        <v>2838</v>
      </c>
      <c r="B5677" t="b">
        <v>1</v>
      </c>
      <c r="C5677" t="s">
        <v>6595</v>
      </c>
      <c r="D5677">
        <v>13</v>
      </c>
      <c r="E5677" t="s">
        <v>56</v>
      </c>
      <c r="F5677">
        <v>7396</v>
      </c>
      <c r="G5677">
        <v>10894</v>
      </c>
      <c r="H5677" t="s">
        <v>34</v>
      </c>
      <c r="I5677" t="s">
        <v>6592</v>
      </c>
      <c r="J5677">
        <v>4</v>
      </c>
      <c r="K5677">
        <v>14</v>
      </c>
      <c r="L5677">
        <v>0</v>
      </c>
      <c r="M5677">
        <v>0</v>
      </c>
      <c r="N5677">
        <v>1</v>
      </c>
      <c r="O5677">
        <v>1</v>
      </c>
      <c r="P5677">
        <v>1113.6437189000001</v>
      </c>
      <c r="Q5677">
        <v>0</v>
      </c>
      <c r="R5677">
        <v>1345.9866645</v>
      </c>
      <c r="S5677">
        <v>485.66511598692739</v>
      </c>
      <c r="T5677">
        <v>0</v>
      </c>
      <c r="U5677">
        <v>5</v>
      </c>
      <c r="V5677">
        <v>0.54347826086956519</v>
      </c>
      <c r="W5677">
        <v>21</v>
      </c>
      <c r="X5677">
        <v>9</v>
      </c>
      <c r="Y5677">
        <v>0.18662264637299611</v>
      </c>
      <c r="Z5677">
        <v>-0.53946560621261597</v>
      </c>
      <c r="AA5677">
        <v>1.025948762634497</v>
      </c>
    </row>
    <row r="5678" spans="1:27" x14ac:dyDescent="0.3">
      <c r="A5678">
        <f t="shared" si="88"/>
        <v>2839</v>
      </c>
      <c r="B5678" t="b">
        <v>0</v>
      </c>
      <c r="C5678" t="s">
        <v>6599</v>
      </c>
      <c r="D5678">
        <v>15</v>
      </c>
      <c r="E5678" t="s">
        <v>144</v>
      </c>
      <c r="F5678">
        <v>21146</v>
      </c>
      <c r="G5678">
        <v>11764</v>
      </c>
      <c r="H5678" t="s">
        <v>28</v>
      </c>
      <c r="I5678" t="s">
        <v>6600</v>
      </c>
      <c r="J5678">
        <v>6</v>
      </c>
      <c r="K5678">
        <v>12</v>
      </c>
      <c r="L5678">
        <v>91</v>
      </c>
      <c r="M5678">
        <v>0</v>
      </c>
      <c r="N5678">
        <v>3</v>
      </c>
      <c r="O5678">
        <v>1</v>
      </c>
      <c r="P5678">
        <v>569.49757090000003</v>
      </c>
      <c r="Q5678">
        <v>0</v>
      </c>
      <c r="R5678">
        <v>1924.4321335</v>
      </c>
      <c r="S5678">
        <v>366.79595684024679</v>
      </c>
      <c r="T5678">
        <v>44.000000059604638</v>
      </c>
      <c r="U5678">
        <v>1.375</v>
      </c>
      <c r="V5678">
        <v>0.45833333333333331</v>
      </c>
      <c r="W5678">
        <v>11</v>
      </c>
      <c r="X5678">
        <v>1</v>
      </c>
      <c r="Y5678">
        <v>0.18349482603764031</v>
      </c>
      <c r="Z5678">
        <v>0.28174781799316412</v>
      </c>
      <c r="AA5678">
        <v>1.0033212185186411</v>
      </c>
    </row>
    <row r="5679" spans="1:27" x14ac:dyDescent="0.3">
      <c r="A5679">
        <f t="shared" si="88"/>
        <v>2839</v>
      </c>
      <c r="B5679" t="b">
        <v>0</v>
      </c>
      <c r="C5679" t="s">
        <v>6599</v>
      </c>
      <c r="D5679">
        <v>13</v>
      </c>
      <c r="E5679" t="s">
        <v>109</v>
      </c>
      <c r="F5679">
        <v>1075</v>
      </c>
      <c r="G5679">
        <v>8589</v>
      </c>
      <c r="H5679" t="s">
        <v>34</v>
      </c>
      <c r="I5679" t="s">
        <v>6601</v>
      </c>
      <c r="J5679">
        <v>7</v>
      </c>
      <c r="K5679">
        <v>39</v>
      </c>
      <c r="L5679">
        <v>0</v>
      </c>
      <c r="M5679">
        <v>0</v>
      </c>
      <c r="N5679">
        <v>3</v>
      </c>
      <c r="O5679">
        <v>1</v>
      </c>
      <c r="P5679">
        <v>569.49757090000003</v>
      </c>
      <c r="Q5679">
        <v>0</v>
      </c>
      <c r="R5679">
        <v>1924.4321335</v>
      </c>
      <c r="S5679">
        <v>267.8032499645434</v>
      </c>
      <c r="T5679">
        <v>0</v>
      </c>
      <c r="U5679">
        <v>1.285714285714286</v>
      </c>
      <c r="V5679">
        <v>0.375</v>
      </c>
      <c r="W5679">
        <v>8</v>
      </c>
      <c r="X5679">
        <v>26</v>
      </c>
      <c r="Y5679">
        <v>8.4680432592807928E-2</v>
      </c>
      <c r="Z5679">
        <v>7.0616602897644043E-2</v>
      </c>
      <c r="AA5679">
        <v>2.8046767039418339</v>
      </c>
    </row>
    <row r="5680" spans="1:27" x14ac:dyDescent="0.3">
      <c r="A5680">
        <f t="shared" si="88"/>
        <v>2840</v>
      </c>
      <c r="B5680" t="b">
        <v>1</v>
      </c>
      <c r="C5680" t="s">
        <v>6599</v>
      </c>
      <c r="D5680">
        <v>16</v>
      </c>
      <c r="E5680" t="s">
        <v>71</v>
      </c>
      <c r="F5680">
        <v>39622</v>
      </c>
      <c r="G5680">
        <v>12250</v>
      </c>
      <c r="H5680" t="s">
        <v>28</v>
      </c>
      <c r="I5680" t="s">
        <v>6602</v>
      </c>
      <c r="J5680">
        <v>6</v>
      </c>
      <c r="K5680">
        <v>3</v>
      </c>
      <c r="L5680">
        <v>84</v>
      </c>
      <c r="M5680">
        <v>0</v>
      </c>
      <c r="N5680">
        <v>2</v>
      </c>
      <c r="O5680">
        <v>3</v>
      </c>
      <c r="P5680">
        <v>971.70335039999998</v>
      </c>
      <c r="Q5680">
        <v>16</v>
      </c>
      <c r="R5680">
        <v>1924.4321335</v>
      </c>
      <c r="S5680">
        <v>381.96080986921442</v>
      </c>
      <c r="T5680">
        <v>72.000000089406967</v>
      </c>
      <c r="U5680">
        <v>3</v>
      </c>
      <c r="V5680">
        <v>0.4</v>
      </c>
      <c r="W5680">
        <v>8</v>
      </c>
      <c r="X5680">
        <v>1</v>
      </c>
      <c r="Y5680">
        <v>0.19885690189354699</v>
      </c>
      <c r="Z5680">
        <v>-0.21981531381607061</v>
      </c>
      <c r="AA5680">
        <v>0.78277583174030019</v>
      </c>
    </row>
    <row r="5681" spans="1:27" x14ac:dyDescent="0.3">
      <c r="A5681">
        <f t="shared" si="88"/>
        <v>2840</v>
      </c>
      <c r="B5681" t="b">
        <v>1</v>
      </c>
      <c r="C5681" t="s">
        <v>6599</v>
      </c>
      <c r="D5681">
        <v>13</v>
      </c>
      <c r="E5681" t="s">
        <v>332</v>
      </c>
      <c r="F5681">
        <v>1767</v>
      </c>
      <c r="G5681">
        <v>9197</v>
      </c>
      <c r="H5681" t="s">
        <v>34</v>
      </c>
      <c r="I5681" t="s">
        <v>6603</v>
      </c>
      <c r="J5681">
        <v>19</v>
      </c>
      <c r="K5681">
        <v>30</v>
      </c>
      <c r="L5681">
        <v>0</v>
      </c>
      <c r="M5681">
        <v>0</v>
      </c>
      <c r="N5681">
        <v>6</v>
      </c>
      <c r="O5681">
        <v>2</v>
      </c>
      <c r="P5681">
        <v>971.70335039999998</v>
      </c>
      <c r="Q5681">
        <v>0</v>
      </c>
      <c r="R5681">
        <v>1924.4321335</v>
      </c>
      <c r="S5681">
        <v>286.75815164177629</v>
      </c>
      <c r="T5681">
        <v>0</v>
      </c>
      <c r="U5681">
        <v>1.5</v>
      </c>
      <c r="V5681">
        <v>0.4</v>
      </c>
      <c r="W5681">
        <v>8</v>
      </c>
      <c r="X5681">
        <v>24</v>
      </c>
      <c r="Y5681">
        <v>6.8569591773077393E-2</v>
      </c>
      <c r="Z5681">
        <v>-6.5958857536315918E-2</v>
      </c>
      <c r="AA5681">
        <v>2.61968346812283</v>
      </c>
    </row>
    <row r="5682" spans="1:27" x14ac:dyDescent="0.3">
      <c r="A5682">
        <f t="shared" si="88"/>
        <v>2841</v>
      </c>
      <c r="B5682" t="b">
        <v>0</v>
      </c>
      <c r="C5682" t="s">
        <v>6604</v>
      </c>
      <c r="D5682">
        <v>16</v>
      </c>
      <c r="E5682" t="s">
        <v>144</v>
      </c>
      <c r="F5682">
        <v>22146</v>
      </c>
      <c r="G5682">
        <v>12919</v>
      </c>
      <c r="H5682" t="s">
        <v>28</v>
      </c>
      <c r="I5682" t="s">
        <v>6605</v>
      </c>
      <c r="J5682">
        <v>1</v>
      </c>
      <c r="K5682">
        <v>8</v>
      </c>
      <c r="L5682">
        <v>47</v>
      </c>
      <c r="M5682">
        <v>0</v>
      </c>
      <c r="N5682">
        <v>0</v>
      </c>
      <c r="O5682">
        <v>1</v>
      </c>
      <c r="P5682">
        <v>606.98992729999998</v>
      </c>
      <c r="Q5682">
        <v>8</v>
      </c>
      <c r="R5682">
        <v>1765.8145105999999</v>
      </c>
      <c r="S5682">
        <v>438.97029531381412</v>
      </c>
      <c r="T5682">
        <v>32.000000089406967</v>
      </c>
      <c r="U5682">
        <v>1.444444444444444</v>
      </c>
      <c r="V5682">
        <v>0.4642857142857143</v>
      </c>
      <c r="W5682">
        <v>11</v>
      </c>
      <c r="X5682">
        <v>8</v>
      </c>
      <c r="Y5682">
        <v>0.2332754093483223</v>
      </c>
      <c r="Z5682">
        <v>-0.1798792481422424</v>
      </c>
      <c r="AA5682">
        <v>0.69818703919967706</v>
      </c>
    </row>
    <row r="5683" spans="1:27" x14ac:dyDescent="0.3">
      <c r="A5683">
        <f t="shared" si="88"/>
        <v>2841</v>
      </c>
      <c r="B5683" t="b">
        <v>0</v>
      </c>
      <c r="C5683" t="s">
        <v>6604</v>
      </c>
      <c r="D5683">
        <v>12</v>
      </c>
      <c r="E5683" t="s">
        <v>39</v>
      </c>
      <c r="F5683">
        <v>858</v>
      </c>
      <c r="G5683">
        <v>7349</v>
      </c>
      <c r="H5683" t="s">
        <v>34</v>
      </c>
      <c r="I5683" t="s">
        <v>6606</v>
      </c>
      <c r="J5683">
        <v>6</v>
      </c>
      <c r="K5683">
        <v>26</v>
      </c>
      <c r="L5683">
        <v>0</v>
      </c>
      <c r="M5683">
        <v>0</v>
      </c>
      <c r="N5683">
        <v>6</v>
      </c>
      <c r="O5683">
        <v>1</v>
      </c>
      <c r="P5683">
        <v>606.98992729999998</v>
      </c>
      <c r="Q5683">
        <v>0</v>
      </c>
      <c r="R5683">
        <v>1765.8145105999999</v>
      </c>
      <c r="S5683">
        <v>249.7242747750671</v>
      </c>
      <c r="T5683">
        <v>0</v>
      </c>
      <c r="U5683">
        <v>0.88888888888888884</v>
      </c>
      <c r="V5683">
        <v>0.2857142857142857</v>
      </c>
      <c r="W5683">
        <v>7</v>
      </c>
      <c r="X5683">
        <v>20</v>
      </c>
      <c r="Y5683">
        <v>0.1165091183353123</v>
      </c>
      <c r="Z5683">
        <v>0.28054797649383539</v>
      </c>
      <c r="AA5683">
        <v>2.2030231001719929</v>
      </c>
    </row>
    <row r="5684" spans="1:27" x14ac:dyDescent="0.3">
      <c r="A5684">
        <f t="shared" si="88"/>
        <v>2842</v>
      </c>
      <c r="B5684" t="b">
        <v>1</v>
      </c>
      <c r="C5684" t="s">
        <v>6604</v>
      </c>
      <c r="D5684">
        <v>16</v>
      </c>
      <c r="E5684" t="s">
        <v>196</v>
      </c>
      <c r="F5684">
        <v>43267</v>
      </c>
      <c r="G5684">
        <v>12676</v>
      </c>
      <c r="H5684" t="s">
        <v>28</v>
      </c>
      <c r="I5684" t="s">
        <v>6607</v>
      </c>
      <c r="J5684">
        <v>3</v>
      </c>
      <c r="K5684">
        <v>11</v>
      </c>
      <c r="L5684">
        <v>58</v>
      </c>
      <c r="M5684">
        <v>1</v>
      </c>
      <c r="N5684">
        <v>0</v>
      </c>
      <c r="O5684">
        <v>3</v>
      </c>
      <c r="P5684">
        <v>927.5219540999999</v>
      </c>
      <c r="Q5684">
        <v>2</v>
      </c>
      <c r="R5684">
        <v>1765.8145105999999</v>
      </c>
      <c r="S5684">
        <v>430.74155463902889</v>
      </c>
      <c r="T5684">
        <v>42.000000029802322</v>
      </c>
      <c r="U5684">
        <v>2.333333333333333</v>
      </c>
      <c r="V5684">
        <v>0.3783783783783784</v>
      </c>
      <c r="W5684">
        <v>6</v>
      </c>
      <c r="X5684">
        <v>11</v>
      </c>
      <c r="Y5684">
        <v>0.1626175897203887</v>
      </c>
      <c r="Z5684">
        <v>0.2193325757980347</v>
      </c>
      <c r="AA5684">
        <v>0.85132222048405293</v>
      </c>
    </row>
    <row r="5685" spans="1:27" x14ac:dyDescent="0.3">
      <c r="A5685">
        <f t="shared" si="88"/>
        <v>2842</v>
      </c>
      <c r="B5685" t="b">
        <v>1</v>
      </c>
      <c r="C5685" t="s">
        <v>6604</v>
      </c>
      <c r="D5685">
        <v>15</v>
      </c>
      <c r="E5685" t="s">
        <v>114</v>
      </c>
      <c r="F5685">
        <v>6464</v>
      </c>
      <c r="G5685">
        <v>10786</v>
      </c>
      <c r="H5685" t="s">
        <v>34</v>
      </c>
      <c r="I5685" t="s">
        <v>6591</v>
      </c>
      <c r="J5685">
        <v>4</v>
      </c>
      <c r="K5685">
        <v>21</v>
      </c>
      <c r="L5685">
        <v>0</v>
      </c>
      <c r="M5685">
        <v>1</v>
      </c>
      <c r="N5685">
        <v>1</v>
      </c>
      <c r="O5685">
        <v>2</v>
      </c>
      <c r="P5685">
        <v>927.5219540999999</v>
      </c>
      <c r="Q5685">
        <v>1</v>
      </c>
      <c r="R5685">
        <v>1765.8145105999999</v>
      </c>
      <c r="S5685">
        <v>366.51688835869851</v>
      </c>
      <c r="T5685">
        <v>0</v>
      </c>
      <c r="U5685">
        <v>7.666666666666667</v>
      </c>
      <c r="V5685">
        <v>0.6216216216216216</v>
      </c>
      <c r="W5685">
        <v>14</v>
      </c>
      <c r="X5685">
        <v>20</v>
      </c>
      <c r="Y5685">
        <v>0.12233137025424839</v>
      </c>
      <c r="Z5685">
        <v>-0.21908432245254519</v>
      </c>
      <c r="AA5685">
        <v>1.72037531405554</v>
      </c>
    </row>
    <row r="5686" spans="1:27" x14ac:dyDescent="0.3">
      <c r="A5686">
        <f t="shared" si="88"/>
        <v>2843</v>
      </c>
      <c r="B5686" t="b">
        <v>1</v>
      </c>
      <c r="C5686" t="s">
        <v>6608</v>
      </c>
      <c r="D5686">
        <v>18</v>
      </c>
      <c r="E5686" t="s">
        <v>175</v>
      </c>
      <c r="F5686">
        <v>53412</v>
      </c>
      <c r="G5686">
        <v>15971</v>
      </c>
      <c r="H5686" t="s">
        <v>28</v>
      </c>
      <c r="I5686" t="s">
        <v>6609</v>
      </c>
      <c r="J5686">
        <v>9</v>
      </c>
      <c r="K5686">
        <v>15</v>
      </c>
      <c r="L5686">
        <v>50</v>
      </c>
      <c r="M5686">
        <v>1</v>
      </c>
      <c r="N5686">
        <v>4</v>
      </c>
      <c r="O5686">
        <v>2</v>
      </c>
      <c r="P5686">
        <v>1795.5366452000001</v>
      </c>
      <c r="Q5686">
        <v>5</v>
      </c>
      <c r="R5686">
        <v>2205.6725511999998</v>
      </c>
      <c r="S5686">
        <v>434.46928336433581</v>
      </c>
      <c r="T5686">
        <v>42</v>
      </c>
      <c r="U5686">
        <v>3</v>
      </c>
      <c r="V5686">
        <v>0.62790697674418605</v>
      </c>
      <c r="W5686">
        <v>26</v>
      </c>
      <c r="X5686">
        <v>1</v>
      </c>
      <c r="Y5686">
        <v>0.2233152922695992</v>
      </c>
      <c r="Z5686">
        <v>0.82090866565704346</v>
      </c>
      <c r="AA5686">
        <v>1.5376412281559839</v>
      </c>
    </row>
    <row r="5687" spans="1:27" x14ac:dyDescent="0.3">
      <c r="A5687">
        <f t="shared" si="88"/>
        <v>2843</v>
      </c>
      <c r="B5687" t="b">
        <v>1</v>
      </c>
      <c r="C5687" t="s">
        <v>6608</v>
      </c>
      <c r="D5687">
        <v>15</v>
      </c>
      <c r="E5687" t="s">
        <v>106</v>
      </c>
      <c r="F5687">
        <v>11280</v>
      </c>
      <c r="G5687">
        <v>13398</v>
      </c>
      <c r="H5687" t="s">
        <v>34</v>
      </c>
      <c r="I5687" t="s">
        <v>6610</v>
      </c>
      <c r="J5687">
        <v>11</v>
      </c>
      <c r="K5687">
        <v>26</v>
      </c>
      <c r="L5687">
        <v>0</v>
      </c>
      <c r="M5687">
        <v>1</v>
      </c>
      <c r="N5687">
        <v>1</v>
      </c>
      <c r="O5687">
        <v>1</v>
      </c>
      <c r="P5687">
        <v>1484.8505393999999</v>
      </c>
      <c r="Q5687">
        <v>0</v>
      </c>
      <c r="R5687">
        <v>2205.6725511999998</v>
      </c>
      <c r="S5687">
        <v>364.46735672250588</v>
      </c>
      <c r="T5687">
        <v>0</v>
      </c>
      <c r="U5687">
        <v>2.8571428571428572</v>
      </c>
      <c r="V5687">
        <v>0.46511627906976738</v>
      </c>
      <c r="W5687">
        <v>18</v>
      </c>
      <c r="X5687">
        <v>24</v>
      </c>
      <c r="Y5687">
        <v>0.17653687529785611</v>
      </c>
      <c r="Z5687">
        <v>-0.23194193840026861</v>
      </c>
      <c r="AA5687">
        <v>1.9293029054156829</v>
      </c>
    </row>
    <row r="5688" spans="1:27" x14ac:dyDescent="0.3">
      <c r="A5688">
        <f t="shared" si="88"/>
        <v>2844</v>
      </c>
      <c r="B5688" t="b">
        <v>0</v>
      </c>
      <c r="C5688" t="s">
        <v>6608</v>
      </c>
      <c r="D5688">
        <v>17</v>
      </c>
      <c r="E5688" t="s">
        <v>64</v>
      </c>
      <c r="F5688">
        <v>56109</v>
      </c>
      <c r="G5688">
        <v>15417</v>
      </c>
      <c r="H5688" t="s">
        <v>28</v>
      </c>
      <c r="I5688" t="s">
        <v>6611</v>
      </c>
      <c r="J5688">
        <v>1</v>
      </c>
      <c r="K5688">
        <v>13</v>
      </c>
      <c r="L5688">
        <v>106</v>
      </c>
      <c r="M5688">
        <v>1</v>
      </c>
      <c r="N5688">
        <v>0</v>
      </c>
      <c r="O5688">
        <v>3</v>
      </c>
      <c r="P5688">
        <v>503.90282630000002</v>
      </c>
      <c r="Q5688">
        <v>13</v>
      </c>
      <c r="R5688">
        <v>2205.6725511999998</v>
      </c>
      <c r="S5688">
        <v>419.3978546063978</v>
      </c>
      <c r="T5688">
        <v>68.000000089406967</v>
      </c>
      <c r="U5688">
        <v>2.4</v>
      </c>
      <c r="V5688">
        <v>0.36363636363636359</v>
      </c>
      <c r="W5688">
        <v>10</v>
      </c>
      <c r="X5688">
        <v>13</v>
      </c>
      <c r="Y5688">
        <v>0.137872193464601</v>
      </c>
      <c r="Z5688">
        <v>-0.45082366466522222</v>
      </c>
      <c r="AA5688">
        <v>0.84443619821945948</v>
      </c>
    </row>
    <row r="5689" spans="1:27" x14ac:dyDescent="0.3">
      <c r="A5689">
        <f t="shared" si="88"/>
        <v>2844</v>
      </c>
      <c r="B5689" t="b">
        <v>0</v>
      </c>
      <c r="C5689" t="s">
        <v>6608</v>
      </c>
      <c r="D5689">
        <v>14</v>
      </c>
      <c r="E5689" t="s">
        <v>49</v>
      </c>
      <c r="F5689">
        <v>2983</v>
      </c>
      <c r="G5689">
        <v>10855</v>
      </c>
      <c r="H5689" t="s">
        <v>34</v>
      </c>
      <c r="I5689" t="s">
        <v>6591</v>
      </c>
      <c r="J5689">
        <v>18</v>
      </c>
      <c r="K5689">
        <v>30</v>
      </c>
      <c r="L5689">
        <v>0</v>
      </c>
      <c r="M5689">
        <v>0</v>
      </c>
      <c r="N5689">
        <v>2</v>
      </c>
      <c r="O5689">
        <v>2</v>
      </c>
      <c r="P5689">
        <v>503.90282630000002</v>
      </c>
      <c r="Q5689">
        <v>0</v>
      </c>
      <c r="R5689">
        <v>2205.6725511999998</v>
      </c>
      <c r="S5689">
        <v>295.28775047917009</v>
      </c>
      <c r="T5689">
        <v>0</v>
      </c>
      <c r="U5689">
        <v>4</v>
      </c>
      <c r="V5689">
        <v>0.60606060606060608</v>
      </c>
      <c r="W5689">
        <v>19</v>
      </c>
      <c r="X5689">
        <v>28</v>
      </c>
      <c r="Y5689">
        <v>0.15304368958997391</v>
      </c>
      <c r="Z5689">
        <v>0.30198490619659418</v>
      </c>
      <c r="AA5689">
        <v>2.5119233331644719</v>
      </c>
    </row>
    <row r="5690" spans="1:27" x14ac:dyDescent="0.3">
      <c r="A5690">
        <f t="shared" si="88"/>
        <v>2845</v>
      </c>
      <c r="B5690" t="b">
        <v>1</v>
      </c>
      <c r="C5690" t="s">
        <v>6612</v>
      </c>
      <c r="D5690">
        <v>15</v>
      </c>
      <c r="E5690" t="s">
        <v>71</v>
      </c>
      <c r="F5690">
        <v>30882</v>
      </c>
      <c r="G5690">
        <v>15355</v>
      </c>
      <c r="H5690" t="s">
        <v>28</v>
      </c>
      <c r="I5690" t="s">
        <v>6613</v>
      </c>
      <c r="J5690">
        <v>3</v>
      </c>
      <c r="K5690">
        <v>1</v>
      </c>
      <c r="L5690">
        <v>81</v>
      </c>
      <c r="M5690">
        <v>0</v>
      </c>
      <c r="N5690">
        <v>0</v>
      </c>
      <c r="O5690">
        <v>1</v>
      </c>
      <c r="P5690">
        <v>962.70216529999993</v>
      </c>
      <c r="Q5690">
        <v>15</v>
      </c>
      <c r="R5690">
        <v>1690.9769503</v>
      </c>
      <c r="S5690">
        <v>544.83765139010245</v>
      </c>
      <c r="T5690">
        <v>64.000000089406967</v>
      </c>
      <c r="U5690">
        <v>4.8</v>
      </c>
      <c r="V5690">
        <v>0.75</v>
      </c>
      <c r="W5690">
        <v>14</v>
      </c>
      <c r="X5690">
        <v>1</v>
      </c>
      <c r="Y5690">
        <v>0.42383307324016201</v>
      </c>
      <c r="Z5690">
        <v>-0.39931029081344599</v>
      </c>
      <c r="AA5690">
        <v>0.44400009931253542</v>
      </c>
    </row>
    <row r="5691" spans="1:27" x14ac:dyDescent="0.3">
      <c r="A5691">
        <f t="shared" si="88"/>
        <v>2845</v>
      </c>
      <c r="B5691" t="b">
        <v>1</v>
      </c>
      <c r="C5691" t="s">
        <v>6612</v>
      </c>
      <c r="D5691">
        <v>13</v>
      </c>
      <c r="E5691" t="s">
        <v>258</v>
      </c>
      <c r="F5691">
        <v>231</v>
      </c>
      <c r="G5691">
        <v>7820</v>
      </c>
      <c r="H5691" t="s">
        <v>34</v>
      </c>
      <c r="I5691" t="s">
        <v>6614</v>
      </c>
      <c r="J5691">
        <v>3</v>
      </c>
      <c r="K5691">
        <v>29</v>
      </c>
      <c r="L5691">
        <v>0</v>
      </c>
      <c r="M5691">
        <v>0</v>
      </c>
      <c r="N5691">
        <v>1</v>
      </c>
      <c r="O5691">
        <v>1</v>
      </c>
      <c r="P5691">
        <v>1649.7870660999999</v>
      </c>
      <c r="Q5691">
        <v>0</v>
      </c>
      <c r="R5691">
        <v>1690.9769503</v>
      </c>
      <c r="S5691">
        <v>277.47316859560573</v>
      </c>
      <c r="T5691">
        <v>0</v>
      </c>
      <c r="U5691">
        <v>12</v>
      </c>
      <c r="V5691">
        <v>0.75</v>
      </c>
      <c r="W5691">
        <v>14</v>
      </c>
      <c r="X5691">
        <v>28</v>
      </c>
      <c r="Y5691">
        <v>9.6975348738446487E-2</v>
      </c>
      <c r="Z5691">
        <v>1.1639270782470701</v>
      </c>
      <c r="AA5691">
        <v>2.3950416200776918</v>
      </c>
    </row>
    <row r="5692" spans="1:27" x14ac:dyDescent="0.3">
      <c r="A5692">
        <f t="shared" si="88"/>
        <v>2846</v>
      </c>
      <c r="B5692" t="b">
        <v>0</v>
      </c>
      <c r="C5692" t="s">
        <v>6612</v>
      </c>
      <c r="D5692">
        <v>13</v>
      </c>
      <c r="E5692" t="s">
        <v>117</v>
      </c>
      <c r="F5692">
        <v>23464</v>
      </c>
      <c r="G5692">
        <v>7488</v>
      </c>
      <c r="H5692" t="s">
        <v>28</v>
      </c>
      <c r="I5692" t="s">
        <v>6615</v>
      </c>
      <c r="J5692">
        <v>4</v>
      </c>
      <c r="K5692">
        <v>4</v>
      </c>
      <c r="L5692">
        <v>59</v>
      </c>
      <c r="M5692">
        <v>0</v>
      </c>
      <c r="N5692">
        <v>2</v>
      </c>
      <c r="O5692">
        <v>2</v>
      </c>
      <c r="P5692">
        <v>575.0119866</v>
      </c>
      <c r="Q5692">
        <v>0</v>
      </c>
      <c r="R5692">
        <v>1690.9769503</v>
      </c>
      <c r="S5692">
        <v>265.69625337274181</v>
      </c>
      <c r="T5692">
        <v>42.000000059604638</v>
      </c>
      <c r="U5692">
        <v>1.142857142857143</v>
      </c>
      <c r="V5692">
        <v>0.30769230769230771</v>
      </c>
      <c r="W5692">
        <v>6</v>
      </c>
      <c r="X5692">
        <v>2</v>
      </c>
      <c r="Y5692">
        <v>8.0604501139324783E-2</v>
      </c>
      <c r="Z5692">
        <v>0.66475296020507813</v>
      </c>
      <c r="AA5692">
        <v>0.73915046452506905</v>
      </c>
    </row>
    <row r="5693" spans="1:27" x14ac:dyDescent="0.3">
      <c r="A5693">
        <f t="shared" si="88"/>
        <v>2846</v>
      </c>
      <c r="B5693" t="b">
        <v>0</v>
      </c>
      <c r="C5693" t="s">
        <v>6612</v>
      </c>
      <c r="D5693">
        <v>12</v>
      </c>
      <c r="E5693" t="s">
        <v>108</v>
      </c>
      <c r="F5693">
        <v>2249</v>
      </c>
      <c r="G5693">
        <v>7064</v>
      </c>
      <c r="H5693" t="s">
        <v>34</v>
      </c>
      <c r="I5693" t="s">
        <v>6616</v>
      </c>
      <c r="J5693">
        <v>1</v>
      </c>
      <c r="K5693">
        <v>15</v>
      </c>
      <c r="L5693">
        <v>0</v>
      </c>
      <c r="M5693">
        <v>0</v>
      </c>
      <c r="N5693">
        <v>0</v>
      </c>
      <c r="O5693">
        <v>0</v>
      </c>
      <c r="Q5693">
        <v>0</v>
      </c>
      <c r="R5693">
        <v>1690.9769503</v>
      </c>
      <c r="S5693">
        <v>250.66723674503649</v>
      </c>
      <c r="T5693">
        <v>0</v>
      </c>
      <c r="U5693">
        <v>1.625</v>
      </c>
      <c r="V5693">
        <v>0.5</v>
      </c>
      <c r="W5693">
        <v>12</v>
      </c>
      <c r="X5693">
        <v>15</v>
      </c>
      <c r="Y5693">
        <v>0.1062096585488994</v>
      </c>
      <c r="Z5693">
        <v>-0.53787720203399658</v>
      </c>
      <c r="AA5693">
        <v>1.1068033203327821</v>
      </c>
    </row>
    <row r="5694" spans="1:27" x14ac:dyDescent="0.3">
      <c r="A5694">
        <f t="shared" si="88"/>
        <v>2847</v>
      </c>
      <c r="B5694" t="b">
        <v>0</v>
      </c>
      <c r="C5694" t="s">
        <v>6617</v>
      </c>
      <c r="D5694">
        <v>9</v>
      </c>
      <c r="E5694" t="s">
        <v>215</v>
      </c>
      <c r="F5694">
        <v>5598</v>
      </c>
      <c r="G5694">
        <v>6445</v>
      </c>
      <c r="H5694" t="s">
        <v>28</v>
      </c>
      <c r="I5694" t="s">
        <v>6618</v>
      </c>
      <c r="J5694">
        <v>0</v>
      </c>
      <c r="K5694">
        <v>2</v>
      </c>
      <c r="L5694">
        <v>36</v>
      </c>
      <c r="M5694">
        <v>0</v>
      </c>
      <c r="N5694">
        <v>1</v>
      </c>
      <c r="O5694">
        <v>1</v>
      </c>
      <c r="P5694">
        <v>517.25227819999998</v>
      </c>
      <c r="Q5694">
        <v>1</v>
      </c>
      <c r="R5694">
        <v>1063.3082389000001</v>
      </c>
      <c r="S5694">
        <v>363.67968324563412</v>
      </c>
      <c r="T5694">
        <v>36.000000059604638</v>
      </c>
      <c r="U5694">
        <v>2.666666666666667</v>
      </c>
      <c r="V5694">
        <v>0.5714285714285714</v>
      </c>
      <c r="W5694">
        <v>8</v>
      </c>
      <c r="X5694">
        <v>1</v>
      </c>
      <c r="Y5694">
        <v>0.20472762774969089</v>
      </c>
      <c r="Z5694">
        <v>0.70109677314758301</v>
      </c>
      <c r="AA5694">
        <v>0.84122743478426776</v>
      </c>
    </row>
    <row r="5695" spans="1:27" x14ac:dyDescent="0.3">
      <c r="A5695">
        <f t="shared" si="88"/>
        <v>2847</v>
      </c>
      <c r="B5695" t="b">
        <v>0</v>
      </c>
      <c r="C5695" t="s">
        <v>6617</v>
      </c>
      <c r="D5695">
        <v>8</v>
      </c>
      <c r="E5695" t="s">
        <v>186</v>
      </c>
      <c r="F5695">
        <v>1938</v>
      </c>
      <c r="G5695">
        <v>6107</v>
      </c>
      <c r="H5695" t="s">
        <v>34</v>
      </c>
      <c r="I5695" t="s">
        <v>6619</v>
      </c>
      <c r="J5695">
        <v>4</v>
      </c>
      <c r="K5695">
        <v>10</v>
      </c>
      <c r="L5695">
        <v>0</v>
      </c>
      <c r="M5695">
        <v>0</v>
      </c>
      <c r="N5695">
        <v>1</v>
      </c>
      <c r="O5695">
        <v>1</v>
      </c>
      <c r="P5695">
        <v>517.25227819999998</v>
      </c>
      <c r="Q5695">
        <v>0</v>
      </c>
      <c r="R5695">
        <v>1063.3082389000001</v>
      </c>
      <c r="S5695">
        <v>344.61151368282702</v>
      </c>
      <c r="T5695">
        <v>0</v>
      </c>
      <c r="U5695">
        <v>3</v>
      </c>
      <c r="V5695">
        <v>0.6428571428571429</v>
      </c>
      <c r="W5695">
        <v>8</v>
      </c>
      <c r="X5695">
        <v>9</v>
      </c>
      <c r="Y5695">
        <v>0.14370775122078169</v>
      </c>
      <c r="Z5695">
        <v>0.2046283483505249</v>
      </c>
      <c r="AA5695">
        <v>1.288525977950187</v>
      </c>
    </row>
    <row r="5696" spans="1:27" x14ac:dyDescent="0.3">
      <c r="A5696">
        <f t="shared" si="88"/>
        <v>2848</v>
      </c>
      <c r="B5696" t="b">
        <v>1</v>
      </c>
      <c r="C5696" t="s">
        <v>6617</v>
      </c>
      <c r="D5696">
        <v>11</v>
      </c>
      <c r="E5696" t="s">
        <v>71</v>
      </c>
      <c r="F5696">
        <v>23273</v>
      </c>
      <c r="G5696">
        <v>7713</v>
      </c>
      <c r="H5696" t="s">
        <v>28</v>
      </c>
      <c r="I5696" t="s">
        <v>6620</v>
      </c>
      <c r="J5696">
        <v>0</v>
      </c>
      <c r="K5696">
        <v>4</v>
      </c>
      <c r="L5696">
        <v>57</v>
      </c>
      <c r="M5696">
        <v>0</v>
      </c>
      <c r="N5696">
        <v>0</v>
      </c>
      <c r="O5696">
        <v>1</v>
      </c>
      <c r="P5696">
        <v>899.08100159999992</v>
      </c>
      <c r="Q5696">
        <v>5</v>
      </c>
      <c r="R5696">
        <v>1063.3082389000001</v>
      </c>
      <c r="S5696">
        <v>435.23111836613748</v>
      </c>
      <c r="T5696">
        <v>72.000000089406967</v>
      </c>
      <c r="U5696">
        <v>4.333333333333333</v>
      </c>
      <c r="V5696">
        <v>0.56521739130434778</v>
      </c>
      <c r="W5696">
        <v>11</v>
      </c>
      <c r="X5696">
        <v>4</v>
      </c>
      <c r="Y5696">
        <v>0.21256499948744659</v>
      </c>
      <c r="Z5696">
        <v>-0.41214394569396973</v>
      </c>
      <c r="AA5696">
        <v>0.49452063509313038</v>
      </c>
    </row>
    <row r="5697" spans="1:27" x14ac:dyDescent="0.3">
      <c r="A5697">
        <f t="shared" si="88"/>
        <v>2848</v>
      </c>
      <c r="B5697" t="b">
        <v>1</v>
      </c>
      <c r="C5697" t="s">
        <v>6617</v>
      </c>
      <c r="D5697">
        <v>9</v>
      </c>
      <c r="E5697" t="s">
        <v>77</v>
      </c>
      <c r="F5697">
        <v>2542</v>
      </c>
      <c r="G5697">
        <v>6631</v>
      </c>
      <c r="H5697" t="s">
        <v>34</v>
      </c>
      <c r="I5697" t="s">
        <v>6621</v>
      </c>
      <c r="J5697">
        <v>3</v>
      </c>
      <c r="K5697">
        <v>9</v>
      </c>
      <c r="L5697">
        <v>0</v>
      </c>
      <c r="M5697">
        <v>0</v>
      </c>
      <c r="N5697">
        <v>1</v>
      </c>
      <c r="O5697">
        <v>0</v>
      </c>
      <c r="Q5697">
        <v>0</v>
      </c>
      <c r="R5697">
        <v>1063.3082389000001</v>
      </c>
      <c r="S5697">
        <v>374.18922544955848</v>
      </c>
      <c r="T5697">
        <v>0</v>
      </c>
      <c r="U5697">
        <v>2</v>
      </c>
      <c r="V5697">
        <v>0.43478260869565222</v>
      </c>
      <c r="W5697">
        <v>6</v>
      </c>
      <c r="X5697">
        <v>8</v>
      </c>
      <c r="Y5697">
        <v>0.2139022199509952</v>
      </c>
      <c r="Z5697">
        <v>-0.1698684096336365</v>
      </c>
      <c r="AA5697">
        <v>1.0696460993365831</v>
      </c>
    </row>
    <row r="5698" spans="1:27" x14ac:dyDescent="0.3">
      <c r="A5698">
        <f t="shared" ref="A5698:A5761" si="89">INT((ROW(F5697)-1)/2)+1</f>
        <v>2849</v>
      </c>
      <c r="B5698" t="b">
        <v>0</v>
      </c>
      <c r="C5698" t="s">
        <v>6622</v>
      </c>
      <c r="D5698">
        <v>9</v>
      </c>
      <c r="E5698" t="s">
        <v>158</v>
      </c>
      <c r="F5698">
        <v>9489</v>
      </c>
      <c r="G5698">
        <v>7274</v>
      </c>
      <c r="H5698" t="s">
        <v>28</v>
      </c>
      <c r="I5698" t="s">
        <v>6623</v>
      </c>
      <c r="J5698">
        <v>0</v>
      </c>
      <c r="K5698">
        <v>5</v>
      </c>
      <c r="L5698">
        <v>40</v>
      </c>
      <c r="M5698">
        <v>0</v>
      </c>
      <c r="N5698">
        <v>0</v>
      </c>
      <c r="O5698">
        <v>1</v>
      </c>
      <c r="P5698">
        <v>381.4864025</v>
      </c>
      <c r="Q5698">
        <v>1</v>
      </c>
      <c r="R5698">
        <v>962.24752979999994</v>
      </c>
      <c r="S5698">
        <v>453.60261734067069</v>
      </c>
      <c r="T5698">
        <v>52.000000059604638</v>
      </c>
      <c r="U5698">
        <v>1.4</v>
      </c>
      <c r="V5698">
        <v>0.63636363636363635</v>
      </c>
      <c r="W5698">
        <v>7</v>
      </c>
      <c r="X5698">
        <v>5</v>
      </c>
      <c r="Y5698">
        <v>0.1662131634869933</v>
      </c>
      <c r="Z5698">
        <v>-0.22340381145477289</v>
      </c>
      <c r="AA5698">
        <v>0.58645189346553128</v>
      </c>
    </row>
    <row r="5699" spans="1:27" x14ac:dyDescent="0.3">
      <c r="A5699">
        <f t="shared" si="89"/>
        <v>2849</v>
      </c>
      <c r="B5699" t="b">
        <v>0</v>
      </c>
      <c r="C5699" t="s">
        <v>6622</v>
      </c>
      <c r="D5699">
        <v>7</v>
      </c>
      <c r="E5699" t="s">
        <v>62</v>
      </c>
      <c r="F5699">
        <v>1256</v>
      </c>
      <c r="G5699">
        <v>4455</v>
      </c>
      <c r="H5699" t="s">
        <v>34</v>
      </c>
      <c r="I5699" t="s">
        <v>6535</v>
      </c>
      <c r="J5699">
        <v>8</v>
      </c>
      <c r="K5699">
        <v>20</v>
      </c>
      <c r="L5699">
        <v>0</v>
      </c>
      <c r="M5699">
        <v>0</v>
      </c>
      <c r="N5699">
        <v>5</v>
      </c>
      <c r="O5699">
        <v>1</v>
      </c>
      <c r="P5699">
        <v>381.4864025</v>
      </c>
      <c r="Q5699">
        <v>0</v>
      </c>
      <c r="R5699">
        <v>962.24752979999994</v>
      </c>
      <c r="S5699">
        <v>277.83050667385572</v>
      </c>
      <c r="T5699">
        <v>0</v>
      </c>
      <c r="U5699">
        <v>1.166666666666667</v>
      </c>
      <c r="V5699">
        <v>0.63636363636363635</v>
      </c>
      <c r="W5699">
        <v>7</v>
      </c>
      <c r="X5699">
        <v>7</v>
      </c>
      <c r="Y5699">
        <v>0.23128978898190819</v>
      </c>
      <c r="Z5699">
        <v>0.8273155689239502</v>
      </c>
      <c r="AA5699">
        <v>2.947136468062828</v>
      </c>
    </row>
    <row r="5700" spans="1:27" x14ac:dyDescent="0.3">
      <c r="A5700">
        <f t="shared" si="89"/>
        <v>2850</v>
      </c>
      <c r="B5700" t="b">
        <v>1</v>
      </c>
      <c r="C5700" t="s">
        <v>6622</v>
      </c>
      <c r="D5700">
        <v>9</v>
      </c>
      <c r="E5700" t="s">
        <v>543</v>
      </c>
      <c r="F5700">
        <v>23634</v>
      </c>
      <c r="G5700">
        <v>5571</v>
      </c>
      <c r="H5700" t="s">
        <v>28</v>
      </c>
      <c r="I5700" t="s">
        <v>6624</v>
      </c>
      <c r="J5700">
        <v>2</v>
      </c>
      <c r="K5700">
        <v>5</v>
      </c>
      <c r="L5700">
        <v>43</v>
      </c>
      <c r="M5700">
        <v>0</v>
      </c>
      <c r="N5700">
        <v>0</v>
      </c>
      <c r="O5700">
        <v>1</v>
      </c>
      <c r="P5700">
        <v>770.97991789999992</v>
      </c>
      <c r="Q5700">
        <v>0</v>
      </c>
      <c r="R5700">
        <v>962.24752979999994</v>
      </c>
      <c r="S5700">
        <v>347.38254731228199</v>
      </c>
      <c r="T5700">
        <v>66.000000089406967</v>
      </c>
      <c r="U5700">
        <v>1</v>
      </c>
      <c r="V5700">
        <v>7.6923076923076927E-2</v>
      </c>
      <c r="W5700">
        <v>2</v>
      </c>
      <c r="X5700">
        <v>5</v>
      </c>
      <c r="Y5700">
        <v>4.4827020734370678E-2</v>
      </c>
      <c r="Z5700">
        <v>0.28767049312591553</v>
      </c>
      <c r="AA5700">
        <v>0.75515679280041192</v>
      </c>
    </row>
    <row r="5701" spans="1:27" x14ac:dyDescent="0.3">
      <c r="A5701">
        <f t="shared" si="89"/>
        <v>2850</v>
      </c>
      <c r="B5701" t="b">
        <v>1</v>
      </c>
      <c r="C5701" t="s">
        <v>6622</v>
      </c>
      <c r="D5701">
        <v>8</v>
      </c>
      <c r="E5701" t="s">
        <v>39</v>
      </c>
      <c r="F5701">
        <v>2426</v>
      </c>
      <c r="G5701">
        <v>7496</v>
      </c>
      <c r="H5701" t="s">
        <v>34</v>
      </c>
      <c r="I5701" t="s">
        <v>6625</v>
      </c>
      <c r="J5701">
        <v>0</v>
      </c>
      <c r="K5701">
        <v>14</v>
      </c>
      <c r="L5701">
        <v>0</v>
      </c>
      <c r="M5701">
        <v>0</v>
      </c>
      <c r="N5701">
        <v>3</v>
      </c>
      <c r="O5701">
        <v>0</v>
      </c>
      <c r="Q5701">
        <v>1</v>
      </c>
      <c r="R5701">
        <v>962.24752979999994</v>
      </c>
      <c r="S5701">
        <v>467.43948548027242</v>
      </c>
      <c r="T5701">
        <v>0</v>
      </c>
      <c r="U5701">
        <v>6.5</v>
      </c>
      <c r="V5701">
        <v>0.5</v>
      </c>
      <c r="W5701">
        <v>13</v>
      </c>
      <c r="X5701">
        <v>11</v>
      </c>
      <c r="Y5701">
        <v>0.20996278209965921</v>
      </c>
      <c r="Z5701">
        <v>-0.45274913311004639</v>
      </c>
      <c r="AA5701">
        <v>1.612822940755831</v>
      </c>
    </row>
    <row r="5702" spans="1:27" x14ac:dyDescent="0.3">
      <c r="A5702">
        <f t="shared" si="89"/>
        <v>2851</v>
      </c>
      <c r="B5702" t="b">
        <v>0</v>
      </c>
      <c r="C5702" t="s">
        <v>6626</v>
      </c>
      <c r="D5702">
        <v>16</v>
      </c>
      <c r="E5702" t="s">
        <v>327</v>
      </c>
      <c r="F5702">
        <v>54293</v>
      </c>
      <c r="G5702">
        <v>11708</v>
      </c>
      <c r="H5702" t="s">
        <v>28</v>
      </c>
      <c r="I5702" t="s">
        <v>6627</v>
      </c>
      <c r="J5702">
        <v>5</v>
      </c>
      <c r="K5702">
        <v>4</v>
      </c>
      <c r="L5702">
        <v>77</v>
      </c>
      <c r="M5702">
        <v>1</v>
      </c>
      <c r="N5702">
        <v>3</v>
      </c>
      <c r="O5702">
        <v>3</v>
      </c>
      <c r="P5702">
        <v>414.96780439999998</v>
      </c>
      <c r="Q5702">
        <v>13</v>
      </c>
      <c r="R5702">
        <v>2098.8350460000001</v>
      </c>
      <c r="S5702">
        <v>334.70766233574699</v>
      </c>
      <c r="T5702">
        <v>58.000000059604638</v>
      </c>
      <c r="U5702">
        <v>1.875</v>
      </c>
      <c r="V5702">
        <v>0.35714285714285721</v>
      </c>
      <c r="W5702">
        <v>11</v>
      </c>
      <c r="X5702">
        <v>1</v>
      </c>
      <c r="Y5702">
        <v>0.1093824010295598</v>
      </c>
      <c r="Z5702">
        <v>0.2527543306350708</v>
      </c>
      <c r="AA5702">
        <v>0.96795378048152381</v>
      </c>
    </row>
    <row r="5703" spans="1:27" x14ac:dyDescent="0.3">
      <c r="A5703">
        <f t="shared" si="89"/>
        <v>2851</v>
      </c>
      <c r="B5703" t="b">
        <v>0</v>
      </c>
      <c r="C5703" t="s">
        <v>6626</v>
      </c>
      <c r="D5703">
        <v>15</v>
      </c>
      <c r="E5703" t="s">
        <v>39</v>
      </c>
      <c r="F5703">
        <v>5004</v>
      </c>
      <c r="G5703">
        <v>10984</v>
      </c>
      <c r="H5703" t="s">
        <v>34</v>
      </c>
      <c r="I5703" t="s">
        <v>6628</v>
      </c>
      <c r="J5703">
        <v>9</v>
      </c>
      <c r="K5703">
        <v>48</v>
      </c>
      <c r="L5703">
        <v>0</v>
      </c>
      <c r="M5703">
        <v>1</v>
      </c>
      <c r="N5703">
        <v>7</v>
      </c>
      <c r="O5703">
        <v>0</v>
      </c>
      <c r="Q5703">
        <v>0</v>
      </c>
      <c r="R5703">
        <v>2098.8350460000001</v>
      </c>
      <c r="S5703">
        <v>314.00613931036389</v>
      </c>
      <c r="T5703">
        <v>0</v>
      </c>
      <c r="U5703">
        <v>2.833333333333333</v>
      </c>
      <c r="V5703">
        <v>0.40476190476190482</v>
      </c>
      <c r="W5703">
        <v>14</v>
      </c>
      <c r="X5703">
        <v>30</v>
      </c>
      <c r="Y5703">
        <v>0.20382676924236451</v>
      </c>
      <c r="Z5703">
        <v>0.80806362628936768</v>
      </c>
      <c r="AA5703">
        <v>2.8624135701783628</v>
      </c>
    </row>
    <row r="5704" spans="1:27" x14ac:dyDescent="0.3">
      <c r="A5704">
        <f t="shared" si="89"/>
        <v>2852</v>
      </c>
      <c r="B5704" t="b">
        <v>1</v>
      </c>
      <c r="C5704" t="s">
        <v>6626</v>
      </c>
      <c r="D5704">
        <v>17</v>
      </c>
      <c r="E5704" t="s">
        <v>162</v>
      </c>
      <c r="F5704">
        <v>27937</v>
      </c>
      <c r="G5704">
        <v>12554</v>
      </c>
      <c r="H5704" t="s">
        <v>28</v>
      </c>
      <c r="I5704" t="s">
        <v>6629</v>
      </c>
      <c r="J5704">
        <v>2</v>
      </c>
      <c r="K5704">
        <v>12</v>
      </c>
      <c r="L5704">
        <v>83</v>
      </c>
      <c r="M5704">
        <v>1</v>
      </c>
      <c r="N5704">
        <v>1</v>
      </c>
      <c r="O5704">
        <v>2</v>
      </c>
      <c r="P5704">
        <v>734.42866849999996</v>
      </c>
      <c r="Q5704">
        <v>12</v>
      </c>
      <c r="R5704">
        <v>2098.8350460000001</v>
      </c>
      <c r="S5704">
        <v>358.90467913884839</v>
      </c>
      <c r="T5704">
        <v>54.500000089406967</v>
      </c>
      <c r="U5704">
        <v>1.333333333333333</v>
      </c>
      <c r="V5704">
        <v>0.29268292682926828</v>
      </c>
      <c r="W5704">
        <v>11</v>
      </c>
      <c r="X5704">
        <v>11</v>
      </c>
      <c r="Y5704">
        <v>0.1141816330493407</v>
      </c>
      <c r="Z5704">
        <v>-0.20175892114639279</v>
      </c>
      <c r="AA5704">
        <v>0.77266046334679872</v>
      </c>
    </row>
    <row r="5705" spans="1:27" x14ac:dyDescent="0.3">
      <c r="A5705">
        <f t="shared" si="89"/>
        <v>2852</v>
      </c>
      <c r="B5705" t="b">
        <v>1</v>
      </c>
      <c r="C5705" t="s">
        <v>6626</v>
      </c>
      <c r="D5705">
        <v>15</v>
      </c>
      <c r="E5705" t="s">
        <v>106</v>
      </c>
      <c r="F5705">
        <v>2363</v>
      </c>
      <c r="G5705">
        <v>11414</v>
      </c>
      <c r="H5705" t="s">
        <v>34</v>
      </c>
      <c r="I5705" t="s">
        <v>6630</v>
      </c>
      <c r="J5705">
        <v>12</v>
      </c>
      <c r="K5705">
        <v>20</v>
      </c>
      <c r="L5705">
        <v>0</v>
      </c>
      <c r="M5705">
        <v>0</v>
      </c>
      <c r="N5705">
        <v>1</v>
      </c>
      <c r="O5705">
        <v>1</v>
      </c>
      <c r="P5705">
        <v>1112.5899472999999</v>
      </c>
      <c r="Q5705">
        <v>0</v>
      </c>
      <c r="R5705">
        <v>2098.8350460000001</v>
      </c>
      <c r="S5705">
        <v>326.30724335875232</v>
      </c>
      <c r="T5705">
        <v>0</v>
      </c>
      <c r="U5705">
        <v>1.153846153846154</v>
      </c>
      <c r="V5705">
        <v>0.36585365853658541</v>
      </c>
      <c r="W5705">
        <v>13</v>
      </c>
      <c r="X5705">
        <v>18</v>
      </c>
      <c r="Y5705">
        <v>0.1018250341821606</v>
      </c>
      <c r="Z5705">
        <v>-0.44692212343215942</v>
      </c>
      <c r="AA5705">
        <v>1.583137598647959</v>
      </c>
    </row>
    <row r="5706" spans="1:27" x14ac:dyDescent="0.3">
      <c r="A5706">
        <f t="shared" si="89"/>
        <v>2853</v>
      </c>
      <c r="B5706" t="b">
        <v>1</v>
      </c>
      <c r="C5706" t="s">
        <v>6631</v>
      </c>
      <c r="D5706">
        <v>18</v>
      </c>
      <c r="E5706" t="s">
        <v>89</v>
      </c>
      <c r="F5706">
        <v>37794</v>
      </c>
      <c r="G5706">
        <v>17088</v>
      </c>
      <c r="H5706" t="s">
        <v>28</v>
      </c>
      <c r="I5706" t="s">
        <v>6632</v>
      </c>
      <c r="J5706">
        <v>5</v>
      </c>
      <c r="K5706">
        <v>2</v>
      </c>
      <c r="L5706">
        <v>65</v>
      </c>
      <c r="M5706">
        <v>1</v>
      </c>
      <c r="N5706">
        <v>0</v>
      </c>
      <c r="O5706">
        <v>1</v>
      </c>
      <c r="P5706">
        <v>1282.1664558</v>
      </c>
      <c r="Q5706">
        <v>38</v>
      </c>
      <c r="R5706">
        <v>2017.2053533999999</v>
      </c>
      <c r="S5706">
        <v>508.28647732707333</v>
      </c>
      <c r="T5706">
        <v>46.000000059604638</v>
      </c>
      <c r="U5706">
        <v>6.666666666666667</v>
      </c>
      <c r="V5706">
        <v>0.44444444444444442</v>
      </c>
      <c r="W5706">
        <v>17</v>
      </c>
      <c r="X5706">
        <v>2</v>
      </c>
      <c r="Y5706">
        <v>0.19443421445356851</v>
      </c>
      <c r="Z5706">
        <v>-0.71912282705307007</v>
      </c>
      <c r="AA5706">
        <v>0.58312326565380479</v>
      </c>
    </row>
    <row r="5707" spans="1:27" x14ac:dyDescent="0.3">
      <c r="A5707">
        <f t="shared" si="89"/>
        <v>2853</v>
      </c>
      <c r="B5707" t="b">
        <v>1</v>
      </c>
      <c r="C5707" t="s">
        <v>6631</v>
      </c>
      <c r="D5707">
        <v>15</v>
      </c>
      <c r="E5707" t="s">
        <v>280</v>
      </c>
      <c r="F5707">
        <v>6245</v>
      </c>
      <c r="G5707">
        <v>13925</v>
      </c>
      <c r="H5707" t="s">
        <v>34</v>
      </c>
      <c r="I5707" t="s">
        <v>6633</v>
      </c>
      <c r="J5707">
        <v>4</v>
      </c>
      <c r="K5707">
        <v>32</v>
      </c>
      <c r="L5707">
        <v>0</v>
      </c>
      <c r="M5707">
        <v>0</v>
      </c>
      <c r="N5707">
        <v>0</v>
      </c>
      <c r="O5707">
        <v>2</v>
      </c>
      <c r="P5707">
        <v>1590.8050337</v>
      </c>
      <c r="Q5707">
        <v>0</v>
      </c>
      <c r="R5707">
        <v>2017.2053533999999</v>
      </c>
      <c r="S5707">
        <v>414.20788511836099</v>
      </c>
      <c r="T5707">
        <v>0</v>
      </c>
      <c r="U5707">
        <v>2.5555555555555549</v>
      </c>
      <c r="V5707">
        <v>0.51111111111111107</v>
      </c>
      <c r="W5707">
        <v>19</v>
      </c>
      <c r="X5707">
        <v>31</v>
      </c>
      <c r="Y5707">
        <v>0.28068228262242961</v>
      </c>
      <c r="Z5707">
        <v>-0.14700138568878171</v>
      </c>
      <c r="AA5707">
        <v>1.953582299254313</v>
      </c>
    </row>
    <row r="5708" spans="1:27" x14ac:dyDescent="0.3">
      <c r="A5708">
        <f t="shared" si="89"/>
        <v>2854</v>
      </c>
      <c r="B5708" t="b">
        <v>0</v>
      </c>
      <c r="C5708" t="s">
        <v>6631</v>
      </c>
      <c r="D5708">
        <v>14</v>
      </c>
      <c r="E5708" t="s">
        <v>73</v>
      </c>
      <c r="F5708">
        <v>21773</v>
      </c>
      <c r="G5708">
        <v>11634</v>
      </c>
      <c r="H5708" t="s">
        <v>28</v>
      </c>
      <c r="I5708" t="s">
        <v>6634</v>
      </c>
      <c r="J5708">
        <v>7</v>
      </c>
      <c r="K5708">
        <v>5</v>
      </c>
      <c r="L5708">
        <v>68</v>
      </c>
      <c r="M5708">
        <v>0</v>
      </c>
      <c r="N5708">
        <v>5</v>
      </c>
      <c r="O5708">
        <v>1</v>
      </c>
      <c r="P5708">
        <v>973.04646049999997</v>
      </c>
      <c r="Q5708">
        <v>0</v>
      </c>
      <c r="R5708">
        <v>2017.2053533999999</v>
      </c>
      <c r="S5708">
        <v>346.07058151559039</v>
      </c>
      <c r="T5708">
        <v>56.000000089406967</v>
      </c>
      <c r="U5708">
        <v>1.333333333333333</v>
      </c>
      <c r="V5708">
        <v>0.5</v>
      </c>
      <c r="W5708">
        <v>9</v>
      </c>
      <c r="X5708">
        <v>0</v>
      </c>
      <c r="Y5708">
        <v>0.12141867474994709</v>
      </c>
      <c r="Z5708">
        <v>2.5602748394012451</v>
      </c>
      <c r="AA5708">
        <v>2.0760791424365439</v>
      </c>
    </row>
    <row r="5709" spans="1:27" x14ac:dyDescent="0.3">
      <c r="A5709">
        <f t="shared" si="89"/>
        <v>2854</v>
      </c>
      <c r="B5709" t="b">
        <v>0</v>
      </c>
      <c r="C5709" t="s">
        <v>6631</v>
      </c>
      <c r="D5709">
        <v>14</v>
      </c>
      <c r="E5709" t="s">
        <v>510</v>
      </c>
      <c r="F5709">
        <v>1501</v>
      </c>
      <c r="G5709">
        <v>10306</v>
      </c>
      <c r="H5709" t="s">
        <v>34</v>
      </c>
      <c r="I5709" t="s">
        <v>6635</v>
      </c>
      <c r="J5709">
        <v>4</v>
      </c>
      <c r="K5709">
        <v>39</v>
      </c>
      <c r="L5709">
        <v>0</v>
      </c>
      <c r="M5709">
        <v>0</v>
      </c>
      <c r="N5709">
        <v>4</v>
      </c>
      <c r="O5709">
        <v>1</v>
      </c>
      <c r="P5709">
        <v>973.04646049999997</v>
      </c>
      <c r="Q5709">
        <v>0</v>
      </c>
      <c r="R5709">
        <v>2017.2053533999999</v>
      </c>
      <c r="S5709">
        <v>306.57163792293449</v>
      </c>
      <c r="T5709">
        <v>0</v>
      </c>
      <c r="U5709">
        <v>1.333333333333333</v>
      </c>
      <c r="V5709">
        <v>0.66666666666666663</v>
      </c>
      <c r="W5709">
        <v>14</v>
      </c>
      <c r="X5709">
        <v>26</v>
      </c>
      <c r="Y5709">
        <v>0.12913791471839239</v>
      </c>
      <c r="Z5709">
        <v>0.17233479022979739</v>
      </c>
      <c r="AA5709">
        <v>2.290252607534371</v>
      </c>
    </row>
    <row r="5710" spans="1:27" x14ac:dyDescent="0.3">
      <c r="A5710">
        <f t="shared" si="89"/>
        <v>2855</v>
      </c>
      <c r="B5710" t="b">
        <v>0</v>
      </c>
      <c r="C5710" t="s">
        <v>6636</v>
      </c>
      <c r="D5710">
        <v>14</v>
      </c>
      <c r="E5710" t="s">
        <v>327</v>
      </c>
      <c r="F5710">
        <v>24781</v>
      </c>
      <c r="G5710">
        <v>11359</v>
      </c>
      <c r="H5710" t="s">
        <v>28</v>
      </c>
      <c r="I5710" t="s">
        <v>6637</v>
      </c>
      <c r="J5710">
        <v>1</v>
      </c>
      <c r="K5710">
        <v>8</v>
      </c>
      <c r="L5710">
        <v>46</v>
      </c>
      <c r="M5710">
        <v>0</v>
      </c>
      <c r="N5710">
        <v>0</v>
      </c>
      <c r="O5710">
        <v>0</v>
      </c>
      <c r="Q5710">
        <v>0</v>
      </c>
      <c r="R5710">
        <v>1931.7498535</v>
      </c>
      <c r="S5710">
        <v>352.83313226481368</v>
      </c>
      <c r="T5710">
        <v>46.000000059604638</v>
      </c>
      <c r="U5710">
        <v>2.166666666666667</v>
      </c>
      <c r="V5710">
        <v>0.48148148148148151</v>
      </c>
      <c r="W5710">
        <v>11</v>
      </c>
      <c r="X5710">
        <v>8</v>
      </c>
      <c r="Y5710">
        <v>0.1189797128396537</v>
      </c>
      <c r="Z5710">
        <v>-0.32821333408355707</v>
      </c>
      <c r="AA5710">
        <v>0.50797405222340064</v>
      </c>
    </row>
    <row r="5711" spans="1:27" x14ac:dyDescent="0.3">
      <c r="A5711">
        <f t="shared" si="89"/>
        <v>2855</v>
      </c>
      <c r="B5711" t="b">
        <v>0</v>
      </c>
      <c r="C5711" t="s">
        <v>6636</v>
      </c>
      <c r="D5711">
        <v>15</v>
      </c>
      <c r="E5711" t="s">
        <v>56</v>
      </c>
      <c r="F5711">
        <v>226</v>
      </c>
      <c r="G5711">
        <v>11086</v>
      </c>
      <c r="H5711" t="s">
        <v>34</v>
      </c>
      <c r="I5711" t="s">
        <v>6638</v>
      </c>
      <c r="J5711">
        <v>2</v>
      </c>
      <c r="K5711">
        <v>26</v>
      </c>
      <c r="L5711">
        <v>1</v>
      </c>
      <c r="M5711">
        <v>0</v>
      </c>
      <c r="N5711">
        <v>0</v>
      </c>
      <c r="O5711">
        <v>0</v>
      </c>
      <c r="Q5711">
        <v>0</v>
      </c>
      <c r="R5711">
        <v>1931.7498535</v>
      </c>
      <c r="S5711">
        <v>344.33860754916839</v>
      </c>
      <c r="T5711">
        <v>0</v>
      </c>
      <c r="U5711">
        <v>2.833333333333333</v>
      </c>
      <c r="V5711">
        <v>0.62962962962962965</v>
      </c>
      <c r="W5711">
        <v>13</v>
      </c>
      <c r="X5711">
        <v>26</v>
      </c>
      <c r="Y5711">
        <v>0.21564998255097881</v>
      </c>
      <c r="Z5711">
        <v>2.4582624435424801E-2</v>
      </c>
      <c r="AA5711">
        <v>1.5486965512211961</v>
      </c>
    </row>
    <row r="5712" spans="1:27" x14ac:dyDescent="0.3">
      <c r="A5712">
        <f t="shared" si="89"/>
        <v>2856</v>
      </c>
      <c r="B5712" t="b">
        <v>1</v>
      </c>
      <c r="C5712" t="s">
        <v>6636</v>
      </c>
      <c r="D5712">
        <v>17</v>
      </c>
      <c r="E5712" t="s">
        <v>346</v>
      </c>
      <c r="F5712">
        <v>35400</v>
      </c>
      <c r="G5712">
        <v>12885</v>
      </c>
      <c r="H5712" t="s">
        <v>28</v>
      </c>
      <c r="I5712" t="s">
        <v>6639</v>
      </c>
      <c r="J5712">
        <v>2</v>
      </c>
      <c r="K5712">
        <v>5</v>
      </c>
      <c r="L5712">
        <v>80</v>
      </c>
      <c r="M5712">
        <v>2</v>
      </c>
      <c r="N5712">
        <v>4</v>
      </c>
      <c r="O5712">
        <v>5</v>
      </c>
      <c r="P5712">
        <v>370.97901159999998</v>
      </c>
      <c r="Q5712">
        <v>11</v>
      </c>
      <c r="R5712">
        <v>1931.7498535</v>
      </c>
      <c r="S5712">
        <v>400.22256577978823</v>
      </c>
      <c r="T5712">
        <v>57.000000059604638</v>
      </c>
      <c r="U5712">
        <v>10</v>
      </c>
      <c r="V5712">
        <v>0.64516129032258063</v>
      </c>
      <c r="W5712">
        <v>18</v>
      </c>
      <c r="X5712">
        <v>1</v>
      </c>
      <c r="Y5712">
        <v>0.22346657153702881</v>
      </c>
      <c r="Z5712">
        <v>0.48856782913208008</v>
      </c>
      <c r="AA5712">
        <v>0.75615384186293533</v>
      </c>
    </row>
    <row r="5713" spans="1:27" x14ac:dyDescent="0.3">
      <c r="A5713">
        <f t="shared" si="89"/>
        <v>2856</v>
      </c>
      <c r="B5713" t="b">
        <v>1</v>
      </c>
      <c r="C5713" t="s">
        <v>6636</v>
      </c>
      <c r="D5713">
        <v>15</v>
      </c>
      <c r="E5713" t="s">
        <v>39</v>
      </c>
      <c r="F5713">
        <v>9046</v>
      </c>
      <c r="G5713">
        <v>12789</v>
      </c>
      <c r="H5713" t="s">
        <v>34</v>
      </c>
      <c r="I5713" t="s">
        <v>6640</v>
      </c>
      <c r="J5713">
        <v>5</v>
      </c>
      <c r="K5713">
        <v>17</v>
      </c>
      <c r="L5713">
        <v>0</v>
      </c>
      <c r="M5713">
        <v>2</v>
      </c>
      <c r="N5713">
        <v>1</v>
      </c>
      <c r="O5713">
        <v>3</v>
      </c>
      <c r="P5713">
        <v>370.97901159999998</v>
      </c>
      <c r="Q5713">
        <v>0</v>
      </c>
      <c r="R5713">
        <v>1931.7498535</v>
      </c>
      <c r="S5713">
        <v>397.25406832093751</v>
      </c>
      <c r="T5713">
        <v>0</v>
      </c>
      <c r="U5713">
        <v>2.25</v>
      </c>
      <c r="V5713">
        <v>0.58064516129032262</v>
      </c>
      <c r="W5713">
        <v>15</v>
      </c>
      <c r="X5713">
        <v>16</v>
      </c>
      <c r="Y5713">
        <v>0.27146940247589169</v>
      </c>
      <c r="Z5713">
        <v>-2.3992836475372311E-2</v>
      </c>
      <c r="AA5713">
        <v>1.511538958236454</v>
      </c>
    </row>
    <row r="5714" spans="1:27" x14ac:dyDescent="0.3">
      <c r="A5714">
        <f t="shared" si="89"/>
        <v>2857</v>
      </c>
      <c r="B5714" t="b">
        <v>0</v>
      </c>
      <c r="C5714" t="s">
        <v>6641</v>
      </c>
      <c r="D5714">
        <v>14</v>
      </c>
      <c r="E5714" t="s">
        <v>120</v>
      </c>
      <c r="F5714">
        <v>2914</v>
      </c>
      <c r="G5714">
        <v>11778</v>
      </c>
      <c r="H5714" t="s">
        <v>28</v>
      </c>
      <c r="I5714" t="s">
        <v>6642</v>
      </c>
      <c r="J5714">
        <v>1</v>
      </c>
      <c r="K5714">
        <v>9</v>
      </c>
      <c r="L5714">
        <v>58</v>
      </c>
      <c r="M5714">
        <v>0</v>
      </c>
      <c r="N5714">
        <v>1</v>
      </c>
      <c r="O5714">
        <v>0</v>
      </c>
      <c r="Q5714">
        <v>0</v>
      </c>
      <c r="R5714">
        <v>1731.473774</v>
      </c>
      <c r="S5714">
        <v>408.13887476906137</v>
      </c>
      <c r="T5714">
        <v>44.000000089406967</v>
      </c>
      <c r="U5714">
        <v>1.166666666666667</v>
      </c>
      <c r="V5714">
        <v>0.63636363636363635</v>
      </c>
      <c r="W5714">
        <v>10</v>
      </c>
      <c r="X5714">
        <v>7</v>
      </c>
      <c r="Y5714">
        <v>0.19817964336155719</v>
      </c>
      <c r="Z5714">
        <v>1.5323154926300051</v>
      </c>
      <c r="AA5714">
        <v>0.8497242936524223</v>
      </c>
    </row>
    <row r="5715" spans="1:27" x14ac:dyDescent="0.3">
      <c r="A5715">
        <f t="shared" si="89"/>
        <v>2857</v>
      </c>
      <c r="B5715" t="b">
        <v>0</v>
      </c>
      <c r="C5715" t="s">
        <v>6641</v>
      </c>
      <c r="D5715">
        <v>12</v>
      </c>
      <c r="E5715" t="s">
        <v>62</v>
      </c>
      <c r="F5715">
        <v>1002</v>
      </c>
      <c r="G5715">
        <v>8079</v>
      </c>
      <c r="H5715" t="s">
        <v>34</v>
      </c>
      <c r="I5715" t="s">
        <v>652</v>
      </c>
      <c r="J5715">
        <v>4</v>
      </c>
      <c r="K5715">
        <v>24</v>
      </c>
      <c r="L5715">
        <v>0</v>
      </c>
      <c r="M5715">
        <v>0</v>
      </c>
      <c r="N5715">
        <v>3</v>
      </c>
      <c r="O5715">
        <v>0</v>
      </c>
      <c r="Q5715">
        <v>0</v>
      </c>
      <c r="R5715">
        <v>1731.473774</v>
      </c>
      <c r="S5715">
        <v>279.98719114045622</v>
      </c>
      <c r="T5715">
        <v>0</v>
      </c>
      <c r="U5715">
        <v>0.81818181818181823</v>
      </c>
      <c r="V5715">
        <v>0.40909090909090912</v>
      </c>
      <c r="W5715">
        <v>8</v>
      </c>
      <c r="X5715">
        <v>19</v>
      </c>
      <c r="Y5715">
        <v>0.21205172788567711</v>
      </c>
      <c r="Z5715">
        <v>-4.6315908432006843E-2</v>
      </c>
      <c r="AA5715">
        <v>2.1044195900780149</v>
      </c>
    </row>
    <row r="5716" spans="1:27" x14ac:dyDescent="0.3">
      <c r="A5716">
        <f t="shared" si="89"/>
        <v>2858</v>
      </c>
      <c r="B5716" t="b">
        <v>1</v>
      </c>
      <c r="C5716" t="s">
        <v>6641</v>
      </c>
      <c r="D5716">
        <v>15</v>
      </c>
      <c r="E5716" t="s">
        <v>132</v>
      </c>
      <c r="F5716">
        <v>39573</v>
      </c>
      <c r="G5716">
        <v>11631</v>
      </c>
      <c r="H5716" t="s">
        <v>28</v>
      </c>
      <c r="I5716" t="s">
        <v>6643</v>
      </c>
      <c r="J5716">
        <v>2</v>
      </c>
      <c r="K5716">
        <v>0</v>
      </c>
      <c r="L5716">
        <v>64</v>
      </c>
      <c r="M5716">
        <v>0</v>
      </c>
      <c r="N5716">
        <v>0</v>
      </c>
      <c r="O5716">
        <v>4</v>
      </c>
      <c r="P5716">
        <v>442.00686109999998</v>
      </c>
      <c r="Q5716">
        <v>11</v>
      </c>
      <c r="R5716">
        <v>1731.473774</v>
      </c>
      <c r="S5716">
        <v>403.04873847456838</v>
      </c>
      <c r="T5716">
        <v>46.000000059604638</v>
      </c>
      <c r="U5716">
        <v>3.8</v>
      </c>
      <c r="V5716">
        <v>0.43181818181818182</v>
      </c>
      <c r="W5716">
        <v>14</v>
      </c>
      <c r="X5716">
        <v>0</v>
      </c>
      <c r="Y5716">
        <v>0.1880250081751868</v>
      </c>
      <c r="Z5716">
        <v>-0.60510450601577759</v>
      </c>
      <c r="AA5716">
        <v>0.3355522980128588</v>
      </c>
    </row>
    <row r="5717" spans="1:27" x14ac:dyDescent="0.3">
      <c r="A5717">
        <f t="shared" si="89"/>
        <v>2858</v>
      </c>
      <c r="B5717" t="b">
        <v>1</v>
      </c>
      <c r="C5717" t="s">
        <v>6641</v>
      </c>
      <c r="D5717">
        <v>15</v>
      </c>
      <c r="E5717" t="s">
        <v>155</v>
      </c>
      <c r="F5717">
        <v>4049</v>
      </c>
      <c r="G5717">
        <v>11150</v>
      </c>
      <c r="H5717" t="s">
        <v>34</v>
      </c>
      <c r="I5717" t="s">
        <v>6644</v>
      </c>
      <c r="J5717">
        <v>10</v>
      </c>
      <c r="K5717">
        <v>22</v>
      </c>
      <c r="L5717">
        <v>0</v>
      </c>
      <c r="M5717">
        <v>0</v>
      </c>
      <c r="N5717">
        <v>6</v>
      </c>
      <c r="O5717">
        <v>4</v>
      </c>
      <c r="P5717">
        <v>442.00686109999998</v>
      </c>
      <c r="Q5717">
        <v>0</v>
      </c>
      <c r="R5717">
        <v>1731.473774</v>
      </c>
      <c r="S5717">
        <v>386.37615297847998</v>
      </c>
      <c r="T5717">
        <v>0</v>
      </c>
      <c r="U5717">
        <v>6.5</v>
      </c>
      <c r="V5717">
        <v>0.59090909090909094</v>
      </c>
      <c r="W5717">
        <v>18</v>
      </c>
      <c r="X5717">
        <v>16</v>
      </c>
      <c r="Y5717">
        <v>0.13373025388250251</v>
      </c>
      <c r="Z5717">
        <v>4.8565268516540527E-2</v>
      </c>
      <c r="AA5717">
        <v>2.2066212730307981</v>
      </c>
    </row>
    <row r="5718" spans="1:27" x14ac:dyDescent="0.3">
      <c r="A5718">
        <f t="shared" si="89"/>
        <v>2859</v>
      </c>
      <c r="B5718" t="b">
        <v>0</v>
      </c>
      <c r="C5718" t="s">
        <v>6645</v>
      </c>
      <c r="D5718">
        <v>18</v>
      </c>
      <c r="E5718" t="s">
        <v>132</v>
      </c>
      <c r="F5718">
        <v>46780</v>
      </c>
      <c r="G5718">
        <v>21748</v>
      </c>
      <c r="H5718" t="s">
        <v>28</v>
      </c>
      <c r="I5718" t="s">
        <v>6646</v>
      </c>
      <c r="J5718">
        <v>3</v>
      </c>
      <c r="K5718">
        <v>3</v>
      </c>
      <c r="L5718">
        <v>123</v>
      </c>
      <c r="M5718">
        <v>0</v>
      </c>
      <c r="N5718">
        <v>0</v>
      </c>
      <c r="O5718">
        <v>1</v>
      </c>
      <c r="P5718">
        <v>2134.3603324999999</v>
      </c>
      <c r="Q5718">
        <v>6</v>
      </c>
      <c r="R5718">
        <v>2515.7221175999998</v>
      </c>
      <c r="S5718">
        <v>518.70177636903884</v>
      </c>
      <c r="T5718">
        <v>60.000000089406967</v>
      </c>
      <c r="U5718">
        <v>4.2857142857142856</v>
      </c>
      <c r="V5718">
        <v>0.57692307692307687</v>
      </c>
      <c r="W5718">
        <v>20</v>
      </c>
      <c r="X5718">
        <v>3</v>
      </c>
      <c r="Y5718">
        <v>0.3136028778750003</v>
      </c>
      <c r="Z5718">
        <v>-0.11709153652191159</v>
      </c>
      <c r="AA5718">
        <v>0.50051446571758385</v>
      </c>
    </row>
    <row r="5719" spans="1:27" x14ac:dyDescent="0.3">
      <c r="A5719">
        <f t="shared" si="89"/>
        <v>2859</v>
      </c>
      <c r="B5719" t="b">
        <v>0</v>
      </c>
      <c r="C5719" t="s">
        <v>6645</v>
      </c>
      <c r="D5719">
        <v>16</v>
      </c>
      <c r="E5719" t="s">
        <v>155</v>
      </c>
      <c r="F5719">
        <v>274</v>
      </c>
      <c r="G5719">
        <v>12108</v>
      </c>
      <c r="H5719" t="s">
        <v>34</v>
      </c>
      <c r="I5719" t="s">
        <v>6647</v>
      </c>
      <c r="J5719">
        <v>2</v>
      </c>
      <c r="K5719">
        <v>35</v>
      </c>
      <c r="L5719">
        <v>0</v>
      </c>
      <c r="M5719">
        <v>0</v>
      </c>
      <c r="N5719">
        <v>0</v>
      </c>
      <c r="O5719">
        <v>0</v>
      </c>
      <c r="Q5719">
        <v>0</v>
      </c>
      <c r="R5719">
        <v>2515.7221175999998</v>
      </c>
      <c r="S5719">
        <v>288.79135099213551</v>
      </c>
      <c r="T5719">
        <v>0</v>
      </c>
      <c r="U5719">
        <v>2.4</v>
      </c>
      <c r="V5719">
        <v>0.46153846153846162</v>
      </c>
      <c r="W5719">
        <v>18</v>
      </c>
      <c r="X5719">
        <v>34</v>
      </c>
      <c r="Y5719">
        <v>6.632519029779925E-2</v>
      </c>
      <c r="Z5719">
        <v>-0.45589488744735718</v>
      </c>
      <c r="AA5719">
        <v>1.325955852642579</v>
      </c>
    </row>
    <row r="5720" spans="1:27" x14ac:dyDescent="0.3">
      <c r="A5720">
        <f t="shared" si="89"/>
        <v>2860</v>
      </c>
      <c r="B5720" t="b">
        <v>1</v>
      </c>
      <c r="C5720" t="s">
        <v>6645</v>
      </c>
      <c r="D5720">
        <v>16</v>
      </c>
      <c r="E5720" t="s">
        <v>106</v>
      </c>
      <c r="F5720">
        <v>13531</v>
      </c>
      <c r="G5720">
        <v>15282</v>
      </c>
      <c r="H5720" t="s">
        <v>34</v>
      </c>
      <c r="I5720" t="s">
        <v>5564</v>
      </c>
      <c r="J5720">
        <v>15</v>
      </c>
      <c r="K5720">
        <v>35</v>
      </c>
      <c r="L5720">
        <v>1</v>
      </c>
      <c r="M5720">
        <v>1</v>
      </c>
      <c r="N5720">
        <v>1</v>
      </c>
      <c r="O5720">
        <v>4</v>
      </c>
      <c r="P5720">
        <v>773.83472380000001</v>
      </c>
      <c r="Q5720">
        <v>0</v>
      </c>
      <c r="R5720">
        <v>2515.7221175999998</v>
      </c>
      <c r="S5720">
        <v>364.48332015093939</v>
      </c>
      <c r="T5720">
        <v>0</v>
      </c>
      <c r="U5720">
        <v>1.833333333333333</v>
      </c>
      <c r="V5720">
        <v>0.46808510638297868</v>
      </c>
      <c r="W5720">
        <v>15</v>
      </c>
      <c r="X5720">
        <v>34</v>
      </c>
      <c r="Y5720">
        <v>0.17026667444030649</v>
      </c>
      <c r="Z5720">
        <v>0.83788013458251953</v>
      </c>
      <c r="AA5720">
        <v>2.4369479059104369</v>
      </c>
    </row>
    <row r="5721" spans="1:27" x14ac:dyDescent="0.3">
      <c r="A5721">
        <f t="shared" si="89"/>
        <v>2860</v>
      </c>
      <c r="B5721" t="b">
        <v>1</v>
      </c>
      <c r="C5721" t="s">
        <v>6645</v>
      </c>
      <c r="D5721">
        <v>18</v>
      </c>
      <c r="E5721" t="s">
        <v>75</v>
      </c>
      <c r="F5721">
        <v>21448</v>
      </c>
      <c r="G5721">
        <v>15967</v>
      </c>
      <c r="H5721" t="s">
        <v>28</v>
      </c>
      <c r="I5721" t="s">
        <v>652</v>
      </c>
      <c r="J5721">
        <v>7</v>
      </c>
      <c r="K5721">
        <v>1</v>
      </c>
      <c r="L5721">
        <v>88</v>
      </c>
      <c r="M5721">
        <v>1</v>
      </c>
      <c r="N5721">
        <v>1</v>
      </c>
      <c r="O5721">
        <v>2</v>
      </c>
      <c r="P5721">
        <v>773.83472380000001</v>
      </c>
      <c r="Q5721">
        <v>5</v>
      </c>
      <c r="R5721">
        <v>2515.7221175999998</v>
      </c>
      <c r="S5721">
        <v>380.8140095681369</v>
      </c>
      <c r="T5721">
        <v>36.000000029802322</v>
      </c>
      <c r="U5721">
        <v>2.0769230769230771</v>
      </c>
      <c r="V5721">
        <v>0.57446808510638303</v>
      </c>
      <c r="W5721">
        <v>16</v>
      </c>
      <c r="X5721">
        <v>0</v>
      </c>
      <c r="Y5721">
        <v>0.1892751113791426</v>
      </c>
      <c r="Z5721">
        <v>0.13262021541595459</v>
      </c>
      <c r="AA5721">
        <v>0.56689279890061317</v>
      </c>
    </row>
    <row r="5722" spans="1:27" x14ac:dyDescent="0.3">
      <c r="A5722">
        <f t="shared" si="89"/>
        <v>2861</v>
      </c>
      <c r="B5722" t="b">
        <v>1</v>
      </c>
      <c r="C5722" t="s">
        <v>6649</v>
      </c>
      <c r="D5722">
        <v>16</v>
      </c>
      <c r="E5722" t="s">
        <v>59</v>
      </c>
      <c r="F5722">
        <v>32036</v>
      </c>
      <c r="G5722">
        <v>15252</v>
      </c>
      <c r="H5722" t="s">
        <v>28</v>
      </c>
      <c r="I5722" t="s">
        <v>6650</v>
      </c>
      <c r="J5722">
        <v>4</v>
      </c>
      <c r="K5722">
        <v>8</v>
      </c>
      <c r="L5722">
        <v>55</v>
      </c>
      <c r="M5722">
        <v>2</v>
      </c>
      <c r="N5722">
        <v>2</v>
      </c>
      <c r="O5722">
        <v>1</v>
      </c>
      <c r="P5722">
        <v>1539.5181433</v>
      </c>
      <c r="Q5722">
        <v>2</v>
      </c>
      <c r="R5722">
        <v>1929.3937899</v>
      </c>
      <c r="S5722">
        <v>474.33490919053571</v>
      </c>
      <c r="T5722">
        <v>54.000000059604638</v>
      </c>
      <c r="U5722">
        <v>3.714285714285714</v>
      </c>
      <c r="V5722">
        <v>0.5</v>
      </c>
      <c r="W5722">
        <v>20</v>
      </c>
      <c r="X5722">
        <v>5</v>
      </c>
      <c r="Y5722">
        <v>0.2107186257040907</v>
      </c>
      <c r="Z5722">
        <v>6.4533710479736328E-2</v>
      </c>
      <c r="AA5722">
        <v>0.82182456240541102</v>
      </c>
    </row>
    <row r="5723" spans="1:27" x14ac:dyDescent="0.3">
      <c r="A5723">
        <f t="shared" si="89"/>
        <v>2861</v>
      </c>
      <c r="B5723" t="b">
        <v>1</v>
      </c>
      <c r="C5723" t="s">
        <v>6649</v>
      </c>
      <c r="D5723">
        <v>15</v>
      </c>
      <c r="E5723" t="s">
        <v>166</v>
      </c>
      <c r="F5723">
        <v>3070</v>
      </c>
      <c r="G5723">
        <v>11214</v>
      </c>
      <c r="H5723" t="s">
        <v>34</v>
      </c>
      <c r="I5723" t="s">
        <v>6651</v>
      </c>
      <c r="J5723">
        <v>3</v>
      </c>
      <c r="K5723">
        <v>25</v>
      </c>
      <c r="L5723">
        <v>0</v>
      </c>
      <c r="M5723">
        <v>2</v>
      </c>
      <c r="N5723">
        <v>3</v>
      </c>
      <c r="O5723">
        <v>1</v>
      </c>
      <c r="P5723">
        <v>1539.5181433</v>
      </c>
      <c r="Q5723">
        <v>0</v>
      </c>
      <c r="R5723">
        <v>1929.3937899</v>
      </c>
      <c r="S5723">
        <v>348.74426519540339</v>
      </c>
      <c r="T5723">
        <v>0</v>
      </c>
      <c r="U5723">
        <v>2.583333333333333</v>
      </c>
      <c r="V5723">
        <v>0.59615384615384615</v>
      </c>
      <c r="W5723">
        <v>23</v>
      </c>
      <c r="X5723">
        <v>22</v>
      </c>
      <c r="Y5723">
        <v>4.0999539655206543E-2</v>
      </c>
      <c r="Z5723">
        <v>-2.1360635757446289E-2</v>
      </c>
      <c r="AA5723">
        <v>2.114495121452094</v>
      </c>
    </row>
    <row r="5724" spans="1:27" x14ac:dyDescent="0.3">
      <c r="A5724">
        <f t="shared" si="89"/>
        <v>2862</v>
      </c>
      <c r="B5724" t="b">
        <v>0</v>
      </c>
      <c r="C5724" t="s">
        <v>6649</v>
      </c>
      <c r="D5724">
        <v>15</v>
      </c>
      <c r="E5724" t="s">
        <v>144</v>
      </c>
      <c r="F5724">
        <v>31103</v>
      </c>
      <c r="G5724">
        <v>10991</v>
      </c>
      <c r="H5724" t="s">
        <v>28</v>
      </c>
      <c r="I5724" t="s">
        <v>6652</v>
      </c>
      <c r="J5724">
        <v>8</v>
      </c>
      <c r="K5724">
        <v>0</v>
      </c>
      <c r="L5724">
        <v>88</v>
      </c>
      <c r="M5724">
        <v>0</v>
      </c>
      <c r="N5724">
        <v>0</v>
      </c>
      <c r="O5724">
        <v>3</v>
      </c>
      <c r="P5724">
        <v>455.88294509999997</v>
      </c>
      <c r="Q5724">
        <v>4</v>
      </c>
      <c r="R5724">
        <v>1929.3937899</v>
      </c>
      <c r="S5724">
        <v>341.7988457124037</v>
      </c>
      <c r="T5724">
        <v>47.750000059604638</v>
      </c>
      <c r="U5724">
        <v>0.8</v>
      </c>
      <c r="V5724">
        <v>0.2105263157894737</v>
      </c>
      <c r="W5724">
        <v>4</v>
      </c>
      <c r="X5724">
        <v>0</v>
      </c>
      <c r="Y5724">
        <v>0.1440110095697916</v>
      </c>
      <c r="Z5724">
        <v>-6.0621559619903558E-2</v>
      </c>
      <c r="AA5724">
        <v>0.77200428572717827</v>
      </c>
    </row>
    <row r="5725" spans="1:27" x14ac:dyDescent="0.3">
      <c r="A5725">
        <f t="shared" si="89"/>
        <v>2862</v>
      </c>
      <c r="B5725" t="b">
        <v>0</v>
      </c>
      <c r="C5725" t="s">
        <v>6649</v>
      </c>
      <c r="D5725">
        <v>14</v>
      </c>
      <c r="E5725" t="s">
        <v>112</v>
      </c>
      <c r="F5725">
        <v>11749</v>
      </c>
      <c r="G5725">
        <v>14102</v>
      </c>
      <c r="H5725" t="s">
        <v>34</v>
      </c>
      <c r="I5725" t="s">
        <v>6236</v>
      </c>
      <c r="J5725">
        <v>4</v>
      </c>
      <c r="K5725">
        <v>37</v>
      </c>
      <c r="L5725">
        <v>7</v>
      </c>
      <c r="M5725">
        <v>0</v>
      </c>
      <c r="N5725">
        <v>0</v>
      </c>
      <c r="O5725">
        <v>1</v>
      </c>
      <c r="P5725">
        <v>1852.3575664</v>
      </c>
      <c r="Q5725">
        <v>2</v>
      </c>
      <c r="R5725">
        <v>1929.3937899</v>
      </c>
      <c r="S5725">
        <v>438.56342204387749</v>
      </c>
      <c r="T5725">
        <v>0</v>
      </c>
      <c r="U5725">
        <v>2.4</v>
      </c>
      <c r="V5725">
        <v>0.63157894736842102</v>
      </c>
      <c r="W5725">
        <v>15</v>
      </c>
      <c r="X5725">
        <v>35</v>
      </c>
      <c r="Y5725">
        <v>0.27856737724753128</v>
      </c>
      <c r="Z5725">
        <v>2.1826863288879391E-2</v>
      </c>
      <c r="AA5725">
        <v>2.160647926805412</v>
      </c>
    </row>
    <row r="5726" spans="1:27" x14ac:dyDescent="0.3">
      <c r="A5726">
        <f t="shared" si="89"/>
        <v>2863</v>
      </c>
      <c r="B5726" t="b">
        <v>0</v>
      </c>
      <c r="C5726" t="s">
        <v>6653</v>
      </c>
      <c r="D5726">
        <v>14</v>
      </c>
      <c r="E5726" t="s">
        <v>132</v>
      </c>
      <c r="F5726">
        <v>26367</v>
      </c>
      <c r="G5726">
        <v>11617</v>
      </c>
      <c r="H5726" t="s">
        <v>28</v>
      </c>
      <c r="I5726" t="s">
        <v>6654</v>
      </c>
      <c r="J5726">
        <v>4</v>
      </c>
      <c r="K5726">
        <v>3</v>
      </c>
      <c r="L5726">
        <v>67</v>
      </c>
      <c r="M5726">
        <v>0</v>
      </c>
      <c r="N5726">
        <v>1</v>
      </c>
      <c r="O5726">
        <v>0</v>
      </c>
      <c r="Q5726">
        <v>6</v>
      </c>
      <c r="R5726">
        <v>1820.8926084</v>
      </c>
      <c r="S5726">
        <v>382.80125761026181</v>
      </c>
      <c r="T5726">
        <v>52.000000089406967</v>
      </c>
      <c r="U5726">
        <v>2</v>
      </c>
      <c r="V5726">
        <v>0.77777777777777779</v>
      </c>
      <c r="W5726">
        <v>14</v>
      </c>
      <c r="X5726">
        <v>2</v>
      </c>
      <c r="Y5726">
        <v>0.33241274613814958</v>
      </c>
      <c r="Z5726">
        <v>0.15209841728210449</v>
      </c>
      <c r="AA5726">
        <v>0.77094437574586794</v>
      </c>
    </row>
    <row r="5727" spans="1:27" x14ac:dyDescent="0.3">
      <c r="A5727">
        <f t="shared" si="89"/>
        <v>2863</v>
      </c>
      <c r="B5727" t="b">
        <v>0</v>
      </c>
      <c r="C5727" t="s">
        <v>6653</v>
      </c>
      <c r="D5727">
        <v>12</v>
      </c>
      <c r="E5727" t="s">
        <v>136</v>
      </c>
      <c r="F5727">
        <v>1031</v>
      </c>
      <c r="G5727">
        <v>8208</v>
      </c>
      <c r="H5727" t="s">
        <v>34</v>
      </c>
      <c r="I5727" t="s">
        <v>6656</v>
      </c>
      <c r="J5727">
        <v>5</v>
      </c>
      <c r="K5727">
        <v>31</v>
      </c>
      <c r="L5727">
        <v>0</v>
      </c>
      <c r="M5727">
        <v>0</v>
      </c>
      <c r="N5727">
        <v>1</v>
      </c>
      <c r="O5727">
        <v>1</v>
      </c>
      <c r="P5727">
        <v>1718.5704616</v>
      </c>
      <c r="Q5727">
        <v>0</v>
      </c>
      <c r="R5727">
        <v>1820.8926084</v>
      </c>
      <c r="S5727">
        <v>270.49030063079027</v>
      </c>
      <c r="T5727">
        <v>0</v>
      </c>
      <c r="U5727">
        <v>1.75</v>
      </c>
      <c r="V5727">
        <v>0.77777777777777779</v>
      </c>
      <c r="W5727">
        <v>14</v>
      </c>
      <c r="X5727">
        <v>30</v>
      </c>
      <c r="Y5727">
        <v>7.0618194164259143E-2</v>
      </c>
      <c r="Z5727">
        <v>-0.1550406813621521</v>
      </c>
      <c r="AA5727">
        <v>2.3058719939913348</v>
      </c>
    </row>
    <row r="5728" spans="1:27" x14ac:dyDescent="0.3">
      <c r="A5728">
        <f t="shared" si="89"/>
        <v>2864</v>
      </c>
      <c r="B5728" t="b">
        <v>1</v>
      </c>
      <c r="C5728" t="s">
        <v>6653</v>
      </c>
      <c r="D5728">
        <v>16</v>
      </c>
      <c r="E5728" t="s">
        <v>215</v>
      </c>
      <c r="F5728">
        <v>17555</v>
      </c>
      <c r="G5728">
        <v>14066</v>
      </c>
      <c r="H5728" t="s">
        <v>28</v>
      </c>
      <c r="I5728" t="s">
        <v>6657</v>
      </c>
      <c r="J5728">
        <v>0</v>
      </c>
      <c r="K5728">
        <v>11</v>
      </c>
      <c r="L5728">
        <v>67</v>
      </c>
      <c r="M5728">
        <v>1</v>
      </c>
      <c r="N5728">
        <v>0</v>
      </c>
      <c r="O5728">
        <v>3</v>
      </c>
      <c r="P5728">
        <v>606.72814759999994</v>
      </c>
      <c r="Q5728">
        <v>12</v>
      </c>
      <c r="R5728">
        <v>1820.8926084</v>
      </c>
      <c r="S5728">
        <v>463.48983512285969</v>
      </c>
      <c r="T5728">
        <v>56.000000089406967</v>
      </c>
      <c r="U5728">
        <v>21</v>
      </c>
      <c r="V5728">
        <v>0.51219512195121952</v>
      </c>
      <c r="W5728">
        <v>13</v>
      </c>
      <c r="X5728">
        <v>11</v>
      </c>
      <c r="Y5728">
        <v>0.16929261837318829</v>
      </c>
      <c r="Z5728">
        <v>-0.1320185661315918</v>
      </c>
      <c r="AA5728">
        <v>0.66916539264301089</v>
      </c>
    </row>
    <row r="5729" spans="1:27" x14ac:dyDescent="0.3">
      <c r="A5729">
        <f t="shared" si="89"/>
        <v>2864</v>
      </c>
      <c r="B5729" t="b">
        <v>1</v>
      </c>
      <c r="C5729" t="s">
        <v>6653</v>
      </c>
      <c r="D5729">
        <v>14</v>
      </c>
      <c r="E5729" t="s">
        <v>155</v>
      </c>
      <c r="F5729">
        <v>3021</v>
      </c>
      <c r="G5729">
        <v>8898</v>
      </c>
      <c r="H5729" t="s">
        <v>34</v>
      </c>
      <c r="I5729" t="s">
        <v>6339</v>
      </c>
      <c r="J5729">
        <v>6</v>
      </c>
      <c r="K5729">
        <v>44</v>
      </c>
      <c r="L5729">
        <v>0</v>
      </c>
      <c r="M5729">
        <v>1</v>
      </c>
      <c r="N5729">
        <v>1</v>
      </c>
      <c r="O5729">
        <v>2</v>
      </c>
      <c r="P5729">
        <v>606.72814759999994</v>
      </c>
      <c r="Q5729">
        <v>1</v>
      </c>
      <c r="R5729">
        <v>1820.8926084</v>
      </c>
      <c r="S5729">
        <v>293.1990186122884</v>
      </c>
      <c r="T5729">
        <v>0</v>
      </c>
      <c r="U5729">
        <v>4.4000000000000004</v>
      </c>
      <c r="V5729">
        <v>0.53658536585365857</v>
      </c>
      <c r="W5729">
        <v>15</v>
      </c>
      <c r="X5729">
        <v>36</v>
      </c>
      <c r="Y5729">
        <v>0.1098150939719902</v>
      </c>
      <c r="Z5729">
        <v>0.18348884582519531</v>
      </c>
      <c r="AA5729">
        <v>2.728973896139022</v>
      </c>
    </row>
    <row r="5730" spans="1:27" x14ac:dyDescent="0.3">
      <c r="A5730">
        <f t="shared" si="89"/>
        <v>2865</v>
      </c>
      <c r="B5730" t="b">
        <v>1</v>
      </c>
      <c r="C5730" t="s">
        <v>6658</v>
      </c>
      <c r="D5730">
        <v>14</v>
      </c>
      <c r="E5730" t="s">
        <v>186</v>
      </c>
      <c r="F5730">
        <v>26211</v>
      </c>
      <c r="G5730">
        <v>8826</v>
      </c>
      <c r="H5730" t="s">
        <v>28</v>
      </c>
      <c r="I5730" t="s">
        <v>6659</v>
      </c>
      <c r="J5730">
        <v>5</v>
      </c>
      <c r="K5730">
        <v>8</v>
      </c>
      <c r="L5730">
        <v>51</v>
      </c>
      <c r="M5730">
        <v>1</v>
      </c>
      <c r="N5730">
        <v>4</v>
      </c>
      <c r="O5730">
        <v>1</v>
      </c>
      <c r="P5730">
        <v>1640.8951829</v>
      </c>
      <c r="Q5730">
        <v>0</v>
      </c>
      <c r="R5730">
        <v>1762.3254194000001</v>
      </c>
      <c r="S5730">
        <v>300.4959218841646</v>
      </c>
      <c r="T5730">
        <v>46.000000029802322</v>
      </c>
      <c r="U5730">
        <v>3.666666666666667</v>
      </c>
      <c r="V5730">
        <v>0.33333333333333331</v>
      </c>
      <c r="W5730">
        <v>9</v>
      </c>
      <c r="X5730">
        <v>4</v>
      </c>
      <c r="Y5730">
        <v>9.0908585444307785E-2</v>
      </c>
      <c r="Z5730">
        <v>-6.8726181983947754E-2</v>
      </c>
      <c r="AA5730">
        <v>1.178008452848317</v>
      </c>
    </row>
    <row r="5731" spans="1:27" x14ac:dyDescent="0.3">
      <c r="A5731">
        <f t="shared" si="89"/>
        <v>2865</v>
      </c>
      <c r="B5731" t="b">
        <v>1</v>
      </c>
      <c r="C5731" t="s">
        <v>6658</v>
      </c>
      <c r="D5731">
        <v>13</v>
      </c>
      <c r="E5731" t="s">
        <v>132</v>
      </c>
      <c r="F5731">
        <v>18734</v>
      </c>
      <c r="G5731">
        <v>9740</v>
      </c>
      <c r="H5731" t="s">
        <v>34</v>
      </c>
      <c r="I5731" t="s">
        <v>6660</v>
      </c>
      <c r="J5731">
        <v>5</v>
      </c>
      <c r="K5731">
        <v>32</v>
      </c>
      <c r="L5731">
        <v>2</v>
      </c>
      <c r="M5731">
        <v>1</v>
      </c>
      <c r="N5731">
        <v>1</v>
      </c>
      <c r="O5731">
        <v>1</v>
      </c>
      <c r="P5731">
        <v>1640.8951829</v>
      </c>
      <c r="Q5731">
        <v>0</v>
      </c>
      <c r="R5731">
        <v>1762.3254194000001</v>
      </c>
      <c r="S5731">
        <v>331.61270089746972</v>
      </c>
      <c r="T5731">
        <v>0</v>
      </c>
      <c r="U5731">
        <v>3</v>
      </c>
      <c r="V5731">
        <v>0.36363636363636359</v>
      </c>
      <c r="W5731">
        <v>11</v>
      </c>
      <c r="X5731">
        <v>31</v>
      </c>
      <c r="Y5731">
        <v>0.18378733263836489</v>
      </c>
      <c r="Z5731">
        <v>-7.3741674423217773E-2</v>
      </c>
      <c r="AA5731">
        <v>2.4123501431594931</v>
      </c>
    </row>
    <row r="5732" spans="1:27" x14ac:dyDescent="0.3">
      <c r="A5732">
        <f t="shared" si="89"/>
        <v>2866</v>
      </c>
      <c r="B5732" t="b">
        <v>0</v>
      </c>
      <c r="C5732" t="s">
        <v>6658</v>
      </c>
      <c r="D5732">
        <v>15</v>
      </c>
      <c r="E5732" t="s">
        <v>59</v>
      </c>
      <c r="F5732">
        <v>15677</v>
      </c>
      <c r="G5732">
        <v>11408</v>
      </c>
      <c r="H5732" t="s">
        <v>28</v>
      </c>
      <c r="I5732" t="s">
        <v>6661</v>
      </c>
      <c r="J5732">
        <v>8</v>
      </c>
      <c r="K5732">
        <v>4</v>
      </c>
      <c r="L5732">
        <v>60</v>
      </c>
      <c r="M5732">
        <v>0</v>
      </c>
      <c r="N5732">
        <v>1</v>
      </c>
      <c r="O5732">
        <v>3</v>
      </c>
      <c r="P5732">
        <v>602.52490330000001</v>
      </c>
      <c r="Q5732">
        <v>5</v>
      </c>
      <c r="R5732">
        <v>1762.3254194000001</v>
      </c>
      <c r="S5732">
        <v>388.42840179131451</v>
      </c>
      <c r="T5732">
        <v>48.000000059604638</v>
      </c>
      <c r="U5732">
        <v>1.833333333333333</v>
      </c>
      <c r="V5732">
        <v>0.55000000000000004</v>
      </c>
      <c r="W5732">
        <v>9</v>
      </c>
      <c r="X5732">
        <v>3</v>
      </c>
      <c r="Y5732">
        <v>0.19407979340475889</v>
      </c>
      <c r="Z5732">
        <v>7.3798060417175293E-2</v>
      </c>
      <c r="AA5732">
        <v>1.2649432036499899</v>
      </c>
    </row>
    <row r="5733" spans="1:27" x14ac:dyDescent="0.3">
      <c r="A5733">
        <f t="shared" si="89"/>
        <v>2866</v>
      </c>
      <c r="B5733" t="b">
        <v>0</v>
      </c>
      <c r="C5733" t="s">
        <v>6658</v>
      </c>
      <c r="D5733">
        <v>12</v>
      </c>
      <c r="E5733" t="s">
        <v>277</v>
      </c>
      <c r="F5733">
        <v>1395</v>
      </c>
      <c r="G5733">
        <v>7524</v>
      </c>
      <c r="H5733" t="s">
        <v>34</v>
      </c>
      <c r="I5733" t="s">
        <v>6662</v>
      </c>
      <c r="J5733">
        <v>5</v>
      </c>
      <c r="K5733">
        <v>38</v>
      </c>
      <c r="L5733">
        <v>0</v>
      </c>
      <c r="M5733">
        <v>0</v>
      </c>
      <c r="N5733">
        <v>4</v>
      </c>
      <c r="O5733">
        <v>3</v>
      </c>
      <c r="P5733">
        <v>602.52490330000001</v>
      </c>
      <c r="Q5733">
        <v>1</v>
      </c>
      <c r="R5733">
        <v>1762.3254194000001</v>
      </c>
      <c r="S5733">
        <v>256.17283142396519</v>
      </c>
      <c r="T5733">
        <v>0</v>
      </c>
      <c r="U5733">
        <v>3.666666666666667</v>
      </c>
      <c r="V5733">
        <v>0.55000000000000004</v>
      </c>
      <c r="W5733">
        <v>9</v>
      </c>
      <c r="X5733">
        <v>34</v>
      </c>
      <c r="Y5733">
        <v>6.8771688573769182E-2</v>
      </c>
      <c r="Z5733">
        <v>7.9612374305725098E-2</v>
      </c>
      <c r="AA5733">
        <v>2.6044031696290051</v>
      </c>
    </row>
    <row r="5734" spans="1:27" x14ac:dyDescent="0.3">
      <c r="A5734">
        <f t="shared" si="89"/>
        <v>2867</v>
      </c>
      <c r="B5734" t="b">
        <v>0</v>
      </c>
      <c r="C5734" t="s">
        <v>6663</v>
      </c>
      <c r="D5734">
        <v>10</v>
      </c>
      <c r="E5734" t="s">
        <v>235</v>
      </c>
      <c r="F5734">
        <v>9072</v>
      </c>
      <c r="G5734">
        <v>5597</v>
      </c>
      <c r="H5734" t="s">
        <v>28</v>
      </c>
      <c r="I5734" t="s">
        <v>6664</v>
      </c>
      <c r="J5734">
        <v>0</v>
      </c>
      <c r="K5734">
        <v>8</v>
      </c>
      <c r="L5734">
        <v>51</v>
      </c>
      <c r="M5734">
        <v>0</v>
      </c>
      <c r="N5734">
        <v>1</v>
      </c>
      <c r="O5734">
        <v>2</v>
      </c>
      <c r="P5734">
        <v>573.59821420000003</v>
      </c>
      <c r="Q5734">
        <v>0</v>
      </c>
      <c r="R5734">
        <v>1204.3120899</v>
      </c>
      <c r="S5734">
        <v>278.88895142237499</v>
      </c>
      <c r="T5734">
        <v>52.000000089406967</v>
      </c>
      <c r="U5734">
        <v>0.8</v>
      </c>
      <c r="V5734">
        <v>0.33333333333333331</v>
      </c>
      <c r="W5734">
        <v>4</v>
      </c>
      <c r="X5734">
        <v>7</v>
      </c>
      <c r="Y5734">
        <v>0.1778488507945577</v>
      </c>
      <c r="Z5734">
        <v>0.20589494705200201</v>
      </c>
      <c r="AA5734">
        <v>0.72424205181508783</v>
      </c>
    </row>
    <row r="5735" spans="1:27" x14ac:dyDescent="0.3">
      <c r="A5735">
        <f t="shared" si="89"/>
        <v>2867</v>
      </c>
      <c r="B5735" t="b">
        <v>0</v>
      </c>
      <c r="C5735" t="s">
        <v>6663</v>
      </c>
      <c r="D5735">
        <v>9</v>
      </c>
      <c r="E5735" t="s">
        <v>274</v>
      </c>
      <c r="F5735">
        <v>1497</v>
      </c>
      <c r="G5735">
        <v>5170</v>
      </c>
      <c r="H5735" t="s">
        <v>34</v>
      </c>
      <c r="I5735" t="s">
        <v>6665</v>
      </c>
      <c r="J5735">
        <v>3</v>
      </c>
      <c r="K5735">
        <v>16</v>
      </c>
      <c r="L5735">
        <v>0</v>
      </c>
      <c r="M5735">
        <v>0</v>
      </c>
      <c r="N5735">
        <v>2</v>
      </c>
      <c r="O5735">
        <v>1</v>
      </c>
      <c r="P5735">
        <v>899.58139929999993</v>
      </c>
      <c r="Q5735">
        <v>0</v>
      </c>
      <c r="R5735">
        <v>1204.3120899</v>
      </c>
      <c r="S5735">
        <v>257.59766186635619</v>
      </c>
      <c r="T5735">
        <v>0</v>
      </c>
      <c r="U5735">
        <v>3.5</v>
      </c>
      <c r="V5735">
        <v>0.58333333333333337</v>
      </c>
      <c r="W5735">
        <v>6</v>
      </c>
      <c r="X5735">
        <v>14</v>
      </c>
      <c r="Y5735">
        <v>0.1221420495885102</v>
      </c>
      <c r="Z5735">
        <v>-6.539231538772583E-2</v>
      </c>
      <c r="AA5735">
        <v>1.7617908854577731</v>
      </c>
    </row>
    <row r="5736" spans="1:27" x14ac:dyDescent="0.3">
      <c r="A5736">
        <f t="shared" si="89"/>
        <v>2868</v>
      </c>
      <c r="B5736" t="b">
        <v>1</v>
      </c>
      <c r="C5736" t="s">
        <v>6663</v>
      </c>
      <c r="D5736">
        <v>11</v>
      </c>
      <c r="E5736" t="s">
        <v>138</v>
      </c>
      <c r="F5736">
        <v>21143</v>
      </c>
      <c r="G5736">
        <v>7820</v>
      </c>
      <c r="H5736" t="s">
        <v>28</v>
      </c>
      <c r="I5736" t="s">
        <v>6666</v>
      </c>
      <c r="J5736">
        <v>4</v>
      </c>
      <c r="K5736">
        <v>1</v>
      </c>
      <c r="L5736">
        <v>43</v>
      </c>
      <c r="M5736">
        <v>0</v>
      </c>
      <c r="N5736">
        <v>0</v>
      </c>
      <c r="O5736">
        <v>0</v>
      </c>
      <c r="Q5736">
        <v>8</v>
      </c>
      <c r="R5736">
        <v>1204.3120899</v>
      </c>
      <c r="S5736">
        <v>389.63455195526888</v>
      </c>
      <c r="T5736">
        <v>48.750000059604638</v>
      </c>
      <c r="U5736">
        <v>4.5</v>
      </c>
      <c r="V5736">
        <v>0.42857142857142849</v>
      </c>
      <c r="W5736">
        <v>8</v>
      </c>
      <c r="X5736">
        <v>1</v>
      </c>
      <c r="Y5736">
        <v>0.1013153820336701</v>
      </c>
      <c r="Z5736">
        <v>-0.17074036598205569</v>
      </c>
      <c r="AA5736">
        <v>0.60058471662586865</v>
      </c>
    </row>
    <row r="5737" spans="1:27" x14ac:dyDescent="0.3">
      <c r="A5737">
        <f t="shared" si="89"/>
        <v>2868</v>
      </c>
      <c r="B5737" t="b">
        <v>1</v>
      </c>
      <c r="C5737" t="s">
        <v>6663</v>
      </c>
      <c r="D5737">
        <v>10</v>
      </c>
      <c r="E5737" t="s">
        <v>77</v>
      </c>
      <c r="F5737">
        <v>7665</v>
      </c>
      <c r="G5737">
        <v>6204</v>
      </c>
      <c r="H5737" t="s">
        <v>34</v>
      </c>
      <c r="I5737" t="s">
        <v>6667</v>
      </c>
      <c r="J5737">
        <v>1</v>
      </c>
      <c r="K5737">
        <v>17</v>
      </c>
      <c r="L5737">
        <v>0</v>
      </c>
      <c r="M5737">
        <v>0</v>
      </c>
      <c r="N5737">
        <v>2</v>
      </c>
      <c r="O5737">
        <v>0</v>
      </c>
      <c r="Q5737">
        <v>0</v>
      </c>
      <c r="R5737">
        <v>1204.3120899</v>
      </c>
      <c r="S5737">
        <v>309.12770335109963</v>
      </c>
      <c r="T5737">
        <v>0</v>
      </c>
      <c r="U5737">
        <v>2</v>
      </c>
      <c r="V5737">
        <v>0.38095238095238088</v>
      </c>
      <c r="W5737">
        <v>8</v>
      </c>
      <c r="X5737">
        <v>15</v>
      </c>
      <c r="Y5737">
        <v>0.25330110269408962</v>
      </c>
      <c r="Z5737">
        <v>6.9967746734619141E-2</v>
      </c>
      <c r="AA5737">
        <v>1.8850593268870479</v>
      </c>
    </row>
    <row r="5738" spans="1:27" x14ac:dyDescent="0.3">
      <c r="A5738">
        <f t="shared" si="89"/>
        <v>2869</v>
      </c>
      <c r="B5738" t="b">
        <v>0</v>
      </c>
      <c r="C5738" t="s">
        <v>6668</v>
      </c>
      <c r="D5738">
        <v>14</v>
      </c>
      <c r="E5738" t="s">
        <v>71</v>
      </c>
      <c r="F5738">
        <v>12178</v>
      </c>
      <c r="G5738">
        <v>10565</v>
      </c>
      <c r="H5738" t="s">
        <v>28</v>
      </c>
      <c r="I5738" t="s">
        <v>6669</v>
      </c>
      <c r="J5738">
        <v>2</v>
      </c>
      <c r="K5738">
        <v>9</v>
      </c>
      <c r="L5738">
        <v>63</v>
      </c>
      <c r="M5738">
        <v>0</v>
      </c>
      <c r="N5738">
        <v>1</v>
      </c>
      <c r="O5738">
        <v>0</v>
      </c>
      <c r="Q5738">
        <v>1</v>
      </c>
      <c r="R5738">
        <v>1647.7099631000001</v>
      </c>
      <c r="S5738">
        <v>384.72131310802052</v>
      </c>
      <c r="T5738">
        <v>60.000000089406967</v>
      </c>
      <c r="U5738">
        <v>1.166666666666667</v>
      </c>
      <c r="V5738">
        <v>0.26923076923076922</v>
      </c>
      <c r="W5738">
        <v>7</v>
      </c>
      <c r="X5738">
        <v>8</v>
      </c>
      <c r="Y5738">
        <v>0.14441021451274899</v>
      </c>
      <c r="Z5738">
        <v>8.0496668815612793E-2</v>
      </c>
      <c r="AA5738">
        <v>0.87945434925517274</v>
      </c>
    </row>
    <row r="5739" spans="1:27" x14ac:dyDescent="0.3">
      <c r="A5739">
        <f t="shared" si="89"/>
        <v>2869</v>
      </c>
      <c r="B5739" t="b">
        <v>0</v>
      </c>
      <c r="C5739" t="s">
        <v>6668</v>
      </c>
      <c r="D5739">
        <v>12</v>
      </c>
      <c r="E5739" t="s">
        <v>106</v>
      </c>
      <c r="F5739">
        <v>1246</v>
      </c>
      <c r="G5739">
        <v>10403</v>
      </c>
      <c r="H5739" t="s">
        <v>34</v>
      </c>
      <c r="I5739" t="s">
        <v>6670</v>
      </c>
      <c r="J5739">
        <v>5</v>
      </c>
      <c r="K5739">
        <v>15</v>
      </c>
      <c r="L5739">
        <v>0</v>
      </c>
      <c r="M5739">
        <v>0</v>
      </c>
      <c r="N5739">
        <v>0</v>
      </c>
      <c r="O5739">
        <v>0</v>
      </c>
      <c r="Q5739">
        <v>0</v>
      </c>
      <c r="R5739">
        <v>1647.7099631000001</v>
      </c>
      <c r="S5739">
        <v>378.81944291831542</v>
      </c>
      <c r="T5739">
        <v>0</v>
      </c>
      <c r="U5739">
        <v>1.444444444444444</v>
      </c>
      <c r="V5739">
        <v>0.5</v>
      </c>
      <c r="W5739">
        <v>9</v>
      </c>
      <c r="X5739">
        <v>15</v>
      </c>
      <c r="Y5739">
        <v>0.1911500050302174</v>
      </c>
      <c r="Z5739">
        <v>-0.29978996515274048</v>
      </c>
      <c r="AA5739">
        <v>1.6328992928656949</v>
      </c>
    </row>
    <row r="5740" spans="1:27" x14ac:dyDescent="0.3">
      <c r="A5740">
        <f t="shared" si="89"/>
        <v>2870</v>
      </c>
      <c r="B5740" t="b">
        <v>1</v>
      </c>
      <c r="C5740" t="s">
        <v>6668</v>
      </c>
      <c r="D5740">
        <v>14</v>
      </c>
      <c r="E5740" t="s">
        <v>175</v>
      </c>
      <c r="F5740">
        <v>52143</v>
      </c>
      <c r="G5740">
        <v>12823</v>
      </c>
      <c r="H5740" t="s">
        <v>28</v>
      </c>
      <c r="I5740" t="s">
        <v>6671</v>
      </c>
      <c r="J5740">
        <v>2</v>
      </c>
      <c r="K5740">
        <v>9</v>
      </c>
      <c r="L5740">
        <v>44</v>
      </c>
      <c r="M5740">
        <v>1</v>
      </c>
      <c r="N5740">
        <v>0</v>
      </c>
      <c r="O5740">
        <v>3</v>
      </c>
      <c r="P5740">
        <v>363.68600880000002</v>
      </c>
      <c r="Q5740">
        <v>6</v>
      </c>
      <c r="R5740">
        <v>1647.7099631000001</v>
      </c>
      <c r="S5740">
        <v>466.95280735038853</v>
      </c>
      <c r="T5740">
        <v>57.000000059604638</v>
      </c>
      <c r="U5740">
        <v>3.6</v>
      </c>
      <c r="V5740">
        <v>0.48648648648648651</v>
      </c>
      <c r="W5740">
        <v>12</v>
      </c>
      <c r="X5740">
        <v>9</v>
      </c>
      <c r="Y5740">
        <v>0.23189549030625101</v>
      </c>
      <c r="Z5740">
        <v>-7.4499726295471191E-2</v>
      </c>
      <c r="AA5740">
        <v>0.81393525360578101</v>
      </c>
    </row>
    <row r="5741" spans="1:27" x14ac:dyDescent="0.3">
      <c r="A5741">
        <f t="shared" si="89"/>
        <v>2870</v>
      </c>
      <c r="B5741" t="b">
        <v>1</v>
      </c>
      <c r="C5741" t="s">
        <v>6668</v>
      </c>
      <c r="D5741">
        <v>13</v>
      </c>
      <c r="E5741" t="s">
        <v>136</v>
      </c>
      <c r="F5741">
        <v>1758</v>
      </c>
      <c r="G5741">
        <v>7769</v>
      </c>
      <c r="H5741" t="s">
        <v>34</v>
      </c>
      <c r="I5741" t="s">
        <v>6672</v>
      </c>
      <c r="J5741">
        <v>2</v>
      </c>
      <c r="K5741">
        <v>29</v>
      </c>
      <c r="L5741">
        <v>0</v>
      </c>
      <c r="M5741">
        <v>1</v>
      </c>
      <c r="N5741">
        <v>2</v>
      </c>
      <c r="O5741">
        <v>2</v>
      </c>
      <c r="P5741">
        <v>363.68600880000002</v>
      </c>
      <c r="Q5741">
        <v>0</v>
      </c>
      <c r="R5741">
        <v>1647.7099631000001</v>
      </c>
      <c r="S5741">
        <v>282.9146213071017</v>
      </c>
      <c r="T5741">
        <v>0</v>
      </c>
      <c r="U5741">
        <v>1.8888888888888891</v>
      </c>
      <c r="V5741">
        <v>0.45945945945945948</v>
      </c>
      <c r="W5741">
        <v>14</v>
      </c>
      <c r="X5741">
        <v>27</v>
      </c>
      <c r="Y5741">
        <v>6.2649050126916836E-2</v>
      </c>
      <c r="Z5741">
        <v>0.42814290523529053</v>
      </c>
      <c r="AA5741">
        <v>2.3320135707619709</v>
      </c>
    </row>
    <row r="5742" spans="1:27" x14ac:dyDescent="0.3">
      <c r="A5742">
        <f t="shared" si="89"/>
        <v>2871</v>
      </c>
      <c r="B5742" t="b">
        <v>1</v>
      </c>
      <c r="C5742" t="s">
        <v>6673</v>
      </c>
      <c r="D5742">
        <v>17</v>
      </c>
      <c r="E5742" t="s">
        <v>158</v>
      </c>
      <c r="F5742">
        <v>64663</v>
      </c>
      <c r="G5742">
        <v>17163</v>
      </c>
      <c r="H5742" t="s">
        <v>28</v>
      </c>
      <c r="I5742" t="s">
        <v>2264</v>
      </c>
      <c r="J5742">
        <v>4</v>
      </c>
      <c r="K5742">
        <v>6</v>
      </c>
      <c r="L5742">
        <v>68</v>
      </c>
      <c r="M5742">
        <v>0</v>
      </c>
      <c r="N5742">
        <v>1</v>
      </c>
      <c r="O5742">
        <v>5</v>
      </c>
      <c r="P5742">
        <v>410.27894620000001</v>
      </c>
      <c r="Q5742">
        <v>10</v>
      </c>
      <c r="R5742">
        <v>1835.153458</v>
      </c>
      <c r="S5742">
        <v>561.14255231537152</v>
      </c>
      <c r="T5742">
        <v>58.000000059604638</v>
      </c>
      <c r="U5742">
        <v>3.125</v>
      </c>
      <c r="V5742">
        <v>0.49019607843137247</v>
      </c>
      <c r="W5742">
        <v>16</v>
      </c>
      <c r="X5742">
        <v>5</v>
      </c>
      <c r="Y5742">
        <v>0.28450927835728751</v>
      </c>
      <c r="Z5742">
        <v>-0.18147897720336911</v>
      </c>
      <c r="AA5742">
        <v>0.68524060590058222</v>
      </c>
    </row>
    <row r="5743" spans="1:27" x14ac:dyDescent="0.3">
      <c r="A5743">
        <f t="shared" si="89"/>
        <v>2871</v>
      </c>
      <c r="B5743" t="b">
        <v>1</v>
      </c>
      <c r="C5743" t="s">
        <v>6673</v>
      </c>
      <c r="D5743">
        <v>14</v>
      </c>
      <c r="E5743" t="s">
        <v>258</v>
      </c>
      <c r="F5743">
        <v>1645</v>
      </c>
      <c r="G5743">
        <v>8888</v>
      </c>
      <c r="H5743" t="s">
        <v>34</v>
      </c>
      <c r="I5743" t="s">
        <v>6674</v>
      </c>
      <c r="J5743">
        <v>9</v>
      </c>
      <c r="K5743">
        <v>22</v>
      </c>
      <c r="L5743">
        <v>0</v>
      </c>
      <c r="M5743">
        <v>0</v>
      </c>
      <c r="N5743">
        <v>6</v>
      </c>
      <c r="O5743">
        <v>3</v>
      </c>
      <c r="P5743">
        <v>410.27894620000001</v>
      </c>
      <c r="Q5743">
        <v>0</v>
      </c>
      <c r="R5743">
        <v>1835.153458</v>
      </c>
      <c r="S5743">
        <v>290.60638082480182</v>
      </c>
      <c r="T5743">
        <v>0</v>
      </c>
      <c r="U5743">
        <v>1.8181818181818179</v>
      </c>
      <c r="V5743">
        <v>0.39215686274509798</v>
      </c>
      <c r="W5743">
        <v>19</v>
      </c>
      <c r="X5743">
        <v>15</v>
      </c>
      <c r="Y5743">
        <v>6.8230871315488037E-2</v>
      </c>
      <c r="Z5743">
        <v>0.4111790657043457</v>
      </c>
      <c r="AA5743">
        <v>1.917304037469445</v>
      </c>
    </row>
    <row r="5744" spans="1:27" x14ac:dyDescent="0.3">
      <c r="A5744">
        <f t="shared" si="89"/>
        <v>2872</v>
      </c>
      <c r="B5744" t="b">
        <v>0</v>
      </c>
      <c r="C5744" t="s">
        <v>6673</v>
      </c>
      <c r="D5744">
        <v>17</v>
      </c>
      <c r="E5744" t="s">
        <v>144</v>
      </c>
      <c r="F5744">
        <v>12219</v>
      </c>
      <c r="G5744">
        <v>15273</v>
      </c>
      <c r="H5744" t="s">
        <v>28</v>
      </c>
      <c r="I5744" t="s">
        <v>6675</v>
      </c>
      <c r="J5744">
        <v>3</v>
      </c>
      <c r="K5744">
        <v>6</v>
      </c>
      <c r="L5744">
        <v>76</v>
      </c>
      <c r="M5744">
        <v>1</v>
      </c>
      <c r="N5744">
        <v>4</v>
      </c>
      <c r="O5744">
        <v>0</v>
      </c>
      <c r="Q5744">
        <v>0</v>
      </c>
      <c r="R5744">
        <v>1835.153458</v>
      </c>
      <c r="S5744">
        <v>499.37952731484859</v>
      </c>
      <c r="T5744">
        <v>52.000000059604638</v>
      </c>
      <c r="U5744">
        <v>2</v>
      </c>
      <c r="V5744">
        <v>0.7</v>
      </c>
      <c r="W5744">
        <v>22</v>
      </c>
      <c r="X5744">
        <v>1</v>
      </c>
      <c r="Y5744">
        <v>0.2167706269104398</v>
      </c>
      <c r="Z5744">
        <v>0.22171568870544431</v>
      </c>
      <c r="AA5744">
        <v>0.83716920499997571</v>
      </c>
    </row>
    <row r="5745" spans="1:27" x14ac:dyDescent="0.3">
      <c r="A5745">
        <f t="shared" si="89"/>
        <v>2872</v>
      </c>
      <c r="B5745" t="b">
        <v>0</v>
      </c>
      <c r="C5745" t="s">
        <v>6673</v>
      </c>
      <c r="D5745">
        <v>14</v>
      </c>
      <c r="E5745" t="s">
        <v>114</v>
      </c>
      <c r="F5745">
        <v>2120</v>
      </c>
      <c r="G5745">
        <v>11047</v>
      </c>
      <c r="H5745" t="s">
        <v>34</v>
      </c>
      <c r="I5745" t="s">
        <v>6676</v>
      </c>
      <c r="J5745">
        <v>2</v>
      </c>
      <c r="K5745">
        <v>18</v>
      </c>
      <c r="L5745">
        <v>0</v>
      </c>
      <c r="M5745">
        <v>1</v>
      </c>
      <c r="N5745">
        <v>1</v>
      </c>
      <c r="O5745">
        <v>0</v>
      </c>
      <c r="Q5745">
        <v>0</v>
      </c>
      <c r="R5745">
        <v>1835.153458</v>
      </c>
      <c r="S5745">
        <v>361.1843936936308</v>
      </c>
      <c r="T5745">
        <v>0</v>
      </c>
      <c r="U5745">
        <v>2.545454545454545</v>
      </c>
      <c r="V5745">
        <v>0.7</v>
      </c>
      <c r="W5745">
        <v>26</v>
      </c>
      <c r="X5745">
        <v>17</v>
      </c>
      <c r="Y5745">
        <v>0.186354211329639</v>
      </c>
      <c r="Z5745">
        <v>-0.29137271642684942</v>
      </c>
      <c r="AA5745">
        <v>1.358653936862747</v>
      </c>
    </row>
    <row r="5746" spans="1:27" x14ac:dyDescent="0.3">
      <c r="A5746">
        <f t="shared" si="89"/>
        <v>2873</v>
      </c>
      <c r="B5746" t="b">
        <v>1</v>
      </c>
      <c r="C5746" t="s">
        <v>6677</v>
      </c>
      <c r="D5746">
        <v>18</v>
      </c>
      <c r="E5746" t="s">
        <v>37</v>
      </c>
      <c r="F5746">
        <v>41420</v>
      </c>
      <c r="G5746">
        <v>15556</v>
      </c>
      <c r="H5746" t="s">
        <v>28</v>
      </c>
      <c r="I5746" t="s">
        <v>6678</v>
      </c>
      <c r="J5746">
        <v>3</v>
      </c>
      <c r="K5746">
        <v>5</v>
      </c>
      <c r="L5746">
        <v>80</v>
      </c>
      <c r="M5746">
        <v>2</v>
      </c>
      <c r="N5746">
        <v>3</v>
      </c>
      <c r="O5746">
        <v>4</v>
      </c>
      <c r="P5746">
        <v>413.18117840000002</v>
      </c>
      <c r="Q5746">
        <v>7</v>
      </c>
      <c r="R5746">
        <v>2435.2793264000002</v>
      </c>
      <c r="S5746">
        <v>383.2746614552791</v>
      </c>
      <c r="T5746">
        <v>59.750000089406967</v>
      </c>
      <c r="U5746">
        <v>3.5714285714285721</v>
      </c>
      <c r="V5746">
        <v>0.47169811320754718</v>
      </c>
      <c r="W5746">
        <v>20</v>
      </c>
      <c r="X5746">
        <v>2</v>
      </c>
      <c r="Y5746">
        <v>0.16079166255617289</v>
      </c>
      <c r="Z5746">
        <v>-0.22093307971954351</v>
      </c>
      <c r="AA5746">
        <v>0.96485551473134756</v>
      </c>
    </row>
    <row r="5747" spans="1:27" x14ac:dyDescent="0.3">
      <c r="A5747">
        <f t="shared" si="89"/>
        <v>2873</v>
      </c>
      <c r="B5747" t="b">
        <v>1</v>
      </c>
      <c r="C5747" t="s">
        <v>6677</v>
      </c>
      <c r="D5747">
        <v>17</v>
      </c>
      <c r="E5747" t="s">
        <v>33</v>
      </c>
      <c r="F5747">
        <v>3540</v>
      </c>
      <c r="G5747">
        <v>13123</v>
      </c>
      <c r="H5747" t="s">
        <v>34</v>
      </c>
      <c r="I5747" t="s">
        <v>6679</v>
      </c>
      <c r="J5747">
        <v>6</v>
      </c>
      <c r="K5747">
        <v>32</v>
      </c>
      <c r="L5747">
        <v>0</v>
      </c>
      <c r="M5747">
        <v>1</v>
      </c>
      <c r="N5747">
        <v>3</v>
      </c>
      <c r="O5747">
        <v>0</v>
      </c>
      <c r="Q5747">
        <v>0</v>
      </c>
      <c r="R5747">
        <v>2435.2793264000002</v>
      </c>
      <c r="S5747">
        <v>323.32514086339762</v>
      </c>
      <c r="T5747">
        <v>0</v>
      </c>
      <c r="U5747">
        <v>2.0666666666666669</v>
      </c>
      <c r="V5747">
        <v>0.58490566037735847</v>
      </c>
      <c r="W5747">
        <v>24</v>
      </c>
      <c r="X5747">
        <v>29</v>
      </c>
      <c r="Y5747">
        <v>6.4471992816951318E-2</v>
      </c>
      <c r="Z5747">
        <v>0.74107027053833008</v>
      </c>
      <c r="AA5747">
        <v>2.0774182762830269</v>
      </c>
    </row>
    <row r="5748" spans="1:27" x14ac:dyDescent="0.3">
      <c r="A5748">
        <f t="shared" si="89"/>
        <v>2874</v>
      </c>
      <c r="B5748" t="b">
        <v>0</v>
      </c>
      <c r="C5748" t="s">
        <v>6677</v>
      </c>
      <c r="D5748">
        <v>18</v>
      </c>
      <c r="E5748" t="s">
        <v>162</v>
      </c>
      <c r="F5748">
        <v>26892</v>
      </c>
      <c r="G5748">
        <v>13705</v>
      </c>
      <c r="H5748" t="s">
        <v>28</v>
      </c>
      <c r="I5748" t="s">
        <v>6680</v>
      </c>
      <c r="J5748">
        <v>4</v>
      </c>
      <c r="K5748">
        <v>19</v>
      </c>
      <c r="L5748">
        <v>70</v>
      </c>
      <c r="M5748">
        <v>1</v>
      </c>
      <c r="N5748">
        <v>3</v>
      </c>
      <c r="O5748">
        <v>2</v>
      </c>
      <c r="P5748">
        <v>1118.7924631999999</v>
      </c>
      <c r="Q5748">
        <v>9</v>
      </c>
      <c r="R5748">
        <v>2435.2793264000002</v>
      </c>
      <c r="S5748">
        <v>337.67051784799321</v>
      </c>
      <c r="T5748">
        <v>48.000000059604638</v>
      </c>
      <c r="U5748">
        <v>2</v>
      </c>
      <c r="V5748">
        <v>0.38297872340425532</v>
      </c>
      <c r="W5748">
        <v>18</v>
      </c>
      <c r="X5748">
        <v>8</v>
      </c>
      <c r="Y5748">
        <v>0.13335974376775539</v>
      </c>
      <c r="Z5748">
        <v>0.28358685970306402</v>
      </c>
      <c r="AA5748">
        <v>1.2384758139251939</v>
      </c>
    </row>
    <row r="5749" spans="1:27" x14ac:dyDescent="0.3">
      <c r="A5749">
        <f t="shared" si="89"/>
        <v>2874</v>
      </c>
      <c r="B5749" t="b">
        <v>0</v>
      </c>
      <c r="C5749" t="s">
        <v>6677</v>
      </c>
      <c r="D5749">
        <v>15</v>
      </c>
      <c r="E5749" t="s">
        <v>108</v>
      </c>
      <c r="F5749">
        <v>3664</v>
      </c>
      <c r="G5749">
        <v>11774</v>
      </c>
      <c r="H5749" t="s">
        <v>34</v>
      </c>
      <c r="I5749" t="s">
        <v>6681</v>
      </c>
      <c r="J5749">
        <v>6</v>
      </c>
      <c r="K5749">
        <v>18</v>
      </c>
      <c r="L5749">
        <v>0</v>
      </c>
      <c r="M5749">
        <v>1</v>
      </c>
      <c r="N5749">
        <v>0</v>
      </c>
      <c r="O5749">
        <v>2</v>
      </c>
      <c r="P5749">
        <v>1118.7924631999999</v>
      </c>
      <c r="Q5749">
        <v>0</v>
      </c>
      <c r="R5749">
        <v>2435.2793264000002</v>
      </c>
      <c r="S5749">
        <v>290.10258995140379</v>
      </c>
      <c r="T5749">
        <v>0</v>
      </c>
      <c r="U5749">
        <v>2.375</v>
      </c>
      <c r="V5749">
        <v>0.40425531914893609</v>
      </c>
      <c r="W5749">
        <v>17</v>
      </c>
      <c r="X5749">
        <v>18</v>
      </c>
      <c r="Y5749">
        <v>6.8141016599841772E-2</v>
      </c>
      <c r="Z5749">
        <v>-0.42564064264297491</v>
      </c>
      <c r="AA5749">
        <v>1.1931845891151369</v>
      </c>
    </row>
    <row r="5750" spans="1:27" x14ac:dyDescent="0.3">
      <c r="A5750">
        <f t="shared" si="89"/>
        <v>2875</v>
      </c>
      <c r="B5750" t="b">
        <v>1</v>
      </c>
      <c r="C5750" t="s">
        <v>6682</v>
      </c>
      <c r="D5750">
        <v>18</v>
      </c>
      <c r="E5750" t="s">
        <v>52</v>
      </c>
      <c r="F5750">
        <v>34597</v>
      </c>
      <c r="G5750">
        <v>21896</v>
      </c>
      <c r="H5750" t="s">
        <v>28</v>
      </c>
      <c r="I5750" t="s">
        <v>6680</v>
      </c>
      <c r="J5750">
        <v>6</v>
      </c>
      <c r="K5750">
        <v>6</v>
      </c>
      <c r="L5750">
        <v>55</v>
      </c>
      <c r="M5750">
        <v>2</v>
      </c>
      <c r="N5750">
        <v>5</v>
      </c>
      <c r="O5750">
        <v>2</v>
      </c>
      <c r="P5750">
        <v>437.19383119999998</v>
      </c>
      <c r="Q5750">
        <v>17</v>
      </c>
      <c r="R5750">
        <v>2609.0405823000001</v>
      </c>
      <c r="S5750">
        <v>503.54847193650721</v>
      </c>
      <c r="T5750">
        <v>50.500000089406967</v>
      </c>
      <c r="U5750">
        <v>1.875</v>
      </c>
      <c r="V5750">
        <v>0.61224489795918369</v>
      </c>
      <c r="W5750">
        <v>24</v>
      </c>
      <c r="X5750">
        <v>1</v>
      </c>
      <c r="Y5750">
        <v>0.31146297538409701</v>
      </c>
      <c r="Z5750">
        <v>-6.9383442401885986E-2</v>
      </c>
      <c r="AA5750">
        <v>0.83903863389410249</v>
      </c>
    </row>
    <row r="5751" spans="1:27" x14ac:dyDescent="0.3">
      <c r="A5751">
        <f t="shared" si="89"/>
        <v>2875</v>
      </c>
      <c r="B5751" t="b">
        <v>1</v>
      </c>
      <c r="C5751" t="s">
        <v>6682</v>
      </c>
      <c r="D5751">
        <v>18</v>
      </c>
      <c r="E5751" t="s">
        <v>244</v>
      </c>
      <c r="F5751">
        <v>11055</v>
      </c>
      <c r="G5751">
        <v>15725</v>
      </c>
      <c r="H5751" t="s">
        <v>34</v>
      </c>
      <c r="I5751" t="s">
        <v>6683</v>
      </c>
      <c r="J5751">
        <v>5</v>
      </c>
      <c r="K5751">
        <v>34</v>
      </c>
      <c r="L5751">
        <v>0</v>
      </c>
      <c r="M5751">
        <v>2</v>
      </c>
      <c r="N5751">
        <v>4</v>
      </c>
      <c r="O5751">
        <v>1</v>
      </c>
      <c r="P5751">
        <v>2220.8393498999999</v>
      </c>
      <c r="Q5751">
        <v>0</v>
      </c>
      <c r="R5751">
        <v>2609.0405823000001</v>
      </c>
      <c r="S5751">
        <v>361.64665554932179</v>
      </c>
      <c r="T5751">
        <v>0</v>
      </c>
      <c r="U5751">
        <v>4.5</v>
      </c>
      <c r="V5751">
        <v>0.55102040816326525</v>
      </c>
      <c r="W5751">
        <v>25</v>
      </c>
      <c r="X5751">
        <v>29</v>
      </c>
      <c r="Y5751">
        <v>0.16959922712784101</v>
      </c>
      <c r="Z5751">
        <v>6.4455509185791016E-2</v>
      </c>
      <c r="AA5751">
        <v>1.787690047993572</v>
      </c>
    </row>
    <row r="5752" spans="1:27" x14ac:dyDescent="0.3">
      <c r="A5752">
        <f t="shared" si="89"/>
        <v>2876</v>
      </c>
      <c r="B5752" t="b">
        <v>0</v>
      </c>
      <c r="C5752" t="s">
        <v>6682</v>
      </c>
      <c r="D5752">
        <v>18</v>
      </c>
      <c r="E5752" t="s">
        <v>71</v>
      </c>
      <c r="F5752">
        <v>40902</v>
      </c>
      <c r="G5752">
        <v>15819</v>
      </c>
      <c r="H5752" t="s">
        <v>28</v>
      </c>
      <c r="I5752" t="s">
        <v>6684</v>
      </c>
      <c r="J5752">
        <v>9</v>
      </c>
      <c r="K5752">
        <v>4</v>
      </c>
      <c r="L5752">
        <v>106</v>
      </c>
      <c r="M5752">
        <v>0</v>
      </c>
      <c r="N5752">
        <v>3</v>
      </c>
      <c r="O5752">
        <v>3</v>
      </c>
      <c r="P5752">
        <v>796.54836239999997</v>
      </c>
      <c r="Q5752">
        <v>33</v>
      </c>
      <c r="R5752">
        <v>2609.0405823000001</v>
      </c>
      <c r="S5752">
        <v>363.80378829504502</v>
      </c>
      <c r="T5752">
        <v>72.000000089406967</v>
      </c>
      <c r="U5752">
        <v>1.3</v>
      </c>
      <c r="V5752">
        <v>0.25490196078431371</v>
      </c>
      <c r="W5752">
        <v>10</v>
      </c>
      <c r="X5752">
        <v>1</v>
      </c>
      <c r="Y5752">
        <v>0.17377849102390361</v>
      </c>
      <c r="Z5752">
        <v>7.4556350708007813E-2</v>
      </c>
      <c r="AA5752">
        <v>0.90159433886551643</v>
      </c>
    </row>
    <row r="5753" spans="1:27" x14ac:dyDescent="0.3">
      <c r="A5753">
        <f t="shared" si="89"/>
        <v>2876</v>
      </c>
      <c r="B5753" t="b">
        <v>0</v>
      </c>
      <c r="C5753" t="s">
        <v>6682</v>
      </c>
      <c r="D5753">
        <v>17</v>
      </c>
      <c r="E5753" t="s">
        <v>39</v>
      </c>
      <c r="F5753">
        <v>8669</v>
      </c>
      <c r="G5753">
        <v>15361</v>
      </c>
      <c r="H5753" t="s">
        <v>34</v>
      </c>
      <c r="I5753" t="s">
        <v>6685</v>
      </c>
      <c r="J5753">
        <v>6</v>
      </c>
      <c r="K5753">
        <v>26</v>
      </c>
      <c r="L5753">
        <v>1</v>
      </c>
      <c r="M5753">
        <v>0</v>
      </c>
      <c r="N5753">
        <v>2</v>
      </c>
      <c r="O5753">
        <v>2</v>
      </c>
      <c r="P5753">
        <v>796.54836239999997</v>
      </c>
      <c r="Q5753">
        <v>0</v>
      </c>
      <c r="R5753">
        <v>2609.0405823000001</v>
      </c>
      <c r="S5753">
        <v>353.26397194251109</v>
      </c>
      <c r="T5753">
        <v>0</v>
      </c>
      <c r="U5753">
        <v>3</v>
      </c>
      <c r="V5753">
        <v>0.58823529411764708</v>
      </c>
      <c r="W5753">
        <v>25</v>
      </c>
      <c r="X5753">
        <v>24</v>
      </c>
      <c r="Y5753">
        <v>0.20066714594450971</v>
      </c>
      <c r="Z5753">
        <v>-6.0552537441253662E-2</v>
      </c>
      <c r="AA5753">
        <v>1.6794408875348461</v>
      </c>
    </row>
    <row r="5754" spans="1:27" x14ac:dyDescent="0.3">
      <c r="A5754">
        <f t="shared" si="89"/>
        <v>2877</v>
      </c>
      <c r="B5754" t="b">
        <v>0</v>
      </c>
      <c r="C5754" t="s">
        <v>6686</v>
      </c>
      <c r="D5754">
        <v>15</v>
      </c>
      <c r="E5754" t="s">
        <v>66</v>
      </c>
      <c r="F5754">
        <v>9170</v>
      </c>
      <c r="G5754">
        <v>14360</v>
      </c>
      <c r="H5754" t="s">
        <v>28</v>
      </c>
      <c r="I5754" t="s">
        <v>3939</v>
      </c>
      <c r="J5754">
        <v>6</v>
      </c>
      <c r="K5754">
        <v>5</v>
      </c>
      <c r="L5754">
        <v>60</v>
      </c>
      <c r="M5754">
        <v>0</v>
      </c>
      <c r="N5754">
        <v>3</v>
      </c>
      <c r="O5754">
        <v>0</v>
      </c>
      <c r="Q5754">
        <v>8</v>
      </c>
      <c r="R5754">
        <v>1874.2548769</v>
      </c>
      <c r="S5754">
        <v>459.71168895935119</v>
      </c>
      <c r="T5754">
        <v>44.000000089406967</v>
      </c>
      <c r="U5754">
        <v>2.375</v>
      </c>
      <c r="V5754">
        <v>0.55882352941176472</v>
      </c>
      <c r="W5754">
        <v>14</v>
      </c>
      <c r="X5754">
        <v>2</v>
      </c>
      <c r="Y5754">
        <v>0.23327958471470081</v>
      </c>
      <c r="Z5754">
        <v>-5.3327441215515137E-2</v>
      </c>
      <c r="AA5754">
        <v>1.1112417772546599</v>
      </c>
    </row>
    <row r="5755" spans="1:27" x14ac:dyDescent="0.3">
      <c r="A5755">
        <f t="shared" si="89"/>
        <v>2877</v>
      </c>
      <c r="B5755" t="b">
        <v>0</v>
      </c>
      <c r="C5755" t="s">
        <v>6686</v>
      </c>
      <c r="D5755">
        <v>16</v>
      </c>
      <c r="E5755" t="s">
        <v>106</v>
      </c>
      <c r="F5755">
        <v>6292</v>
      </c>
      <c r="G5755">
        <v>13565</v>
      </c>
      <c r="H5755" t="s">
        <v>34</v>
      </c>
      <c r="I5755" t="s">
        <v>6687</v>
      </c>
      <c r="J5755">
        <v>8</v>
      </c>
      <c r="K5755">
        <v>29</v>
      </c>
      <c r="L5755">
        <v>2</v>
      </c>
      <c r="M5755">
        <v>0</v>
      </c>
      <c r="N5755">
        <v>0</v>
      </c>
      <c r="O5755">
        <v>0</v>
      </c>
      <c r="Q5755">
        <v>0</v>
      </c>
      <c r="R5755">
        <v>1874.2548769</v>
      </c>
      <c r="S5755">
        <v>434.27426765390112</v>
      </c>
      <c r="T5755">
        <v>0</v>
      </c>
      <c r="U5755">
        <v>2</v>
      </c>
      <c r="V5755">
        <v>0.58823529411764708</v>
      </c>
      <c r="W5755">
        <v>13</v>
      </c>
      <c r="X5755">
        <v>29</v>
      </c>
      <c r="Y5755">
        <v>0.28180687803549481</v>
      </c>
      <c r="Z5755">
        <v>0.19717073440551761</v>
      </c>
      <c r="AA5755">
        <v>1.961916504451106</v>
      </c>
    </row>
    <row r="5756" spans="1:27" x14ac:dyDescent="0.3">
      <c r="A5756">
        <f t="shared" si="89"/>
        <v>2878</v>
      </c>
      <c r="B5756" t="b">
        <v>1</v>
      </c>
      <c r="C5756" t="s">
        <v>6686</v>
      </c>
      <c r="D5756">
        <v>16</v>
      </c>
      <c r="E5756" t="s">
        <v>196</v>
      </c>
      <c r="F5756">
        <v>48157</v>
      </c>
      <c r="G5756">
        <v>12981</v>
      </c>
      <c r="H5756" t="s">
        <v>28</v>
      </c>
      <c r="I5756" t="s">
        <v>6680</v>
      </c>
      <c r="J5756">
        <v>4</v>
      </c>
      <c r="K5756">
        <v>6</v>
      </c>
      <c r="L5756">
        <v>50</v>
      </c>
      <c r="M5756">
        <v>1</v>
      </c>
      <c r="N5756">
        <v>4</v>
      </c>
      <c r="O5756">
        <v>3</v>
      </c>
      <c r="P5756">
        <v>863.20050849999996</v>
      </c>
      <c r="Q5756">
        <v>7</v>
      </c>
      <c r="R5756">
        <v>1874.2548769</v>
      </c>
      <c r="S5756">
        <v>415.55845500892133</v>
      </c>
      <c r="T5756">
        <v>46.000000029802322</v>
      </c>
      <c r="U5756">
        <v>2.1111111111111112</v>
      </c>
      <c r="V5756">
        <v>0.45238095238095238</v>
      </c>
      <c r="W5756">
        <v>16</v>
      </c>
      <c r="X5756">
        <v>2</v>
      </c>
      <c r="Y5756">
        <v>0.1900435634407244</v>
      </c>
      <c r="Z5756">
        <v>5.6331515312194817E-2</v>
      </c>
      <c r="AA5756">
        <v>1.1738396516333811</v>
      </c>
    </row>
    <row r="5757" spans="1:27" x14ac:dyDescent="0.3">
      <c r="A5757">
        <f t="shared" si="89"/>
        <v>2878</v>
      </c>
      <c r="B5757" t="b">
        <v>1</v>
      </c>
      <c r="C5757" t="s">
        <v>6686</v>
      </c>
      <c r="D5757">
        <v>16</v>
      </c>
      <c r="E5757" t="s">
        <v>62</v>
      </c>
      <c r="F5757">
        <v>7209</v>
      </c>
      <c r="G5757">
        <v>13662</v>
      </c>
      <c r="H5757" t="s">
        <v>34</v>
      </c>
      <c r="I5757" t="s">
        <v>3519</v>
      </c>
      <c r="J5757">
        <v>2</v>
      </c>
      <c r="K5757">
        <v>26</v>
      </c>
      <c r="L5757">
        <v>0</v>
      </c>
      <c r="M5757">
        <v>0</v>
      </c>
      <c r="N5757">
        <v>2</v>
      </c>
      <c r="O5757">
        <v>3</v>
      </c>
      <c r="P5757">
        <v>416.32455110000001</v>
      </c>
      <c r="Q5757">
        <v>0</v>
      </c>
      <c r="R5757">
        <v>1874.2548769</v>
      </c>
      <c r="S5757">
        <v>437.37403074661302</v>
      </c>
      <c r="T5757">
        <v>4</v>
      </c>
      <c r="U5757">
        <v>2.8571428571428572</v>
      </c>
      <c r="V5757">
        <v>0.47619047619047622</v>
      </c>
      <c r="W5757">
        <v>15</v>
      </c>
      <c r="X5757">
        <v>18</v>
      </c>
      <c r="Y5757">
        <v>0.25509256156425247</v>
      </c>
      <c r="Z5757">
        <v>-0.16469728946685791</v>
      </c>
      <c r="AA5757">
        <v>1.63879419949017</v>
      </c>
    </row>
    <row r="5758" spans="1:27" x14ac:dyDescent="0.3">
      <c r="A5758">
        <f t="shared" si="89"/>
        <v>2879</v>
      </c>
      <c r="B5758" t="b">
        <v>0</v>
      </c>
      <c r="C5758" t="s">
        <v>6688</v>
      </c>
      <c r="D5758">
        <v>13</v>
      </c>
      <c r="E5758" t="s">
        <v>127</v>
      </c>
      <c r="F5758">
        <v>10003</v>
      </c>
      <c r="G5758">
        <v>8604</v>
      </c>
      <c r="H5758" t="s">
        <v>28</v>
      </c>
      <c r="I5758" t="s">
        <v>6680</v>
      </c>
      <c r="J5758">
        <v>0</v>
      </c>
      <c r="K5758">
        <v>6</v>
      </c>
      <c r="L5758">
        <v>55</v>
      </c>
      <c r="M5758">
        <v>0</v>
      </c>
      <c r="N5758">
        <v>5</v>
      </c>
      <c r="O5758">
        <v>1</v>
      </c>
      <c r="P5758">
        <v>868.29235949999998</v>
      </c>
      <c r="Q5758">
        <v>7</v>
      </c>
      <c r="R5758">
        <v>1655.5493672</v>
      </c>
      <c r="S5758">
        <v>311.83329255193593</v>
      </c>
      <c r="T5758">
        <v>48.000000089406967</v>
      </c>
      <c r="U5758">
        <v>0.66666666666666663</v>
      </c>
      <c r="V5758">
        <v>0.3</v>
      </c>
      <c r="W5758">
        <v>5</v>
      </c>
      <c r="X5758">
        <v>1</v>
      </c>
      <c r="Y5758">
        <v>0.1422790355669952</v>
      </c>
      <c r="Z5758">
        <v>0.1566963195800781</v>
      </c>
      <c r="AA5758">
        <v>0.90737605199565907</v>
      </c>
    </row>
    <row r="5759" spans="1:27" x14ac:dyDescent="0.3">
      <c r="A5759">
        <f t="shared" si="89"/>
        <v>2879</v>
      </c>
      <c r="B5759" t="b">
        <v>0</v>
      </c>
      <c r="C5759" t="s">
        <v>6688</v>
      </c>
      <c r="D5759">
        <v>11</v>
      </c>
      <c r="E5759" t="s">
        <v>54</v>
      </c>
      <c r="F5759">
        <v>1739</v>
      </c>
      <c r="G5759">
        <v>8494</v>
      </c>
      <c r="H5759" t="s">
        <v>34</v>
      </c>
      <c r="I5759" t="s">
        <v>6689</v>
      </c>
      <c r="J5759">
        <v>1</v>
      </c>
      <c r="K5759">
        <v>22</v>
      </c>
      <c r="L5759">
        <v>0</v>
      </c>
      <c r="M5759">
        <v>0</v>
      </c>
      <c r="N5759">
        <v>2</v>
      </c>
      <c r="O5759">
        <v>1</v>
      </c>
      <c r="P5759">
        <v>868.29235949999998</v>
      </c>
      <c r="Q5759">
        <v>0</v>
      </c>
      <c r="R5759">
        <v>1655.5493672</v>
      </c>
      <c r="S5759">
        <v>307.84592183784798</v>
      </c>
      <c r="T5759">
        <v>0</v>
      </c>
      <c r="U5759">
        <v>1</v>
      </c>
      <c r="V5759">
        <v>0.45</v>
      </c>
      <c r="W5759">
        <v>8</v>
      </c>
      <c r="X5759">
        <v>20</v>
      </c>
      <c r="Y5759">
        <v>0.20378034026499969</v>
      </c>
      <c r="Z5759">
        <v>0.17800116539001459</v>
      </c>
      <c r="AA5759">
        <v>1.749497771538798</v>
      </c>
    </row>
    <row r="5760" spans="1:27" x14ac:dyDescent="0.3">
      <c r="A5760">
        <f t="shared" si="89"/>
        <v>2880</v>
      </c>
      <c r="B5760" t="b">
        <v>1</v>
      </c>
      <c r="C5760" t="s">
        <v>6688</v>
      </c>
      <c r="D5760">
        <v>17</v>
      </c>
      <c r="E5760" t="s">
        <v>52</v>
      </c>
      <c r="F5760">
        <v>40319</v>
      </c>
      <c r="G5760">
        <v>15354</v>
      </c>
      <c r="H5760" t="s">
        <v>28</v>
      </c>
      <c r="I5760" t="s">
        <v>6690</v>
      </c>
      <c r="J5760">
        <v>1</v>
      </c>
      <c r="K5760">
        <v>7</v>
      </c>
      <c r="L5760">
        <v>82</v>
      </c>
      <c r="M5760">
        <v>1</v>
      </c>
      <c r="N5760">
        <v>0</v>
      </c>
      <c r="O5760">
        <v>2</v>
      </c>
      <c r="P5760">
        <v>1217.5950143</v>
      </c>
      <c r="Q5760">
        <v>14</v>
      </c>
      <c r="R5760">
        <v>1655.5493672</v>
      </c>
      <c r="S5760">
        <v>556.48114757030612</v>
      </c>
      <c r="T5760">
        <v>66.000000059604645</v>
      </c>
      <c r="U5760">
        <v>20</v>
      </c>
      <c r="V5760">
        <v>0.5</v>
      </c>
      <c r="W5760">
        <v>15</v>
      </c>
      <c r="X5760">
        <v>7</v>
      </c>
      <c r="Y5760">
        <v>0.27824355143084539</v>
      </c>
      <c r="Z5760">
        <v>-0.13546884059906009</v>
      </c>
      <c r="AA5760">
        <v>0.78445489439713112</v>
      </c>
    </row>
    <row r="5761" spans="1:27" x14ac:dyDescent="0.3">
      <c r="A5761">
        <f t="shared" si="89"/>
        <v>2880</v>
      </c>
      <c r="B5761" t="b">
        <v>1</v>
      </c>
      <c r="C5761" t="s">
        <v>6688</v>
      </c>
      <c r="D5761">
        <v>13</v>
      </c>
      <c r="E5761" t="s">
        <v>258</v>
      </c>
      <c r="F5761">
        <v>2088</v>
      </c>
      <c r="G5761">
        <v>9517</v>
      </c>
      <c r="H5761" t="s">
        <v>34</v>
      </c>
      <c r="I5761" t="s">
        <v>6691</v>
      </c>
      <c r="J5761">
        <v>1</v>
      </c>
      <c r="K5761">
        <v>18</v>
      </c>
      <c r="L5761">
        <v>0</v>
      </c>
      <c r="M5761">
        <v>1</v>
      </c>
      <c r="N5761">
        <v>2</v>
      </c>
      <c r="O5761">
        <v>0</v>
      </c>
      <c r="Q5761">
        <v>0</v>
      </c>
      <c r="R5761">
        <v>1655.5493672</v>
      </c>
      <c r="S5761">
        <v>344.9447641077266</v>
      </c>
      <c r="T5761">
        <v>0</v>
      </c>
      <c r="U5761">
        <v>4.4000000000000004</v>
      </c>
      <c r="V5761">
        <v>0.55000000000000004</v>
      </c>
      <c r="W5761">
        <v>20</v>
      </c>
      <c r="X5761">
        <v>16</v>
      </c>
      <c r="Y5761">
        <v>8.7361597132181959E-2</v>
      </c>
      <c r="Z5761">
        <v>-0.1511043906211853</v>
      </c>
      <c r="AA5761">
        <v>1.4851409818149239</v>
      </c>
    </row>
    <row r="5762" spans="1:27" x14ac:dyDescent="0.3">
      <c r="A5762">
        <f t="shared" ref="A5762:A5825" si="90">INT((ROW(F5761)-1)/2)+1</f>
        <v>2881</v>
      </c>
      <c r="B5762" t="b">
        <v>0</v>
      </c>
      <c r="C5762" t="s">
        <v>6692</v>
      </c>
      <c r="D5762">
        <v>14</v>
      </c>
      <c r="E5762" t="s">
        <v>71</v>
      </c>
      <c r="F5762">
        <v>14855</v>
      </c>
      <c r="G5762">
        <v>12524</v>
      </c>
      <c r="H5762" t="s">
        <v>28</v>
      </c>
      <c r="I5762" t="s">
        <v>6693</v>
      </c>
      <c r="J5762">
        <v>3</v>
      </c>
      <c r="K5762">
        <v>5</v>
      </c>
      <c r="L5762">
        <v>48</v>
      </c>
      <c r="M5762">
        <v>0</v>
      </c>
      <c r="N5762">
        <v>4</v>
      </c>
      <c r="O5762">
        <v>1</v>
      </c>
      <c r="P5762">
        <v>1083.4950318000001</v>
      </c>
      <c r="Q5762">
        <v>3</v>
      </c>
      <c r="R5762">
        <v>1656.4275665</v>
      </c>
      <c r="S5762">
        <v>453.66120969694089</v>
      </c>
      <c r="T5762">
        <v>49.500000059604638</v>
      </c>
      <c r="U5762">
        <v>2.285714285714286</v>
      </c>
      <c r="V5762">
        <v>0.72727272727272729</v>
      </c>
      <c r="W5762">
        <v>15</v>
      </c>
      <c r="X5762">
        <v>1</v>
      </c>
      <c r="Y5762">
        <v>0.24909206761598951</v>
      </c>
      <c r="Z5762">
        <v>0.77595984935760498</v>
      </c>
      <c r="AA5762">
        <v>1.121522021947893</v>
      </c>
    </row>
    <row r="5763" spans="1:27" x14ac:dyDescent="0.3">
      <c r="A5763">
        <f t="shared" si="90"/>
        <v>2881</v>
      </c>
      <c r="B5763" t="b">
        <v>0</v>
      </c>
      <c r="C5763" t="s">
        <v>6692</v>
      </c>
      <c r="D5763">
        <v>12</v>
      </c>
      <c r="E5763" t="s">
        <v>186</v>
      </c>
      <c r="F5763">
        <v>3103</v>
      </c>
      <c r="G5763">
        <v>8571</v>
      </c>
      <c r="H5763" t="s">
        <v>34</v>
      </c>
      <c r="I5763" t="s">
        <v>6694</v>
      </c>
      <c r="J5763">
        <v>7</v>
      </c>
      <c r="K5763">
        <v>18</v>
      </c>
      <c r="L5763">
        <v>0</v>
      </c>
      <c r="M5763">
        <v>0</v>
      </c>
      <c r="N5763">
        <v>2</v>
      </c>
      <c r="O5763">
        <v>1</v>
      </c>
      <c r="P5763">
        <v>1083.4950318000001</v>
      </c>
      <c r="Q5763">
        <v>0</v>
      </c>
      <c r="R5763">
        <v>1656.4275665</v>
      </c>
      <c r="S5763">
        <v>310.48624108369671</v>
      </c>
      <c r="T5763">
        <v>0</v>
      </c>
      <c r="U5763">
        <v>1.1818181818181821</v>
      </c>
      <c r="V5763">
        <v>0.59090909090909094</v>
      </c>
      <c r="W5763">
        <v>11</v>
      </c>
      <c r="X5763">
        <v>16</v>
      </c>
      <c r="Y5763">
        <v>0.21233956810665339</v>
      </c>
      <c r="Z5763">
        <v>-0.27843350172042852</v>
      </c>
      <c r="AA5763">
        <v>1.7268029112408501</v>
      </c>
    </row>
    <row r="5764" spans="1:27" x14ac:dyDescent="0.3">
      <c r="A5764">
        <f t="shared" si="90"/>
        <v>2882</v>
      </c>
      <c r="B5764" t="b">
        <v>1</v>
      </c>
      <c r="C5764" t="s">
        <v>6692</v>
      </c>
      <c r="D5764">
        <v>14</v>
      </c>
      <c r="E5764" t="s">
        <v>30</v>
      </c>
      <c r="F5764">
        <v>32039</v>
      </c>
      <c r="G5764">
        <v>10200</v>
      </c>
      <c r="H5764" t="s">
        <v>28</v>
      </c>
      <c r="I5764" t="s">
        <v>6680</v>
      </c>
      <c r="J5764">
        <v>2</v>
      </c>
      <c r="K5764">
        <v>6</v>
      </c>
      <c r="L5764">
        <v>34</v>
      </c>
      <c r="M5764">
        <v>1</v>
      </c>
      <c r="N5764">
        <v>4</v>
      </c>
      <c r="O5764">
        <v>3</v>
      </c>
      <c r="P5764">
        <v>368.3954329</v>
      </c>
      <c r="Q5764">
        <v>25</v>
      </c>
      <c r="R5764">
        <v>1656.4275665</v>
      </c>
      <c r="S5764">
        <v>369.47155642120862</v>
      </c>
      <c r="T5764">
        <v>50.000000029802322</v>
      </c>
      <c r="U5764">
        <v>2</v>
      </c>
      <c r="V5764">
        <v>0.36363636363636359</v>
      </c>
      <c r="W5764">
        <v>14</v>
      </c>
      <c r="X5764">
        <v>2</v>
      </c>
      <c r="Y5764">
        <v>0.13389762217917109</v>
      </c>
      <c r="Z5764">
        <v>-0.43692421913146973</v>
      </c>
      <c r="AA5764">
        <v>0.63150189060354434</v>
      </c>
    </row>
    <row r="5765" spans="1:27" x14ac:dyDescent="0.3">
      <c r="A5765">
        <f t="shared" si="90"/>
        <v>2882</v>
      </c>
      <c r="B5765" t="b">
        <v>1</v>
      </c>
      <c r="C5765" t="s">
        <v>6692</v>
      </c>
      <c r="D5765">
        <v>15</v>
      </c>
      <c r="E5765" t="s">
        <v>39</v>
      </c>
      <c r="F5765">
        <v>3378</v>
      </c>
      <c r="G5765">
        <v>11935</v>
      </c>
      <c r="H5765" t="s">
        <v>34</v>
      </c>
      <c r="I5765" t="s">
        <v>6695</v>
      </c>
      <c r="J5765">
        <v>11</v>
      </c>
      <c r="K5765">
        <v>21</v>
      </c>
      <c r="L5765">
        <v>0</v>
      </c>
      <c r="M5765">
        <v>0</v>
      </c>
      <c r="N5765">
        <v>6</v>
      </c>
      <c r="O5765">
        <v>1</v>
      </c>
      <c r="P5765">
        <v>759.79427239999995</v>
      </c>
      <c r="Q5765">
        <v>1</v>
      </c>
      <c r="R5765">
        <v>1656.4275665</v>
      </c>
      <c r="S5765">
        <v>432.34661983331591</v>
      </c>
      <c r="T5765">
        <v>0</v>
      </c>
      <c r="U5765">
        <v>8</v>
      </c>
      <c r="V5765">
        <v>0.54545454545454541</v>
      </c>
      <c r="W5765">
        <v>20</v>
      </c>
      <c r="X5765">
        <v>15</v>
      </c>
      <c r="Y5765">
        <v>0.1528354142118506</v>
      </c>
      <c r="Z5765">
        <v>0.38587367534637451</v>
      </c>
      <c r="AA5765">
        <v>2.3931306303738209</v>
      </c>
    </row>
    <row r="5766" spans="1:27" x14ac:dyDescent="0.3">
      <c r="A5766">
        <f t="shared" si="90"/>
        <v>2883</v>
      </c>
      <c r="B5766" t="b">
        <v>0</v>
      </c>
      <c r="C5766" t="s">
        <v>6696</v>
      </c>
      <c r="D5766">
        <v>16</v>
      </c>
      <c r="E5766" t="s">
        <v>146</v>
      </c>
      <c r="F5766">
        <v>32583</v>
      </c>
      <c r="G5766">
        <v>13274</v>
      </c>
      <c r="H5766" t="s">
        <v>28</v>
      </c>
      <c r="I5766" t="s">
        <v>6697</v>
      </c>
      <c r="J5766">
        <v>1</v>
      </c>
      <c r="K5766">
        <v>6</v>
      </c>
      <c r="L5766">
        <v>98</v>
      </c>
      <c r="M5766">
        <v>0</v>
      </c>
      <c r="N5766">
        <v>0</v>
      </c>
      <c r="O5766">
        <v>2</v>
      </c>
      <c r="P5766">
        <v>489.33462079999998</v>
      </c>
      <c r="Q5766">
        <v>0</v>
      </c>
      <c r="R5766">
        <v>2130.0158968000001</v>
      </c>
      <c r="S5766">
        <v>373.92059730765197</v>
      </c>
      <c r="T5766">
        <v>60.000000089406967</v>
      </c>
      <c r="U5766">
        <v>1.3</v>
      </c>
      <c r="V5766">
        <v>0.37142857142857139</v>
      </c>
      <c r="W5766">
        <v>9</v>
      </c>
      <c r="X5766">
        <v>6</v>
      </c>
      <c r="Y5766">
        <v>0.18890523211970309</v>
      </c>
      <c r="Z5766">
        <v>-0.35606652498245239</v>
      </c>
      <c r="AA5766">
        <v>0.48125184556646</v>
      </c>
    </row>
    <row r="5767" spans="1:27" x14ac:dyDescent="0.3">
      <c r="A5767">
        <f t="shared" si="90"/>
        <v>2883</v>
      </c>
      <c r="B5767" t="b">
        <v>0</v>
      </c>
      <c r="C5767" t="s">
        <v>6696</v>
      </c>
      <c r="D5767">
        <v>15</v>
      </c>
      <c r="E5767" t="s">
        <v>155</v>
      </c>
      <c r="F5767">
        <v>2230</v>
      </c>
      <c r="G5767">
        <v>10243</v>
      </c>
      <c r="H5767" t="s">
        <v>34</v>
      </c>
      <c r="I5767" t="s">
        <v>6698</v>
      </c>
      <c r="J5767">
        <v>9</v>
      </c>
      <c r="K5767">
        <v>28</v>
      </c>
      <c r="L5767">
        <v>0</v>
      </c>
      <c r="M5767">
        <v>0</v>
      </c>
      <c r="N5767">
        <v>3</v>
      </c>
      <c r="O5767">
        <v>2</v>
      </c>
      <c r="P5767">
        <v>489.33462079999998</v>
      </c>
      <c r="Q5767">
        <v>0</v>
      </c>
      <c r="R5767">
        <v>2130.0158968000001</v>
      </c>
      <c r="S5767">
        <v>288.55511975796821</v>
      </c>
      <c r="T5767">
        <v>0</v>
      </c>
      <c r="U5767">
        <v>2</v>
      </c>
      <c r="V5767">
        <v>0.51428571428571423</v>
      </c>
      <c r="W5767">
        <v>14</v>
      </c>
      <c r="X5767">
        <v>25</v>
      </c>
      <c r="Y5767">
        <v>0.1570055676386424</v>
      </c>
      <c r="Z5767">
        <v>8.0947995185852051E-2</v>
      </c>
      <c r="AA5767">
        <v>2.350645332643571</v>
      </c>
    </row>
    <row r="5768" spans="1:27" x14ac:dyDescent="0.3">
      <c r="A5768">
        <f t="shared" si="90"/>
        <v>2884</v>
      </c>
      <c r="B5768" t="b">
        <v>1</v>
      </c>
      <c r="C5768" t="s">
        <v>6696</v>
      </c>
      <c r="D5768">
        <v>17</v>
      </c>
      <c r="E5768" t="s">
        <v>89</v>
      </c>
      <c r="F5768">
        <v>24357</v>
      </c>
      <c r="G5768">
        <v>16704</v>
      </c>
      <c r="H5768" t="s">
        <v>28</v>
      </c>
      <c r="I5768" t="s">
        <v>6699</v>
      </c>
      <c r="J5768">
        <v>0</v>
      </c>
      <c r="K5768">
        <v>13</v>
      </c>
      <c r="L5768">
        <v>104</v>
      </c>
      <c r="M5768">
        <v>0</v>
      </c>
      <c r="N5768">
        <v>0</v>
      </c>
      <c r="O5768">
        <v>2</v>
      </c>
      <c r="P5768">
        <v>1287.9474089</v>
      </c>
      <c r="Q5768">
        <v>11</v>
      </c>
      <c r="R5768">
        <v>2130.0158968000001</v>
      </c>
      <c r="S5768">
        <v>470.54369330329399</v>
      </c>
      <c r="T5768">
        <v>66.000000059604645</v>
      </c>
      <c r="U5768">
        <v>2.666666666666667</v>
      </c>
      <c r="V5768">
        <v>0.53333333333333333</v>
      </c>
      <c r="W5768">
        <v>20</v>
      </c>
      <c r="X5768">
        <v>13</v>
      </c>
      <c r="Y5768">
        <v>0.3082462958041664</v>
      </c>
      <c r="Z5768">
        <v>0.5529555082321167</v>
      </c>
      <c r="AA5768">
        <v>0.74736271092981765</v>
      </c>
    </row>
    <row r="5769" spans="1:27" x14ac:dyDescent="0.3">
      <c r="A5769">
        <f t="shared" si="90"/>
        <v>2884</v>
      </c>
      <c r="B5769" t="b">
        <v>1</v>
      </c>
      <c r="C5769" t="s">
        <v>6696</v>
      </c>
      <c r="D5769">
        <v>16</v>
      </c>
      <c r="E5769" t="s">
        <v>176</v>
      </c>
      <c r="F5769">
        <v>2166</v>
      </c>
      <c r="G5769">
        <v>10269</v>
      </c>
      <c r="H5769" t="s">
        <v>34</v>
      </c>
      <c r="I5769" t="s">
        <v>6700</v>
      </c>
      <c r="J5769">
        <v>9</v>
      </c>
      <c r="K5769">
        <v>30</v>
      </c>
      <c r="L5769">
        <v>0</v>
      </c>
      <c r="M5769">
        <v>0</v>
      </c>
      <c r="N5769">
        <v>4</v>
      </c>
      <c r="O5769">
        <v>1</v>
      </c>
      <c r="P5769">
        <v>1621.6160444</v>
      </c>
      <c r="Q5769">
        <v>0</v>
      </c>
      <c r="R5769">
        <v>2130.0158968000001</v>
      </c>
      <c r="S5769">
        <v>289.28965432874321</v>
      </c>
      <c r="T5769">
        <v>0</v>
      </c>
      <c r="U5769">
        <v>4.333333333333333</v>
      </c>
      <c r="V5769">
        <v>0.57777777777777772</v>
      </c>
      <c r="W5769">
        <v>22</v>
      </c>
      <c r="X5769">
        <v>24</v>
      </c>
      <c r="Y5769">
        <v>8.7622018924171527E-2</v>
      </c>
      <c r="Z5769">
        <v>-7.4886143207550049E-2</v>
      </c>
      <c r="AA5769">
        <v>2.174614593498208</v>
      </c>
    </row>
    <row r="5770" spans="1:27" x14ac:dyDescent="0.3">
      <c r="A5770">
        <f t="shared" si="90"/>
        <v>2885</v>
      </c>
      <c r="B5770" t="b">
        <v>0</v>
      </c>
      <c r="C5770" t="s">
        <v>6701</v>
      </c>
      <c r="D5770">
        <v>17</v>
      </c>
      <c r="E5770" t="s">
        <v>120</v>
      </c>
      <c r="F5770">
        <v>39921</v>
      </c>
      <c r="G5770">
        <v>16365</v>
      </c>
      <c r="H5770" t="s">
        <v>28</v>
      </c>
      <c r="I5770" t="s">
        <v>6702</v>
      </c>
      <c r="J5770">
        <v>4</v>
      </c>
      <c r="K5770">
        <v>22</v>
      </c>
      <c r="L5770">
        <v>96</v>
      </c>
      <c r="M5770">
        <v>2</v>
      </c>
      <c r="N5770">
        <v>9</v>
      </c>
      <c r="O5770">
        <v>2</v>
      </c>
      <c r="P5770">
        <v>487.83836439999999</v>
      </c>
      <c r="Q5770">
        <v>2</v>
      </c>
      <c r="R5770">
        <v>2461.7679822</v>
      </c>
      <c r="S5770">
        <v>398.87298925251662</v>
      </c>
      <c r="T5770">
        <v>54.000000059604638</v>
      </c>
      <c r="U5770">
        <v>2.8571428571428572</v>
      </c>
      <c r="V5770">
        <v>0.54054054054054057</v>
      </c>
      <c r="W5770">
        <v>17</v>
      </c>
      <c r="X5770">
        <v>12</v>
      </c>
      <c r="Y5770">
        <v>0.15186389291219321</v>
      </c>
      <c r="Z5770">
        <v>0.96050071716308594</v>
      </c>
      <c r="AA5770">
        <v>1.2108349672191621</v>
      </c>
    </row>
    <row r="5771" spans="1:27" x14ac:dyDescent="0.3">
      <c r="A5771">
        <f t="shared" si="90"/>
        <v>2885</v>
      </c>
      <c r="B5771" t="b">
        <v>0</v>
      </c>
      <c r="C5771" t="s">
        <v>6701</v>
      </c>
      <c r="D5771">
        <v>15</v>
      </c>
      <c r="E5771" t="s">
        <v>92</v>
      </c>
      <c r="F5771">
        <v>3158</v>
      </c>
      <c r="G5771">
        <v>10763</v>
      </c>
      <c r="H5771" t="s">
        <v>34</v>
      </c>
      <c r="I5771" t="s">
        <v>1325</v>
      </c>
      <c r="J5771">
        <v>8</v>
      </c>
      <c r="K5771">
        <v>49</v>
      </c>
      <c r="L5771">
        <v>0</v>
      </c>
      <c r="M5771">
        <v>2</v>
      </c>
      <c r="N5771">
        <v>10</v>
      </c>
      <c r="O5771">
        <v>1</v>
      </c>
      <c r="P5771">
        <v>487.83836439999999</v>
      </c>
      <c r="Q5771">
        <v>4</v>
      </c>
      <c r="R5771">
        <v>2461.7679822</v>
      </c>
      <c r="S5771">
        <v>262.34703827991802</v>
      </c>
      <c r="T5771">
        <v>0</v>
      </c>
      <c r="U5771">
        <v>2</v>
      </c>
      <c r="V5771">
        <v>0.54054054054054057</v>
      </c>
      <c r="W5771">
        <v>19</v>
      </c>
      <c r="X5771">
        <v>39</v>
      </c>
      <c r="Y5771">
        <v>7.3759824785714079E-2</v>
      </c>
      <c r="Z5771">
        <v>0.33541619777679438</v>
      </c>
      <c r="AA5771">
        <v>2.9549817754165919</v>
      </c>
    </row>
    <row r="5772" spans="1:27" x14ac:dyDescent="0.3">
      <c r="A5772">
        <f t="shared" si="90"/>
        <v>2886</v>
      </c>
      <c r="B5772" t="b">
        <v>1</v>
      </c>
      <c r="C5772" t="s">
        <v>6701</v>
      </c>
      <c r="D5772">
        <v>18</v>
      </c>
      <c r="E5772" t="s">
        <v>89</v>
      </c>
      <c r="F5772">
        <v>58476</v>
      </c>
      <c r="G5772">
        <v>18007</v>
      </c>
      <c r="H5772" t="s">
        <v>28</v>
      </c>
      <c r="I5772" t="s">
        <v>6699</v>
      </c>
      <c r="J5772">
        <v>2</v>
      </c>
      <c r="K5772">
        <v>7</v>
      </c>
      <c r="L5772">
        <v>107</v>
      </c>
      <c r="M5772">
        <v>1</v>
      </c>
      <c r="N5772">
        <v>0</v>
      </c>
      <c r="O5772">
        <v>4</v>
      </c>
      <c r="P5772">
        <v>802.90449019999994</v>
      </c>
      <c r="Q5772">
        <v>19</v>
      </c>
      <c r="R5772">
        <v>2461.7679822</v>
      </c>
      <c r="S5772">
        <v>438.88241601142232</v>
      </c>
      <c r="T5772">
        <v>64.000000089406967</v>
      </c>
      <c r="U5772">
        <v>6.75</v>
      </c>
      <c r="V5772">
        <v>0.61363636363636365</v>
      </c>
      <c r="W5772">
        <v>20</v>
      </c>
      <c r="X5772">
        <v>7</v>
      </c>
      <c r="Y5772">
        <v>0.35959196481665812</v>
      </c>
      <c r="Z5772">
        <v>-0.48992621898651117</v>
      </c>
      <c r="AA5772">
        <v>0.61761514373034987</v>
      </c>
    </row>
    <row r="5773" spans="1:27" x14ac:dyDescent="0.3">
      <c r="A5773">
        <f t="shared" si="90"/>
        <v>2886</v>
      </c>
      <c r="B5773" t="b">
        <v>1</v>
      </c>
      <c r="C5773" t="s">
        <v>6701</v>
      </c>
      <c r="D5773">
        <v>16</v>
      </c>
      <c r="E5773" t="s">
        <v>274</v>
      </c>
      <c r="F5773">
        <v>2512</v>
      </c>
      <c r="G5773">
        <v>12761</v>
      </c>
      <c r="H5773" t="s">
        <v>34</v>
      </c>
      <c r="I5773" t="s">
        <v>6703</v>
      </c>
      <c r="J5773">
        <v>8</v>
      </c>
      <c r="K5773">
        <v>45</v>
      </c>
      <c r="L5773">
        <v>0</v>
      </c>
      <c r="M5773">
        <v>1</v>
      </c>
      <c r="N5773">
        <v>2</v>
      </c>
      <c r="O5773">
        <v>2</v>
      </c>
      <c r="P5773">
        <v>802.90449019999994</v>
      </c>
      <c r="Q5773">
        <v>0</v>
      </c>
      <c r="R5773">
        <v>2461.7679822</v>
      </c>
      <c r="S5773">
        <v>311.02825289286108</v>
      </c>
      <c r="T5773">
        <v>0</v>
      </c>
      <c r="U5773">
        <v>3.25</v>
      </c>
      <c r="V5773">
        <v>0.59090909090909094</v>
      </c>
      <c r="W5773">
        <v>18</v>
      </c>
      <c r="X5773">
        <v>40</v>
      </c>
      <c r="Y5773">
        <v>9.5314788961116101E-2</v>
      </c>
      <c r="Z5773">
        <v>-0.25116980075836182</v>
      </c>
      <c r="AA5773">
        <v>2.2127796762647352</v>
      </c>
    </row>
    <row r="5774" spans="1:27" x14ac:dyDescent="0.3">
      <c r="A5774">
        <f t="shared" si="90"/>
        <v>2887</v>
      </c>
      <c r="B5774" t="b">
        <v>1</v>
      </c>
      <c r="C5774" t="s">
        <v>6704</v>
      </c>
      <c r="D5774">
        <v>17</v>
      </c>
      <c r="E5774" t="s">
        <v>89</v>
      </c>
      <c r="F5774">
        <v>34262</v>
      </c>
      <c r="G5774">
        <v>14786</v>
      </c>
      <c r="H5774" t="s">
        <v>28</v>
      </c>
      <c r="I5774" t="s">
        <v>6699</v>
      </c>
      <c r="J5774">
        <v>1</v>
      </c>
      <c r="K5774">
        <v>3</v>
      </c>
      <c r="L5774">
        <v>86</v>
      </c>
      <c r="M5774">
        <v>0</v>
      </c>
      <c r="N5774">
        <v>0</v>
      </c>
      <c r="O5774">
        <v>1</v>
      </c>
      <c r="P5774">
        <v>755.29877749999991</v>
      </c>
      <c r="Q5774">
        <v>7</v>
      </c>
      <c r="R5774">
        <v>2100.9173989999999</v>
      </c>
      <c r="S5774">
        <v>422.30022515273578</v>
      </c>
      <c r="T5774">
        <v>73.600000083446503</v>
      </c>
      <c r="U5774">
        <v>2</v>
      </c>
      <c r="V5774">
        <v>0.5714285714285714</v>
      </c>
      <c r="W5774">
        <v>14</v>
      </c>
      <c r="X5774">
        <v>3</v>
      </c>
      <c r="Y5774">
        <v>0.25027719506773799</v>
      </c>
      <c r="Z5774">
        <v>0.1003955602645874</v>
      </c>
      <c r="AA5774">
        <v>0.49365232782643181</v>
      </c>
    </row>
    <row r="5775" spans="1:27" x14ac:dyDescent="0.3">
      <c r="A5775">
        <f t="shared" si="90"/>
        <v>2887</v>
      </c>
      <c r="B5775" t="b">
        <v>1</v>
      </c>
      <c r="C5775" t="s">
        <v>6704</v>
      </c>
      <c r="D5775">
        <v>15</v>
      </c>
      <c r="E5775" t="s">
        <v>49</v>
      </c>
      <c r="F5775">
        <v>3160</v>
      </c>
      <c r="G5775">
        <v>10582</v>
      </c>
      <c r="H5775" t="s">
        <v>34</v>
      </c>
      <c r="I5775" t="s">
        <v>6705</v>
      </c>
      <c r="J5775">
        <v>5</v>
      </c>
      <c r="K5775">
        <v>34</v>
      </c>
      <c r="L5775">
        <v>1</v>
      </c>
      <c r="M5775">
        <v>0</v>
      </c>
      <c r="N5775">
        <v>2</v>
      </c>
      <c r="O5775">
        <v>2</v>
      </c>
      <c r="P5775">
        <v>755.29877749999991</v>
      </c>
      <c r="Q5775">
        <v>0</v>
      </c>
      <c r="R5775">
        <v>2100.9173989999999</v>
      </c>
      <c r="S5775">
        <v>302.21825295926362</v>
      </c>
      <c r="T5775">
        <v>0</v>
      </c>
      <c r="U5775">
        <v>4.8</v>
      </c>
      <c r="V5775">
        <v>0.68571428571428572</v>
      </c>
      <c r="W5775">
        <v>18</v>
      </c>
      <c r="X5775">
        <v>32</v>
      </c>
      <c r="Y5775">
        <v>9.3069276738939777E-2</v>
      </c>
      <c r="Z5775">
        <v>1.010769128799438</v>
      </c>
      <c r="AA5775">
        <v>2.2756248356392499</v>
      </c>
    </row>
    <row r="5776" spans="1:27" x14ac:dyDescent="0.3">
      <c r="A5776">
        <f t="shared" si="90"/>
        <v>2888</v>
      </c>
      <c r="B5776" t="b">
        <v>0</v>
      </c>
      <c r="C5776" t="s">
        <v>6704</v>
      </c>
      <c r="D5776">
        <v>18</v>
      </c>
      <c r="E5776" t="s">
        <v>64</v>
      </c>
      <c r="F5776">
        <v>39382</v>
      </c>
      <c r="G5776">
        <v>18214</v>
      </c>
      <c r="H5776" t="s">
        <v>28</v>
      </c>
      <c r="I5776" t="s">
        <v>6706</v>
      </c>
      <c r="J5776">
        <v>5</v>
      </c>
      <c r="K5776">
        <v>0</v>
      </c>
      <c r="L5776">
        <v>102</v>
      </c>
      <c r="M5776">
        <v>1</v>
      </c>
      <c r="N5776">
        <v>0</v>
      </c>
      <c r="O5776">
        <v>3</v>
      </c>
      <c r="P5776">
        <v>412.68829299999999</v>
      </c>
      <c r="Q5776">
        <v>3</v>
      </c>
      <c r="R5776">
        <v>2100.9173989999999</v>
      </c>
      <c r="S5776">
        <v>520.18101438456415</v>
      </c>
      <c r="T5776">
        <v>60.000000059604638</v>
      </c>
      <c r="U5776">
        <v>2.375</v>
      </c>
      <c r="V5776">
        <v>0.48717948717948723</v>
      </c>
      <c r="W5776">
        <v>16</v>
      </c>
      <c r="X5776">
        <v>0</v>
      </c>
      <c r="Y5776">
        <v>0.28718835649155161</v>
      </c>
      <c r="Z5776">
        <v>-9.1235876083374023E-2</v>
      </c>
      <c r="AA5776">
        <v>0.44861353491342748</v>
      </c>
    </row>
    <row r="5777" spans="1:27" x14ac:dyDescent="0.3">
      <c r="A5777">
        <f t="shared" si="90"/>
        <v>2888</v>
      </c>
      <c r="B5777" t="b">
        <v>0</v>
      </c>
      <c r="C5777" t="s">
        <v>6704</v>
      </c>
      <c r="D5777">
        <v>15</v>
      </c>
      <c r="E5777" t="s">
        <v>133</v>
      </c>
      <c r="F5777">
        <v>1696</v>
      </c>
      <c r="G5777">
        <v>9478</v>
      </c>
      <c r="H5777" t="s">
        <v>34</v>
      </c>
      <c r="I5777" t="s">
        <v>6707</v>
      </c>
      <c r="J5777">
        <v>1</v>
      </c>
      <c r="K5777">
        <v>19</v>
      </c>
      <c r="L5777">
        <v>0</v>
      </c>
      <c r="M5777">
        <v>1</v>
      </c>
      <c r="N5777">
        <v>0</v>
      </c>
      <c r="O5777">
        <v>2</v>
      </c>
      <c r="P5777">
        <v>1476.1588374999999</v>
      </c>
      <c r="Q5777">
        <v>0</v>
      </c>
      <c r="R5777">
        <v>2100.9173989999999</v>
      </c>
      <c r="S5777">
        <v>270.69112177884352</v>
      </c>
      <c r="T5777">
        <v>0</v>
      </c>
      <c r="U5777">
        <v>4.2</v>
      </c>
      <c r="V5777">
        <v>0.53846153846153844</v>
      </c>
      <c r="W5777">
        <v>19</v>
      </c>
      <c r="X5777">
        <v>19</v>
      </c>
      <c r="Y5777">
        <v>7.3254757919844843E-2</v>
      </c>
      <c r="Z5777">
        <v>-0.50267791748046875</v>
      </c>
      <c r="AA5777">
        <v>1.131718539792296</v>
      </c>
    </row>
    <row r="5778" spans="1:27" x14ac:dyDescent="0.3">
      <c r="A5778">
        <f t="shared" si="90"/>
        <v>2889</v>
      </c>
      <c r="B5778" t="b">
        <v>1</v>
      </c>
      <c r="C5778" t="s">
        <v>6708</v>
      </c>
      <c r="D5778">
        <v>14</v>
      </c>
      <c r="E5778" t="s">
        <v>112</v>
      </c>
      <c r="F5778">
        <v>47065</v>
      </c>
      <c r="G5778">
        <v>13008</v>
      </c>
      <c r="H5778" t="s">
        <v>28</v>
      </c>
      <c r="I5778" t="s">
        <v>6709</v>
      </c>
      <c r="J5778">
        <v>2</v>
      </c>
      <c r="K5778">
        <v>5</v>
      </c>
      <c r="L5778">
        <v>46</v>
      </c>
      <c r="M5778">
        <v>0</v>
      </c>
      <c r="N5778">
        <v>2</v>
      </c>
      <c r="O5778">
        <v>3</v>
      </c>
      <c r="P5778">
        <v>574.50062989999992</v>
      </c>
      <c r="Q5778">
        <v>17</v>
      </c>
      <c r="R5778">
        <v>1552.5130879999999</v>
      </c>
      <c r="S5778">
        <v>502.75176257080938</v>
      </c>
      <c r="T5778">
        <v>44.000000089406967</v>
      </c>
      <c r="U5778">
        <v>4.4000000000000004</v>
      </c>
      <c r="V5778">
        <v>0.57894736842105265</v>
      </c>
      <c r="W5778">
        <v>20</v>
      </c>
      <c r="X5778">
        <v>3</v>
      </c>
      <c r="Y5778">
        <v>0.18952431667898731</v>
      </c>
      <c r="Z5778">
        <v>1.1919634342193599</v>
      </c>
      <c r="AA5778">
        <v>1.030573610961429</v>
      </c>
    </row>
    <row r="5779" spans="1:27" x14ac:dyDescent="0.3">
      <c r="A5779">
        <f t="shared" si="90"/>
        <v>2889</v>
      </c>
      <c r="B5779" t="b">
        <v>1</v>
      </c>
      <c r="C5779" t="s">
        <v>6708</v>
      </c>
      <c r="D5779">
        <v>12</v>
      </c>
      <c r="E5779" t="s">
        <v>176</v>
      </c>
      <c r="F5779">
        <v>6509</v>
      </c>
      <c r="G5779">
        <v>8274</v>
      </c>
      <c r="H5779" t="s">
        <v>34</v>
      </c>
      <c r="I5779" t="s">
        <v>6710</v>
      </c>
      <c r="J5779">
        <v>6</v>
      </c>
      <c r="K5779">
        <v>17</v>
      </c>
      <c r="L5779">
        <v>0</v>
      </c>
      <c r="M5779">
        <v>0</v>
      </c>
      <c r="N5779">
        <v>0</v>
      </c>
      <c r="O5779">
        <v>3</v>
      </c>
      <c r="P5779">
        <v>574.50062989999992</v>
      </c>
      <c r="Q5779">
        <v>0</v>
      </c>
      <c r="R5779">
        <v>1552.5130879999999</v>
      </c>
      <c r="S5779">
        <v>319.77372330209948</v>
      </c>
      <c r="T5779">
        <v>0</v>
      </c>
      <c r="U5779">
        <v>22</v>
      </c>
      <c r="V5779">
        <v>0.57894736842105265</v>
      </c>
      <c r="W5779">
        <v>21</v>
      </c>
      <c r="X5779">
        <v>16</v>
      </c>
      <c r="Y5779">
        <v>9.7474431609005346E-2</v>
      </c>
      <c r="Z5779">
        <v>2.084425687789917</v>
      </c>
      <c r="AA5779">
        <v>1.787333140512448</v>
      </c>
    </row>
    <row r="5780" spans="1:27" x14ac:dyDescent="0.3">
      <c r="A5780">
        <f t="shared" si="90"/>
        <v>2890</v>
      </c>
      <c r="B5780" t="b">
        <v>0</v>
      </c>
      <c r="C5780" t="s">
        <v>6708</v>
      </c>
      <c r="D5780">
        <v>12</v>
      </c>
      <c r="E5780" t="s">
        <v>89</v>
      </c>
      <c r="F5780">
        <v>4244</v>
      </c>
      <c r="G5780">
        <v>10216</v>
      </c>
      <c r="H5780" t="s">
        <v>28</v>
      </c>
      <c r="I5780" t="s">
        <v>6699</v>
      </c>
      <c r="J5780">
        <v>0</v>
      </c>
      <c r="K5780">
        <v>6</v>
      </c>
      <c r="L5780">
        <v>46</v>
      </c>
      <c r="M5780">
        <v>0</v>
      </c>
      <c r="N5780">
        <v>0</v>
      </c>
      <c r="O5780">
        <v>0</v>
      </c>
      <c r="Q5780">
        <v>2</v>
      </c>
      <c r="R5780">
        <v>1552.5130879999999</v>
      </c>
      <c r="S5780">
        <v>394.84804511515978</v>
      </c>
      <c r="T5780">
        <v>49.500000029802322</v>
      </c>
      <c r="U5780">
        <v>0.9</v>
      </c>
      <c r="V5780">
        <v>0.6</v>
      </c>
      <c r="W5780">
        <v>6</v>
      </c>
      <c r="X5780">
        <v>6</v>
      </c>
      <c r="Y5780">
        <v>0.20066985541687099</v>
      </c>
      <c r="Z5780">
        <v>-0.54378801584243774</v>
      </c>
      <c r="AA5780">
        <v>0.4701600175421366</v>
      </c>
    </row>
    <row r="5781" spans="1:27" x14ac:dyDescent="0.3">
      <c r="A5781">
        <f t="shared" si="90"/>
        <v>2890</v>
      </c>
      <c r="B5781" t="b">
        <v>0</v>
      </c>
      <c r="C5781" t="s">
        <v>6708</v>
      </c>
      <c r="D5781">
        <v>10</v>
      </c>
      <c r="E5781" t="s">
        <v>155</v>
      </c>
      <c r="F5781">
        <v>0</v>
      </c>
      <c r="G5781">
        <v>5837</v>
      </c>
      <c r="H5781" t="s">
        <v>34</v>
      </c>
      <c r="I5781" t="s">
        <v>6711</v>
      </c>
      <c r="J5781">
        <v>2</v>
      </c>
      <c r="K5781">
        <v>7</v>
      </c>
      <c r="L5781">
        <v>0</v>
      </c>
      <c r="M5781">
        <v>0</v>
      </c>
      <c r="N5781">
        <v>1</v>
      </c>
      <c r="O5781">
        <v>0</v>
      </c>
      <c r="Q5781">
        <v>0</v>
      </c>
      <c r="R5781">
        <v>1552.5130879999999</v>
      </c>
      <c r="S5781">
        <v>225.61794625793519</v>
      </c>
      <c r="T5781">
        <v>0</v>
      </c>
      <c r="U5781">
        <v>0.5</v>
      </c>
      <c r="V5781">
        <v>0.2</v>
      </c>
      <c r="W5781">
        <v>3</v>
      </c>
      <c r="X5781">
        <v>6</v>
      </c>
      <c r="Y5781">
        <v>9.2752187906942132E-2</v>
      </c>
      <c r="Z5781">
        <v>-0.67579054832458496</v>
      </c>
      <c r="AA5781">
        <v>0.57947033345359711</v>
      </c>
    </row>
    <row r="5782" spans="1:27" x14ac:dyDescent="0.3">
      <c r="A5782">
        <f t="shared" si="90"/>
        <v>2891</v>
      </c>
      <c r="B5782" t="b">
        <v>1</v>
      </c>
      <c r="C5782" t="s">
        <v>6712</v>
      </c>
      <c r="D5782">
        <v>14</v>
      </c>
      <c r="E5782" t="s">
        <v>196</v>
      </c>
      <c r="F5782">
        <v>52712</v>
      </c>
      <c r="G5782">
        <v>11569</v>
      </c>
      <c r="H5782" t="s">
        <v>28</v>
      </c>
      <c r="I5782" t="s">
        <v>6713</v>
      </c>
      <c r="J5782">
        <v>0</v>
      </c>
      <c r="K5782">
        <v>10</v>
      </c>
      <c r="L5782">
        <v>53</v>
      </c>
      <c r="M5782">
        <v>1</v>
      </c>
      <c r="N5782">
        <v>1</v>
      </c>
      <c r="O5782">
        <v>3</v>
      </c>
      <c r="P5782">
        <v>459.7261125</v>
      </c>
      <c r="Q5782">
        <v>6</v>
      </c>
      <c r="R5782">
        <v>1452.6555803000001</v>
      </c>
      <c r="S5782">
        <v>477.86025579727709</v>
      </c>
      <c r="T5782">
        <v>60.000000059604638</v>
      </c>
      <c r="U5782">
        <v>10</v>
      </c>
      <c r="V5782">
        <v>0.55555555555555558</v>
      </c>
      <c r="W5782">
        <v>17</v>
      </c>
      <c r="X5782">
        <v>9</v>
      </c>
      <c r="Y5782">
        <v>0.2054673496542678</v>
      </c>
      <c r="Z5782">
        <v>0.42011737823486328</v>
      </c>
      <c r="AA5782">
        <v>0.79005242550282628</v>
      </c>
    </row>
    <row r="5783" spans="1:27" x14ac:dyDescent="0.3">
      <c r="A5783">
        <f t="shared" si="90"/>
        <v>2891</v>
      </c>
      <c r="B5783" t="b">
        <v>1</v>
      </c>
      <c r="C5783" t="s">
        <v>6712</v>
      </c>
      <c r="D5783">
        <v>10</v>
      </c>
      <c r="E5783" t="s">
        <v>86</v>
      </c>
      <c r="F5783">
        <v>8541</v>
      </c>
      <c r="G5783">
        <v>8049</v>
      </c>
      <c r="H5783" t="s">
        <v>34</v>
      </c>
      <c r="I5783" t="s">
        <v>6714</v>
      </c>
      <c r="J5783">
        <v>0</v>
      </c>
      <c r="K5783">
        <v>17</v>
      </c>
      <c r="L5783">
        <v>0</v>
      </c>
      <c r="M5783">
        <v>1</v>
      </c>
      <c r="N5783">
        <v>0</v>
      </c>
      <c r="O5783">
        <v>1</v>
      </c>
      <c r="P5783">
        <v>459.7261125</v>
      </c>
      <c r="Q5783">
        <v>0</v>
      </c>
      <c r="R5783">
        <v>1452.6555803000001</v>
      </c>
      <c r="S5783">
        <v>332.47865440788547</v>
      </c>
      <c r="T5783">
        <v>2</v>
      </c>
      <c r="U5783">
        <v>2</v>
      </c>
      <c r="V5783">
        <v>0.44444444444444442</v>
      </c>
      <c r="W5783">
        <v>15</v>
      </c>
      <c r="X5783">
        <v>16</v>
      </c>
      <c r="Y5783">
        <v>6.9297563597370937E-2</v>
      </c>
      <c r="Z5783">
        <v>-4.4844627380371087E-2</v>
      </c>
      <c r="AA5783">
        <v>1.3072438981306529</v>
      </c>
    </row>
    <row r="5784" spans="1:27" x14ac:dyDescent="0.3">
      <c r="A5784">
        <f t="shared" si="90"/>
        <v>2892</v>
      </c>
      <c r="B5784" t="b">
        <v>0</v>
      </c>
      <c r="C5784" t="s">
        <v>6712</v>
      </c>
      <c r="D5784">
        <v>12</v>
      </c>
      <c r="E5784" t="s">
        <v>52</v>
      </c>
      <c r="F5784">
        <v>2526</v>
      </c>
      <c r="G5784">
        <v>8165</v>
      </c>
      <c r="H5784" t="s">
        <v>28</v>
      </c>
      <c r="I5784" t="s">
        <v>6715</v>
      </c>
      <c r="J5784">
        <v>1</v>
      </c>
      <c r="K5784">
        <v>6</v>
      </c>
      <c r="L5784">
        <v>69</v>
      </c>
      <c r="M5784">
        <v>0</v>
      </c>
      <c r="N5784">
        <v>0</v>
      </c>
      <c r="O5784">
        <v>0</v>
      </c>
      <c r="Q5784">
        <v>0</v>
      </c>
      <c r="R5784">
        <v>1452.6555803000001</v>
      </c>
      <c r="S5784">
        <v>337.25326132026021</v>
      </c>
      <c r="T5784">
        <v>56.000000089406967</v>
      </c>
      <c r="U5784">
        <v>0.77777777777777779</v>
      </c>
      <c r="V5784">
        <v>0.36842105263157893</v>
      </c>
      <c r="W5784">
        <v>5</v>
      </c>
      <c r="X5784">
        <v>6</v>
      </c>
      <c r="Y5784">
        <v>0.1268232018017551</v>
      </c>
      <c r="Z5784">
        <v>-0.29583287239074713</v>
      </c>
      <c r="AA5784">
        <v>0.55632895027227336</v>
      </c>
    </row>
    <row r="5785" spans="1:27" x14ac:dyDescent="0.3">
      <c r="A5785">
        <f t="shared" si="90"/>
        <v>2892</v>
      </c>
      <c r="B5785" t="b">
        <v>0</v>
      </c>
      <c r="C5785" t="s">
        <v>6712</v>
      </c>
      <c r="D5785">
        <v>12</v>
      </c>
      <c r="E5785" t="s">
        <v>155</v>
      </c>
      <c r="F5785">
        <v>1071</v>
      </c>
      <c r="G5785">
        <v>6929</v>
      </c>
      <c r="H5785" t="s">
        <v>34</v>
      </c>
      <c r="I5785" t="s">
        <v>6716</v>
      </c>
      <c r="J5785">
        <v>2</v>
      </c>
      <c r="K5785">
        <v>14</v>
      </c>
      <c r="L5785">
        <v>0</v>
      </c>
      <c r="M5785">
        <v>0</v>
      </c>
      <c r="N5785">
        <v>0</v>
      </c>
      <c r="O5785">
        <v>0</v>
      </c>
      <c r="Q5785">
        <v>0</v>
      </c>
      <c r="R5785">
        <v>1452.6555803000001</v>
      </c>
      <c r="S5785">
        <v>286.22584992867502</v>
      </c>
      <c r="T5785">
        <v>0</v>
      </c>
      <c r="U5785">
        <v>2.2000000000000002</v>
      </c>
      <c r="V5785">
        <v>0.57894736842105265</v>
      </c>
      <c r="W5785">
        <v>10</v>
      </c>
      <c r="X5785">
        <v>14</v>
      </c>
      <c r="Y5785">
        <v>0.1602700254317862</v>
      </c>
      <c r="Z5785">
        <v>4.6950101852416992E-2</v>
      </c>
      <c r="AA5785">
        <v>1.3686190991124501</v>
      </c>
    </row>
    <row r="5786" spans="1:27" x14ac:dyDescent="0.3">
      <c r="A5786">
        <f t="shared" si="90"/>
        <v>2893</v>
      </c>
      <c r="B5786" t="b">
        <v>1</v>
      </c>
      <c r="C5786" t="s">
        <v>6717</v>
      </c>
      <c r="D5786">
        <v>18</v>
      </c>
      <c r="E5786" t="s">
        <v>76</v>
      </c>
      <c r="F5786">
        <v>70258</v>
      </c>
      <c r="G5786">
        <v>18583</v>
      </c>
      <c r="H5786" t="s">
        <v>28</v>
      </c>
      <c r="I5786" t="s">
        <v>6718</v>
      </c>
      <c r="J5786">
        <v>9</v>
      </c>
      <c r="K5786">
        <v>2</v>
      </c>
      <c r="L5786">
        <v>108</v>
      </c>
      <c r="M5786">
        <v>2</v>
      </c>
      <c r="N5786">
        <v>0</v>
      </c>
      <c r="O5786">
        <v>2</v>
      </c>
      <c r="P5786">
        <v>767.57606469999996</v>
      </c>
      <c r="Q5786">
        <v>9</v>
      </c>
      <c r="R5786">
        <v>2675.9509576</v>
      </c>
      <c r="S5786">
        <v>416.68132440758001</v>
      </c>
      <c r="T5786">
        <v>56.000000059604638</v>
      </c>
      <c r="U5786">
        <v>2.333333333333333</v>
      </c>
      <c r="V5786">
        <v>0.48837209302325579</v>
      </c>
      <c r="W5786">
        <v>17</v>
      </c>
      <c r="X5786">
        <v>2</v>
      </c>
      <c r="Y5786">
        <v>0.224158626327182</v>
      </c>
      <c r="Z5786">
        <v>-5.5501759052276611E-2</v>
      </c>
      <c r="AA5786">
        <v>0.72920224021350666</v>
      </c>
    </row>
    <row r="5787" spans="1:27" x14ac:dyDescent="0.3">
      <c r="A5787">
        <f t="shared" si="90"/>
        <v>2893</v>
      </c>
      <c r="B5787" t="b">
        <v>1</v>
      </c>
      <c r="C5787" t="s">
        <v>6717</v>
      </c>
      <c r="D5787">
        <v>18</v>
      </c>
      <c r="E5787" t="s">
        <v>86</v>
      </c>
      <c r="F5787">
        <v>5663</v>
      </c>
      <c r="G5787">
        <v>12517</v>
      </c>
      <c r="H5787" t="s">
        <v>34</v>
      </c>
      <c r="I5787" t="s">
        <v>6719</v>
      </c>
      <c r="J5787">
        <v>9</v>
      </c>
      <c r="K5787">
        <v>29</v>
      </c>
      <c r="L5787">
        <v>1</v>
      </c>
      <c r="M5787">
        <v>2</v>
      </c>
      <c r="N5787">
        <v>0</v>
      </c>
      <c r="O5787">
        <v>2</v>
      </c>
      <c r="P5787">
        <v>767.57606469999996</v>
      </c>
      <c r="Q5787">
        <v>0</v>
      </c>
      <c r="R5787">
        <v>2675.9509576</v>
      </c>
      <c r="S5787">
        <v>280.66123595874382</v>
      </c>
      <c r="T5787">
        <v>0</v>
      </c>
      <c r="U5787">
        <v>3</v>
      </c>
      <c r="V5787">
        <v>0.62790697674418605</v>
      </c>
      <c r="W5787">
        <v>20</v>
      </c>
      <c r="X5787">
        <v>29</v>
      </c>
      <c r="Y5787">
        <v>4.4792315122727591E-2</v>
      </c>
      <c r="Z5787">
        <v>-0.29736429452896118</v>
      </c>
      <c r="AA5787">
        <v>1.645646425586035</v>
      </c>
    </row>
    <row r="5788" spans="1:27" x14ac:dyDescent="0.3">
      <c r="A5788">
        <f t="shared" si="90"/>
        <v>2894</v>
      </c>
      <c r="B5788" t="b">
        <v>0</v>
      </c>
      <c r="C5788" t="s">
        <v>6717</v>
      </c>
      <c r="D5788">
        <v>18</v>
      </c>
      <c r="E5788" t="s">
        <v>59</v>
      </c>
      <c r="F5788">
        <v>37356</v>
      </c>
      <c r="G5788">
        <v>16773</v>
      </c>
      <c r="H5788" t="s">
        <v>28</v>
      </c>
      <c r="I5788" t="s">
        <v>6720</v>
      </c>
      <c r="J5788">
        <v>2</v>
      </c>
      <c r="K5788">
        <v>14</v>
      </c>
      <c r="L5788">
        <v>82</v>
      </c>
      <c r="M5788">
        <v>0</v>
      </c>
      <c r="N5788">
        <v>0</v>
      </c>
      <c r="O5788">
        <v>0</v>
      </c>
      <c r="Q5788">
        <v>2</v>
      </c>
      <c r="R5788">
        <v>2675.9509576</v>
      </c>
      <c r="S5788">
        <v>376.10291993267577</v>
      </c>
      <c r="T5788">
        <v>66.000000029802322</v>
      </c>
      <c r="U5788">
        <v>0.9</v>
      </c>
      <c r="V5788">
        <v>0.21951219512195119</v>
      </c>
      <c r="W5788">
        <v>8</v>
      </c>
      <c r="X5788">
        <v>13</v>
      </c>
      <c r="Y5788">
        <v>6.5203341733651027E-2</v>
      </c>
      <c r="Z5788">
        <v>5.8763265609741211E-2</v>
      </c>
      <c r="AA5788">
        <v>0.77205251063505786</v>
      </c>
    </row>
    <row r="5789" spans="1:27" x14ac:dyDescent="0.3">
      <c r="A5789">
        <f t="shared" si="90"/>
        <v>2894</v>
      </c>
      <c r="B5789" t="b">
        <v>0</v>
      </c>
      <c r="C5789" t="s">
        <v>6717</v>
      </c>
      <c r="D5789">
        <v>16</v>
      </c>
      <c r="E5789" t="s">
        <v>258</v>
      </c>
      <c r="F5789">
        <v>2445</v>
      </c>
      <c r="G5789">
        <v>11077</v>
      </c>
      <c r="H5789" t="s">
        <v>34</v>
      </c>
      <c r="I5789" t="s">
        <v>6721</v>
      </c>
      <c r="J5789">
        <v>9</v>
      </c>
      <c r="K5789">
        <v>40</v>
      </c>
      <c r="L5789">
        <v>0</v>
      </c>
      <c r="M5789">
        <v>0</v>
      </c>
      <c r="N5789">
        <v>2</v>
      </c>
      <c r="O5789">
        <v>1</v>
      </c>
      <c r="P5789">
        <v>1225.7228914</v>
      </c>
      <c r="Q5789">
        <v>0</v>
      </c>
      <c r="R5789">
        <v>2675.9509576</v>
      </c>
      <c r="S5789">
        <v>248.387487254673</v>
      </c>
      <c r="T5789">
        <v>0</v>
      </c>
      <c r="U5789">
        <v>2.875</v>
      </c>
      <c r="V5789">
        <v>0.56097560975609762</v>
      </c>
      <c r="W5789">
        <v>20</v>
      </c>
      <c r="X5789">
        <v>38</v>
      </c>
      <c r="Y5789">
        <v>0.10127180017456271</v>
      </c>
      <c r="Z5789">
        <v>0.42321252822875982</v>
      </c>
      <c r="AA5789">
        <v>2.3421047058139348</v>
      </c>
    </row>
    <row r="5790" spans="1:27" x14ac:dyDescent="0.3">
      <c r="A5790">
        <f t="shared" si="90"/>
        <v>2895</v>
      </c>
      <c r="B5790" t="b">
        <v>1</v>
      </c>
      <c r="C5790" t="s">
        <v>6722</v>
      </c>
      <c r="D5790">
        <v>16</v>
      </c>
      <c r="E5790" t="s">
        <v>543</v>
      </c>
      <c r="F5790">
        <v>41605</v>
      </c>
      <c r="G5790">
        <v>13610</v>
      </c>
      <c r="H5790" t="s">
        <v>28</v>
      </c>
      <c r="I5790" t="s">
        <v>6723</v>
      </c>
      <c r="J5790">
        <v>10</v>
      </c>
      <c r="K5790">
        <v>5</v>
      </c>
      <c r="L5790">
        <v>76</v>
      </c>
      <c r="M5790">
        <v>0</v>
      </c>
      <c r="N5790">
        <v>4</v>
      </c>
      <c r="O5790">
        <v>2</v>
      </c>
      <c r="P5790">
        <v>866.75680269999998</v>
      </c>
      <c r="Q5790">
        <v>26</v>
      </c>
      <c r="R5790">
        <v>1918.7180142</v>
      </c>
      <c r="S5790">
        <v>425.60299265587099</v>
      </c>
      <c r="T5790">
        <v>45.750000089406967</v>
      </c>
      <c r="U5790">
        <v>1.7272727272727271</v>
      </c>
      <c r="V5790">
        <v>0.54285714285714282</v>
      </c>
      <c r="W5790">
        <v>16</v>
      </c>
      <c r="X5790">
        <v>1</v>
      </c>
      <c r="Y5790">
        <v>0.1556802326489406</v>
      </c>
      <c r="Z5790">
        <v>-3.7981212139129639E-2</v>
      </c>
      <c r="AA5790">
        <v>0.96784555694725238</v>
      </c>
    </row>
    <row r="5791" spans="1:27" x14ac:dyDescent="0.3">
      <c r="A5791">
        <f t="shared" si="90"/>
        <v>2895</v>
      </c>
      <c r="B5791" t="b">
        <v>1</v>
      </c>
      <c r="C5791" t="s">
        <v>6722</v>
      </c>
      <c r="D5791">
        <v>14</v>
      </c>
      <c r="E5791" t="s">
        <v>186</v>
      </c>
      <c r="F5791">
        <v>1065</v>
      </c>
      <c r="G5791">
        <v>9927</v>
      </c>
      <c r="H5791" t="s">
        <v>34</v>
      </c>
      <c r="I5791" t="s">
        <v>6724</v>
      </c>
      <c r="J5791">
        <v>8</v>
      </c>
      <c r="K5791">
        <v>27</v>
      </c>
      <c r="L5791">
        <v>0</v>
      </c>
      <c r="M5791">
        <v>0</v>
      </c>
      <c r="N5791">
        <v>3</v>
      </c>
      <c r="O5791">
        <v>1</v>
      </c>
      <c r="P5791">
        <v>1535.7392674</v>
      </c>
      <c r="Q5791">
        <v>0</v>
      </c>
      <c r="R5791">
        <v>1918.7180142</v>
      </c>
      <c r="S5791">
        <v>310.4363130410797</v>
      </c>
      <c r="T5791">
        <v>0</v>
      </c>
      <c r="U5791">
        <v>2.666666666666667</v>
      </c>
      <c r="V5791">
        <v>0.68571428571428572</v>
      </c>
      <c r="W5791">
        <v>20</v>
      </c>
      <c r="X5791">
        <v>24</v>
      </c>
      <c r="Y5791">
        <v>0.16799585768272909</v>
      </c>
      <c r="Z5791">
        <v>0.40883159637451172</v>
      </c>
      <c r="AA5791">
        <v>2.5210016173522081</v>
      </c>
    </row>
    <row r="5792" spans="1:27" x14ac:dyDescent="0.3">
      <c r="A5792">
        <f t="shared" si="90"/>
        <v>2896</v>
      </c>
      <c r="B5792" t="b">
        <v>0</v>
      </c>
      <c r="C5792" t="s">
        <v>6722</v>
      </c>
      <c r="D5792">
        <v>18</v>
      </c>
      <c r="E5792" t="s">
        <v>71</v>
      </c>
      <c r="F5792">
        <v>30383</v>
      </c>
      <c r="G5792">
        <v>17300</v>
      </c>
      <c r="H5792" t="s">
        <v>28</v>
      </c>
      <c r="I5792" t="s">
        <v>6725</v>
      </c>
      <c r="J5792">
        <v>2</v>
      </c>
      <c r="K5792">
        <v>10</v>
      </c>
      <c r="L5792">
        <v>81</v>
      </c>
      <c r="M5792">
        <v>1</v>
      </c>
      <c r="N5792">
        <v>4</v>
      </c>
      <c r="O5792">
        <v>1</v>
      </c>
      <c r="P5792">
        <v>1871.6293148</v>
      </c>
      <c r="Q5792">
        <v>2</v>
      </c>
      <c r="R5792">
        <v>1918.7180142</v>
      </c>
      <c r="S5792">
        <v>540.9922024460659</v>
      </c>
      <c r="T5792">
        <v>48.250000059604638</v>
      </c>
      <c r="U5792">
        <v>5.6</v>
      </c>
      <c r="V5792">
        <v>0.73684210526315785</v>
      </c>
      <c r="W5792">
        <v>23</v>
      </c>
      <c r="X5792">
        <v>6</v>
      </c>
      <c r="Y5792">
        <v>0.29091723860873331</v>
      </c>
      <c r="Z5792">
        <v>3.9480686187744141E-2</v>
      </c>
      <c r="AA5792">
        <v>1.0060567862962659</v>
      </c>
    </row>
    <row r="5793" spans="1:27" x14ac:dyDescent="0.3">
      <c r="A5793">
        <f t="shared" si="90"/>
        <v>2896</v>
      </c>
      <c r="B5793" t="b">
        <v>0</v>
      </c>
      <c r="C5793" t="s">
        <v>6722</v>
      </c>
      <c r="D5793">
        <v>14</v>
      </c>
      <c r="E5793" t="s">
        <v>176</v>
      </c>
      <c r="F5793">
        <v>3626</v>
      </c>
      <c r="G5793">
        <v>9328</v>
      </c>
      <c r="H5793" t="s">
        <v>34</v>
      </c>
      <c r="I5793" t="s">
        <v>6726</v>
      </c>
      <c r="J5793">
        <v>10</v>
      </c>
      <c r="K5793">
        <v>23</v>
      </c>
      <c r="L5793">
        <v>0</v>
      </c>
      <c r="M5793">
        <v>0</v>
      </c>
      <c r="N5793">
        <v>2</v>
      </c>
      <c r="O5793">
        <v>2</v>
      </c>
      <c r="P5793">
        <v>1207.9554529</v>
      </c>
      <c r="Q5793">
        <v>0</v>
      </c>
      <c r="R5793">
        <v>1918.7180142</v>
      </c>
      <c r="S5793">
        <v>291.70771296654868</v>
      </c>
      <c r="T5793">
        <v>0</v>
      </c>
      <c r="U5793">
        <v>2.4444444444444451</v>
      </c>
      <c r="V5793">
        <v>0.57894736842105265</v>
      </c>
      <c r="W5793">
        <v>18</v>
      </c>
      <c r="X5793">
        <v>21</v>
      </c>
      <c r="Y5793">
        <v>9.9146956792199703E-2</v>
      </c>
      <c r="Z5793">
        <v>-0.29019194841384888</v>
      </c>
      <c r="AA5793">
        <v>1.7894272479679141</v>
      </c>
    </row>
    <row r="5794" spans="1:27" x14ac:dyDescent="0.3">
      <c r="A5794">
        <f t="shared" si="90"/>
        <v>2897</v>
      </c>
      <c r="B5794" t="b">
        <v>1</v>
      </c>
      <c r="C5794" t="s">
        <v>6727</v>
      </c>
      <c r="D5794">
        <v>16</v>
      </c>
      <c r="E5794" t="s">
        <v>285</v>
      </c>
      <c r="F5794">
        <v>27947</v>
      </c>
      <c r="G5794">
        <v>13894</v>
      </c>
      <c r="H5794" t="s">
        <v>28</v>
      </c>
      <c r="I5794" t="s">
        <v>6728</v>
      </c>
      <c r="J5794">
        <v>1</v>
      </c>
      <c r="K5794">
        <v>4</v>
      </c>
      <c r="L5794">
        <v>79</v>
      </c>
      <c r="M5794">
        <v>1</v>
      </c>
      <c r="N5794">
        <v>1</v>
      </c>
      <c r="O5794">
        <v>2</v>
      </c>
      <c r="P5794">
        <v>540.71228380000002</v>
      </c>
      <c r="Q5794">
        <v>4</v>
      </c>
      <c r="R5794">
        <v>1934.4644143</v>
      </c>
      <c r="S5794">
        <v>430.960673029063</v>
      </c>
      <c r="T5794">
        <v>62.000000059604638</v>
      </c>
      <c r="U5794">
        <v>5.6</v>
      </c>
      <c r="V5794">
        <v>0.56000000000000005</v>
      </c>
      <c r="W5794">
        <v>21</v>
      </c>
      <c r="X5794">
        <v>3</v>
      </c>
      <c r="Y5794">
        <v>0.1599179635363405</v>
      </c>
      <c r="Z5794">
        <v>1.482951641082764E-2</v>
      </c>
      <c r="AA5794">
        <v>0.66648504939508701</v>
      </c>
    </row>
    <row r="5795" spans="1:27" x14ac:dyDescent="0.3">
      <c r="A5795">
        <f t="shared" si="90"/>
        <v>2897</v>
      </c>
      <c r="B5795" t="b">
        <v>1</v>
      </c>
      <c r="C5795" t="s">
        <v>6727</v>
      </c>
      <c r="D5795">
        <v>14</v>
      </c>
      <c r="E5795" t="s">
        <v>246</v>
      </c>
      <c r="F5795">
        <v>10610</v>
      </c>
      <c r="G5795">
        <v>11237</v>
      </c>
      <c r="H5795" t="s">
        <v>34</v>
      </c>
      <c r="I5795" t="s">
        <v>6730</v>
      </c>
      <c r="J5795">
        <v>9</v>
      </c>
      <c r="K5795">
        <v>29</v>
      </c>
      <c r="L5795">
        <v>0</v>
      </c>
      <c r="M5795">
        <v>1</v>
      </c>
      <c r="N5795">
        <v>3</v>
      </c>
      <c r="O5795">
        <v>2</v>
      </c>
      <c r="P5795">
        <v>540.71228380000002</v>
      </c>
      <c r="Q5795">
        <v>0</v>
      </c>
      <c r="R5795">
        <v>1934.4644143</v>
      </c>
      <c r="S5795">
        <v>348.53742317688301</v>
      </c>
      <c r="T5795">
        <v>0</v>
      </c>
      <c r="U5795">
        <v>3.4285714285714279</v>
      </c>
      <c r="V5795">
        <v>0.48</v>
      </c>
      <c r="W5795">
        <v>16</v>
      </c>
      <c r="X5795">
        <v>26</v>
      </c>
      <c r="Y5795">
        <v>0.184113115269436</v>
      </c>
      <c r="Z5795">
        <v>-0.17318457365036011</v>
      </c>
      <c r="AA5795">
        <v>2.136487549944635</v>
      </c>
    </row>
    <row r="5796" spans="1:27" x14ac:dyDescent="0.3">
      <c r="A5796">
        <f t="shared" si="90"/>
        <v>2898</v>
      </c>
      <c r="B5796" t="b">
        <v>0</v>
      </c>
      <c r="C5796" t="s">
        <v>6727</v>
      </c>
      <c r="D5796">
        <v>17</v>
      </c>
      <c r="E5796" t="s">
        <v>45</v>
      </c>
      <c r="F5796">
        <v>34074</v>
      </c>
      <c r="G5796">
        <v>15411</v>
      </c>
      <c r="H5796" t="s">
        <v>28</v>
      </c>
      <c r="I5796" t="s">
        <v>6731</v>
      </c>
      <c r="J5796">
        <v>4</v>
      </c>
      <c r="K5796">
        <v>6</v>
      </c>
      <c r="L5796">
        <v>91</v>
      </c>
      <c r="M5796">
        <v>0</v>
      </c>
      <c r="N5796">
        <v>0</v>
      </c>
      <c r="O5796">
        <v>2</v>
      </c>
      <c r="P5796">
        <v>928.27093179999997</v>
      </c>
      <c r="Q5796">
        <v>16</v>
      </c>
      <c r="R5796">
        <v>1934.4644143</v>
      </c>
      <c r="S5796">
        <v>478.00906369844307</v>
      </c>
      <c r="T5796">
        <v>55.750000089406967</v>
      </c>
      <c r="U5796">
        <v>1.9</v>
      </c>
      <c r="V5796">
        <v>0.5</v>
      </c>
      <c r="W5796">
        <v>12</v>
      </c>
      <c r="X5796">
        <v>6</v>
      </c>
      <c r="Y5796">
        <v>0.24094526875213301</v>
      </c>
      <c r="Z5796">
        <v>-1.461279392242432E-2</v>
      </c>
      <c r="AA5796">
        <v>0.65674582684641236</v>
      </c>
    </row>
    <row r="5797" spans="1:27" x14ac:dyDescent="0.3">
      <c r="A5797">
        <f t="shared" si="90"/>
        <v>2898</v>
      </c>
      <c r="B5797" t="b">
        <v>0</v>
      </c>
      <c r="C5797" t="s">
        <v>6727</v>
      </c>
      <c r="D5797">
        <v>12</v>
      </c>
      <c r="E5797" t="s">
        <v>327</v>
      </c>
      <c r="F5797">
        <v>2884</v>
      </c>
      <c r="G5797">
        <v>7764</v>
      </c>
      <c r="H5797" t="s">
        <v>34</v>
      </c>
      <c r="I5797" t="s">
        <v>6732</v>
      </c>
      <c r="J5797">
        <v>5</v>
      </c>
      <c r="K5797">
        <v>46</v>
      </c>
      <c r="L5797">
        <v>0</v>
      </c>
      <c r="M5797">
        <v>0</v>
      </c>
      <c r="N5797">
        <v>5</v>
      </c>
      <c r="O5797">
        <v>2</v>
      </c>
      <c r="P5797">
        <v>928.27093179999997</v>
      </c>
      <c r="Q5797">
        <v>0</v>
      </c>
      <c r="R5797">
        <v>1934.4644143</v>
      </c>
      <c r="S5797">
        <v>240.8331932826396</v>
      </c>
      <c r="T5797">
        <v>0</v>
      </c>
      <c r="U5797">
        <v>1.2</v>
      </c>
      <c r="V5797">
        <v>0.31578947368421051</v>
      </c>
      <c r="W5797">
        <v>10</v>
      </c>
      <c r="X5797">
        <v>41</v>
      </c>
      <c r="Y5797">
        <v>0.101849970185532</v>
      </c>
      <c r="Z5797">
        <v>0.20945978164672849</v>
      </c>
      <c r="AA5797">
        <v>2.583995798397754</v>
      </c>
    </row>
    <row r="5798" spans="1:27" x14ac:dyDescent="0.3">
      <c r="A5798">
        <f t="shared" si="90"/>
        <v>2899</v>
      </c>
      <c r="B5798" t="b">
        <v>0</v>
      </c>
      <c r="C5798" t="s">
        <v>6733</v>
      </c>
      <c r="D5798">
        <v>15</v>
      </c>
      <c r="E5798" t="s">
        <v>455</v>
      </c>
      <c r="F5798">
        <v>33039</v>
      </c>
      <c r="G5798">
        <v>12457</v>
      </c>
      <c r="H5798" t="s">
        <v>28</v>
      </c>
      <c r="I5798" t="s">
        <v>6734</v>
      </c>
      <c r="J5798">
        <v>7</v>
      </c>
      <c r="K5798">
        <v>3</v>
      </c>
      <c r="L5798">
        <v>50</v>
      </c>
      <c r="M5798">
        <v>0</v>
      </c>
      <c r="N5798">
        <v>2</v>
      </c>
      <c r="O5798">
        <v>1</v>
      </c>
      <c r="P5798">
        <v>803.28267469999992</v>
      </c>
      <c r="Q5798">
        <v>11</v>
      </c>
      <c r="R5798">
        <v>2098.3848558</v>
      </c>
      <c r="S5798">
        <v>356.2036774511447</v>
      </c>
      <c r="T5798">
        <v>46.000000089406967</v>
      </c>
      <c r="U5798">
        <v>1.8</v>
      </c>
      <c r="V5798">
        <v>0.46153846153846162</v>
      </c>
      <c r="W5798">
        <v>16</v>
      </c>
      <c r="X5798">
        <v>1</v>
      </c>
      <c r="Y5798">
        <v>0.13864704279216639</v>
      </c>
      <c r="Z5798">
        <v>-0.22050368785858149</v>
      </c>
      <c r="AA5798">
        <v>0.84723294346083144</v>
      </c>
    </row>
    <row r="5799" spans="1:27" x14ac:dyDescent="0.3">
      <c r="A5799">
        <f t="shared" si="90"/>
        <v>2899</v>
      </c>
      <c r="B5799" t="b">
        <v>0</v>
      </c>
      <c r="C5799" t="s">
        <v>6733</v>
      </c>
      <c r="D5799">
        <v>14</v>
      </c>
      <c r="E5799" t="s">
        <v>129</v>
      </c>
      <c r="F5799">
        <v>1335</v>
      </c>
      <c r="G5799">
        <v>13992</v>
      </c>
      <c r="H5799" t="s">
        <v>34</v>
      </c>
      <c r="I5799" t="s">
        <v>6735</v>
      </c>
      <c r="J5799">
        <v>4</v>
      </c>
      <c r="K5799">
        <v>26</v>
      </c>
      <c r="L5799">
        <v>0</v>
      </c>
      <c r="M5799">
        <v>0</v>
      </c>
      <c r="N5799">
        <v>0</v>
      </c>
      <c r="O5799">
        <v>1</v>
      </c>
      <c r="P5799">
        <v>803.28267469999992</v>
      </c>
      <c r="Q5799">
        <v>0</v>
      </c>
      <c r="R5799">
        <v>2098.3848558</v>
      </c>
      <c r="S5799">
        <v>400.08762462209529</v>
      </c>
      <c r="T5799">
        <v>0</v>
      </c>
      <c r="U5799">
        <v>1.5625</v>
      </c>
      <c r="V5799">
        <v>0.64102564102564108</v>
      </c>
      <c r="W5799">
        <v>20</v>
      </c>
      <c r="X5799">
        <v>26</v>
      </c>
      <c r="Y5799">
        <v>0.20697704423564481</v>
      </c>
      <c r="Z5799">
        <v>-0.44348329305648798</v>
      </c>
      <c r="AA5799">
        <v>1.6457525566225719</v>
      </c>
    </row>
    <row r="5800" spans="1:27" x14ac:dyDescent="0.3">
      <c r="A5800">
        <f t="shared" si="90"/>
        <v>2900</v>
      </c>
      <c r="B5800" t="b">
        <v>1</v>
      </c>
      <c r="C5800" t="s">
        <v>6733</v>
      </c>
      <c r="D5800">
        <v>17</v>
      </c>
      <c r="E5800" t="s">
        <v>1129</v>
      </c>
      <c r="F5800">
        <v>35444</v>
      </c>
      <c r="G5800">
        <v>15257</v>
      </c>
      <c r="H5800" t="s">
        <v>28</v>
      </c>
      <c r="I5800" t="s">
        <v>6736</v>
      </c>
      <c r="J5800">
        <v>4</v>
      </c>
      <c r="K5800">
        <v>4</v>
      </c>
      <c r="L5800">
        <v>72</v>
      </c>
      <c r="M5800">
        <v>0</v>
      </c>
      <c r="N5800">
        <v>1</v>
      </c>
      <c r="O5800">
        <v>3</v>
      </c>
      <c r="P5800">
        <v>347.41365630000001</v>
      </c>
      <c r="Q5800">
        <v>20</v>
      </c>
      <c r="R5800">
        <v>2098.3848558</v>
      </c>
      <c r="S5800">
        <v>436.255648511505</v>
      </c>
      <c r="T5800">
        <v>48.000000029802322</v>
      </c>
      <c r="U5800">
        <v>2.2727272727272729</v>
      </c>
      <c r="V5800">
        <v>0.40322580645161288</v>
      </c>
      <c r="W5800">
        <v>16</v>
      </c>
      <c r="X5800">
        <v>3</v>
      </c>
      <c r="Y5800">
        <v>0.16543749967494259</v>
      </c>
      <c r="Z5800">
        <v>0.28287971019744867</v>
      </c>
      <c r="AA5800">
        <v>1.0868979190126311</v>
      </c>
    </row>
    <row r="5801" spans="1:27" x14ac:dyDescent="0.3">
      <c r="A5801">
        <f t="shared" si="90"/>
        <v>2900</v>
      </c>
      <c r="B5801" t="b">
        <v>1</v>
      </c>
      <c r="C5801" t="s">
        <v>6733</v>
      </c>
      <c r="D5801">
        <v>14</v>
      </c>
      <c r="E5801" t="s">
        <v>274</v>
      </c>
      <c r="F5801">
        <v>1936</v>
      </c>
      <c r="G5801">
        <v>9433</v>
      </c>
      <c r="H5801" t="s">
        <v>34</v>
      </c>
      <c r="I5801" t="s">
        <v>6737</v>
      </c>
      <c r="J5801">
        <v>5</v>
      </c>
      <c r="K5801">
        <v>45</v>
      </c>
      <c r="L5801">
        <v>0</v>
      </c>
      <c r="M5801">
        <v>0</v>
      </c>
      <c r="N5801">
        <v>11</v>
      </c>
      <c r="O5801">
        <v>2</v>
      </c>
      <c r="P5801">
        <v>347.41365630000001</v>
      </c>
      <c r="Q5801">
        <v>0</v>
      </c>
      <c r="R5801">
        <v>2098.3848558</v>
      </c>
      <c r="S5801">
        <v>269.74912581179052</v>
      </c>
      <c r="T5801">
        <v>0</v>
      </c>
      <c r="U5801">
        <v>2.4444444444444451</v>
      </c>
      <c r="V5801">
        <v>0.35483870967741937</v>
      </c>
      <c r="W5801">
        <v>18</v>
      </c>
      <c r="X5801">
        <v>34</v>
      </c>
      <c r="Y5801">
        <v>4.7471407866625653E-2</v>
      </c>
      <c r="Z5801">
        <v>0.79689121246337891</v>
      </c>
      <c r="AA5801">
        <v>2.957238362249877</v>
      </c>
    </row>
    <row r="5802" spans="1:27" x14ac:dyDescent="0.3">
      <c r="A5802">
        <f t="shared" si="90"/>
        <v>2901</v>
      </c>
      <c r="B5802" t="b">
        <v>0</v>
      </c>
      <c r="C5802" t="s">
        <v>6738</v>
      </c>
      <c r="D5802">
        <v>14</v>
      </c>
      <c r="E5802" t="s">
        <v>144</v>
      </c>
      <c r="F5802">
        <v>18434</v>
      </c>
      <c r="G5802">
        <v>12311</v>
      </c>
      <c r="H5802" t="s">
        <v>28</v>
      </c>
      <c r="I5802" t="s">
        <v>6739</v>
      </c>
      <c r="J5802">
        <v>9</v>
      </c>
      <c r="K5802">
        <v>4</v>
      </c>
      <c r="L5802">
        <v>65</v>
      </c>
      <c r="M5802">
        <v>0</v>
      </c>
      <c r="N5802">
        <v>3</v>
      </c>
      <c r="O5802">
        <v>1</v>
      </c>
      <c r="P5802">
        <v>1143.6999866000001</v>
      </c>
      <c r="Q5802">
        <v>20</v>
      </c>
      <c r="R5802">
        <v>1785.2849678</v>
      </c>
      <c r="S5802">
        <v>413.77313008412932</v>
      </c>
      <c r="T5802">
        <v>64.500000089406967</v>
      </c>
      <c r="U5802">
        <v>2</v>
      </c>
      <c r="V5802">
        <v>0.66666666666666663</v>
      </c>
      <c r="W5802">
        <v>16</v>
      </c>
      <c r="X5802">
        <v>1</v>
      </c>
      <c r="Y5802">
        <v>0.1594932192397181</v>
      </c>
      <c r="Z5802">
        <v>0.7117234468460083</v>
      </c>
      <c r="AA5802">
        <v>1.0213813891919881</v>
      </c>
    </row>
    <row r="5803" spans="1:27" x14ac:dyDescent="0.3">
      <c r="A5803">
        <f t="shared" si="90"/>
        <v>2901</v>
      </c>
      <c r="B5803" t="b">
        <v>0</v>
      </c>
      <c r="C5803" t="s">
        <v>6738</v>
      </c>
      <c r="D5803">
        <v>12</v>
      </c>
      <c r="E5803" t="s">
        <v>39</v>
      </c>
      <c r="F5803">
        <v>944</v>
      </c>
      <c r="G5803">
        <v>9019</v>
      </c>
      <c r="H5803" t="s">
        <v>34</v>
      </c>
      <c r="I5803" t="s">
        <v>6685</v>
      </c>
      <c r="J5803">
        <v>4</v>
      </c>
      <c r="K5803">
        <v>31</v>
      </c>
      <c r="L5803">
        <v>0</v>
      </c>
      <c r="M5803">
        <v>0</v>
      </c>
      <c r="N5803">
        <v>3</v>
      </c>
      <c r="O5803">
        <v>0</v>
      </c>
      <c r="Q5803">
        <v>0</v>
      </c>
      <c r="R5803">
        <v>1785.2849678</v>
      </c>
      <c r="S5803">
        <v>303.14113997129022</v>
      </c>
      <c r="T5803">
        <v>0</v>
      </c>
      <c r="U5803">
        <v>2.125</v>
      </c>
      <c r="V5803">
        <v>0.62962962962962965</v>
      </c>
      <c r="W5803">
        <v>15</v>
      </c>
      <c r="X5803">
        <v>28</v>
      </c>
      <c r="Y5803">
        <v>0.19196990261933139</v>
      </c>
      <c r="Z5803">
        <v>-0.35751914978027338</v>
      </c>
      <c r="AA5803">
        <v>1.894363074540321</v>
      </c>
    </row>
    <row r="5804" spans="1:27" x14ac:dyDescent="0.3">
      <c r="A5804">
        <f t="shared" si="90"/>
        <v>2902</v>
      </c>
      <c r="B5804" t="b">
        <v>1</v>
      </c>
      <c r="C5804" t="s">
        <v>6738</v>
      </c>
      <c r="D5804">
        <v>15</v>
      </c>
      <c r="E5804" t="s">
        <v>112</v>
      </c>
      <c r="F5804">
        <v>45389</v>
      </c>
      <c r="G5804">
        <v>11661</v>
      </c>
      <c r="H5804" t="s">
        <v>28</v>
      </c>
      <c r="I5804" t="s">
        <v>6736</v>
      </c>
      <c r="J5804">
        <v>8</v>
      </c>
      <c r="K5804">
        <v>2</v>
      </c>
      <c r="L5804">
        <v>50</v>
      </c>
      <c r="M5804">
        <v>1</v>
      </c>
      <c r="N5804">
        <v>1</v>
      </c>
      <c r="O5804">
        <v>3</v>
      </c>
      <c r="P5804">
        <v>365.03959700000001</v>
      </c>
      <c r="Q5804">
        <v>23</v>
      </c>
      <c r="R5804">
        <v>1785.2849678</v>
      </c>
      <c r="S5804">
        <v>391.90779201258113</v>
      </c>
      <c r="T5804">
        <v>49.500000059604638</v>
      </c>
      <c r="U5804">
        <v>3.166666666666667</v>
      </c>
      <c r="V5804">
        <v>0.47499999999999998</v>
      </c>
      <c r="W5804">
        <v>16</v>
      </c>
      <c r="X5804">
        <v>1</v>
      </c>
      <c r="Y5804">
        <v>0.16960260235968941</v>
      </c>
      <c r="Z5804">
        <v>-0.41579347848892212</v>
      </c>
      <c r="AA5804">
        <v>0.59669764998994401</v>
      </c>
    </row>
    <row r="5805" spans="1:27" x14ac:dyDescent="0.3">
      <c r="A5805">
        <f t="shared" si="90"/>
        <v>2902</v>
      </c>
      <c r="B5805" t="b">
        <v>1</v>
      </c>
      <c r="C5805" t="s">
        <v>6738</v>
      </c>
      <c r="D5805">
        <v>14</v>
      </c>
      <c r="E5805" t="s">
        <v>274</v>
      </c>
      <c r="F5805">
        <v>1384</v>
      </c>
      <c r="G5805">
        <v>8467</v>
      </c>
      <c r="H5805" t="s">
        <v>34</v>
      </c>
      <c r="I5805" t="s">
        <v>6737</v>
      </c>
      <c r="J5805">
        <v>11</v>
      </c>
      <c r="K5805">
        <v>42</v>
      </c>
      <c r="L5805">
        <v>0</v>
      </c>
      <c r="M5805">
        <v>1</v>
      </c>
      <c r="N5805">
        <v>9</v>
      </c>
      <c r="O5805">
        <v>3</v>
      </c>
      <c r="P5805">
        <v>365.03959700000001</v>
      </c>
      <c r="Q5805">
        <v>0</v>
      </c>
      <c r="R5805">
        <v>1785.2849678</v>
      </c>
      <c r="S5805">
        <v>284.58623059899492</v>
      </c>
      <c r="T5805">
        <v>0</v>
      </c>
      <c r="U5805">
        <v>10</v>
      </c>
      <c r="V5805">
        <v>0.5</v>
      </c>
      <c r="W5805">
        <v>17</v>
      </c>
      <c r="X5805">
        <v>33</v>
      </c>
      <c r="Y5805">
        <v>9.7042414636773169E-2</v>
      </c>
      <c r="Z5805">
        <v>0.55646657943725586</v>
      </c>
      <c r="AA5805">
        <v>2.9485128673601162</v>
      </c>
    </row>
    <row r="5806" spans="1:27" x14ac:dyDescent="0.3">
      <c r="A5806">
        <f t="shared" si="90"/>
        <v>2903</v>
      </c>
      <c r="B5806" t="b">
        <v>1</v>
      </c>
      <c r="C5806" t="s">
        <v>6740</v>
      </c>
      <c r="D5806">
        <v>18</v>
      </c>
      <c r="E5806" t="s">
        <v>32</v>
      </c>
      <c r="F5806">
        <v>32806</v>
      </c>
      <c r="G5806">
        <v>18879</v>
      </c>
      <c r="H5806" t="s">
        <v>28</v>
      </c>
      <c r="I5806" t="s">
        <v>6741</v>
      </c>
      <c r="J5806">
        <v>6</v>
      </c>
      <c r="K5806">
        <v>4</v>
      </c>
      <c r="L5806">
        <v>68</v>
      </c>
      <c r="M5806">
        <v>0</v>
      </c>
      <c r="N5806">
        <v>0</v>
      </c>
      <c r="O5806">
        <v>1</v>
      </c>
      <c r="P5806">
        <v>1678.5707164</v>
      </c>
      <c r="Q5806">
        <v>10</v>
      </c>
      <c r="R5806">
        <v>2602.5739202</v>
      </c>
      <c r="S5806">
        <v>435.24691338563417</v>
      </c>
      <c r="T5806">
        <v>43.750000029802322</v>
      </c>
      <c r="U5806">
        <v>1.357142857142857</v>
      </c>
      <c r="V5806">
        <v>0.44186046511627908</v>
      </c>
      <c r="W5806">
        <v>16</v>
      </c>
      <c r="X5806">
        <v>4</v>
      </c>
      <c r="Y5806">
        <v>0.23827360954274621</v>
      </c>
      <c r="Z5806">
        <v>9.5771551132202148E-3</v>
      </c>
      <c r="AA5806">
        <v>0.5035938940717154</v>
      </c>
    </row>
    <row r="5807" spans="1:27" x14ac:dyDescent="0.3">
      <c r="A5807">
        <f t="shared" si="90"/>
        <v>2903</v>
      </c>
      <c r="B5807" t="b">
        <v>1</v>
      </c>
      <c r="C5807" t="s">
        <v>6740</v>
      </c>
      <c r="D5807">
        <v>17</v>
      </c>
      <c r="E5807" t="s">
        <v>123</v>
      </c>
      <c r="F5807">
        <v>5494</v>
      </c>
      <c r="G5807">
        <v>12223</v>
      </c>
      <c r="H5807" t="s">
        <v>34</v>
      </c>
      <c r="I5807" t="s">
        <v>6561</v>
      </c>
      <c r="J5807">
        <v>14</v>
      </c>
      <c r="K5807">
        <v>52</v>
      </c>
      <c r="L5807">
        <v>0</v>
      </c>
      <c r="M5807">
        <v>1</v>
      </c>
      <c r="N5807">
        <v>6</v>
      </c>
      <c r="O5807">
        <v>1</v>
      </c>
      <c r="P5807">
        <v>609.8656489</v>
      </c>
      <c r="Q5807">
        <v>3</v>
      </c>
      <c r="R5807">
        <v>2602.5739202</v>
      </c>
      <c r="S5807">
        <v>281.80818801436322</v>
      </c>
      <c r="T5807">
        <v>0</v>
      </c>
      <c r="U5807">
        <v>1.8888888888888891</v>
      </c>
      <c r="V5807">
        <v>0.39534883720930231</v>
      </c>
      <c r="W5807">
        <v>16</v>
      </c>
      <c r="X5807">
        <v>46</v>
      </c>
      <c r="Y5807">
        <v>0.12230545652132579</v>
      </c>
      <c r="Z5807">
        <v>-1.3566017150878909E-4</v>
      </c>
      <c r="AA5807">
        <v>2.9735497603256991</v>
      </c>
    </row>
    <row r="5808" spans="1:27" x14ac:dyDescent="0.3">
      <c r="A5808">
        <f t="shared" si="90"/>
        <v>2904</v>
      </c>
      <c r="B5808" t="b">
        <v>0</v>
      </c>
      <c r="C5808" t="s">
        <v>6740</v>
      </c>
      <c r="D5808">
        <v>18</v>
      </c>
      <c r="E5808" t="s">
        <v>162</v>
      </c>
      <c r="F5808">
        <v>27346</v>
      </c>
      <c r="G5808">
        <v>17758</v>
      </c>
      <c r="H5808" t="s">
        <v>28</v>
      </c>
      <c r="I5808" t="s">
        <v>6742</v>
      </c>
      <c r="J5808">
        <v>1</v>
      </c>
      <c r="K5808">
        <v>9</v>
      </c>
      <c r="L5808">
        <v>105</v>
      </c>
      <c r="M5808">
        <v>1</v>
      </c>
      <c r="N5808">
        <v>0</v>
      </c>
      <c r="O5808">
        <v>1</v>
      </c>
      <c r="P5808">
        <v>971.87143289999995</v>
      </c>
      <c r="Q5808">
        <v>0</v>
      </c>
      <c r="R5808">
        <v>2602.5739202</v>
      </c>
      <c r="S5808">
        <v>409.41015624663521</v>
      </c>
      <c r="T5808">
        <v>58.000000059604638</v>
      </c>
      <c r="U5808">
        <v>2.5</v>
      </c>
      <c r="V5808">
        <v>0.56603773584905659</v>
      </c>
      <c r="W5808">
        <v>18</v>
      </c>
      <c r="X5808">
        <v>9</v>
      </c>
      <c r="Y5808">
        <v>0.29242285470443191</v>
      </c>
      <c r="Z5808">
        <v>-9.4863772392272949E-3</v>
      </c>
      <c r="AA5808">
        <v>0.4988166216360016</v>
      </c>
    </row>
    <row r="5809" spans="1:27" x14ac:dyDescent="0.3">
      <c r="A5809">
        <f t="shared" si="90"/>
        <v>2904</v>
      </c>
      <c r="B5809" t="b">
        <v>0</v>
      </c>
      <c r="C5809" t="s">
        <v>6740</v>
      </c>
      <c r="D5809">
        <v>18</v>
      </c>
      <c r="E5809" t="s">
        <v>277</v>
      </c>
      <c r="F5809">
        <v>3630</v>
      </c>
      <c r="G5809">
        <v>12588</v>
      </c>
      <c r="H5809" t="s">
        <v>34</v>
      </c>
      <c r="I5809" t="s">
        <v>6737</v>
      </c>
      <c r="J5809">
        <v>12</v>
      </c>
      <c r="K5809">
        <v>73</v>
      </c>
      <c r="L5809">
        <v>0</v>
      </c>
      <c r="M5809">
        <v>1</v>
      </c>
      <c r="N5809">
        <v>14</v>
      </c>
      <c r="O5809">
        <v>2</v>
      </c>
      <c r="P5809">
        <v>971.87143289999995</v>
      </c>
      <c r="Q5809">
        <v>0</v>
      </c>
      <c r="R5809">
        <v>2602.5739202</v>
      </c>
      <c r="S5809">
        <v>290.2276174607</v>
      </c>
      <c r="T5809">
        <v>0</v>
      </c>
      <c r="U5809">
        <v>4</v>
      </c>
      <c r="V5809">
        <v>0.52830188679245282</v>
      </c>
      <c r="W5809">
        <v>21</v>
      </c>
      <c r="X5809">
        <v>56</v>
      </c>
      <c r="Y5809">
        <v>3.3186032764769217E-2</v>
      </c>
      <c r="Z5809">
        <v>1.3566017150878909E-4</v>
      </c>
      <c r="AA5809">
        <v>2.973953249292959</v>
      </c>
    </row>
    <row r="5810" spans="1:27" x14ac:dyDescent="0.3">
      <c r="A5810">
        <f t="shared" si="90"/>
        <v>2905</v>
      </c>
      <c r="B5810" t="b">
        <v>0</v>
      </c>
      <c r="C5810" t="s">
        <v>6743</v>
      </c>
      <c r="D5810">
        <v>14</v>
      </c>
      <c r="E5810" t="s">
        <v>64</v>
      </c>
      <c r="F5810">
        <v>14602</v>
      </c>
      <c r="G5810">
        <v>10571</v>
      </c>
      <c r="H5810" t="s">
        <v>28</v>
      </c>
      <c r="I5810" t="s">
        <v>6744</v>
      </c>
      <c r="J5810">
        <v>4</v>
      </c>
      <c r="K5810">
        <v>2</v>
      </c>
      <c r="L5810">
        <v>76</v>
      </c>
      <c r="M5810">
        <v>0</v>
      </c>
      <c r="N5810">
        <v>1</v>
      </c>
      <c r="O5810">
        <v>0</v>
      </c>
      <c r="Q5810">
        <v>0</v>
      </c>
      <c r="R5810">
        <v>1715.151269</v>
      </c>
      <c r="S5810">
        <v>369.8150600448584</v>
      </c>
      <c r="T5810">
        <v>52.800000041723251</v>
      </c>
      <c r="U5810">
        <v>0.7</v>
      </c>
      <c r="V5810">
        <v>0.4375</v>
      </c>
      <c r="W5810">
        <v>5</v>
      </c>
      <c r="X5810">
        <v>1</v>
      </c>
      <c r="Y5810">
        <v>0.19007439001836751</v>
      </c>
      <c r="Z5810">
        <v>-0.48476564884185791</v>
      </c>
      <c r="AA5810">
        <v>0.54879315437598553</v>
      </c>
    </row>
    <row r="5811" spans="1:27" x14ac:dyDescent="0.3">
      <c r="A5811">
        <f t="shared" si="90"/>
        <v>2905</v>
      </c>
      <c r="B5811" t="b">
        <v>0</v>
      </c>
      <c r="C5811" t="s">
        <v>6743</v>
      </c>
      <c r="D5811">
        <v>12</v>
      </c>
      <c r="E5811" t="s">
        <v>123</v>
      </c>
      <c r="F5811">
        <v>1128</v>
      </c>
      <c r="G5811">
        <v>7645</v>
      </c>
      <c r="H5811" t="s">
        <v>34</v>
      </c>
      <c r="I5811" t="s">
        <v>6745</v>
      </c>
      <c r="J5811">
        <v>5</v>
      </c>
      <c r="K5811">
        <v>27</v>
      </c>
      <c r="L5811">
        <v>0</v>
      </c>
      <c r="M5811">
        <v>0</v>
      </c>
      <c r="N5811">
        <v>1</v>
      </c>
      <c r="O5811">
        <v>0</v>
      </c>
      <c r="Q5811">
        <v>0</v>
      </c>
      <c r="R5811">
        <v>1715.151269</v>
      </c>
      <c r="S5811">
        <v>267.4416929136616</v>
      </c>
      <c r="T5811">
        <v>0</v>
      </c>
      <c r="U5811">
        <v>1</v>
      </c>
      <c r="V5811">
        <v>0.5</v>
      </c>
      <c r="W5811">
        <v>7</v>
      </c>
      <c r="X5811">
        <v>26</v>
      </c>
      <c r="Y5811">
        <v>0.19238097439401919</v>
      </c>
      <c r="Z5811">
        <v>-9.077221155166626E-2</v>
      </c>
      <c r="AA5811">
        <v>2.3156355147415231</v>
      </c>
    </row>
    <row r="5812" spans="1:27" x14ac:dyDescent="0.3">
      <c r="A5812">
        <f t="shared" si="90"/>
        <v>2906</v>
      </c>
      <c r="B5812" t="b">
        <v>1</v>
      </c>
      <c r="C5812" t="s">
        <v>6743</v>
      </c>
      <c r="D5812">
        <v>15</v>
      </c>
      <c r="E5812" t="s">
        <v>138</v>
      </c>
      <c r="F5812">
        <v>56610</v>
      </c>
      <c r="G5812">
        <v>11803</v>
      </c>
      <c r="H5812" t="s">
        <v>28</v>
      </c>
      <c r="I5812" t="s">
        <v>6746</v>
      </c>
      <c r="J5812">
        <v>2</v>
      </c>
      <c r="K5812">
        <v>6</v>
      </c>
      <c r="L5812">
        <v>66</v>
      </c>
      <c r="M5812">
        <v>1</v>
      </c>
      <c r="N5812">
        <v>4</v>
      </c>
      <c r="O5812">
        <v>4</v>
      </c>
      <c r="P5812">
        <v>574.44269599999996</v>
      </c>
      <c r="Q5812">
        <v>12</v>
      </c>
      <c r="R5812">
        <v>1715.151269</v>
      </c>
      <c r="S5812">
        <v>412.901513404355</v>
      </c>
      <c r="T5812">
        <v>56.550000071525567</v>
      </c>
      <c r="U5812">
        <v>8.5</v>
      </c>
      <c r="V5812">
        <v>0.4358974358974359</v>
      </c>
      <c r="W5812">
        <v>11</v>
      </c>
      <c r="X5812">
        <v>2</v>
      </c>
      <c r="Y5812">
        <v>0.1814868262194631</v>
      </c>
      <c r="Z5812">
        <v>0.94086432456970215</v>
      </c>
      <c r="AA5812">
        <v>1.065133059612164</v>
      </c>
    </row>
    <row r="5813" spans="1:27" x14ac:dyDescent="0.3">
      <c r="A5813">
        <f t="shared" si="90"/>
        <v>2906</v>
      </c>
      <c r="B5813" t="b">
        <v>1</v>
      </c>
      <c r="C5813" t="s">
        <v>6743</v>
      </c>
      <c r="D5813">
        <v>14</v>
      </c>
      <c r="E5813" t="s">
        <v>258</v>
      </c>
      <c r="F5813">
        <v>2292</v>
      </c>
      <c r="G5813">
        <v>9209</v>
      </c>
      <c r="H5813" t="s">
        <v>34</v>
      </c>
      <c r="I5813" t="s">
        <v>6737</v>
      </c>
      <c r="J5813">
        <v>9</v>
      </c>
      <c r="K5813">
        <v>28</v>
      </c>
      <c r="L5813">
        <v>0</v>
      </c>
      <c r="M5813">
        <v>1</v>
      </c>
      <c r="N5813">
        <v>6</v>
      </c>
      <c r="O5813">
        <v>3</v>
      </c>
      <c r="P5813">
        <v>574.44269599999996</v>
      </c>
      <c r="Q5813">
        <v>0</v>
      </c>
      <c r="R5813">
        <v>1715.151269</v>
      </c>
      <c r="S5813">
        <v>322.17635924814158</v>
      </c>
      <c r="T5813">
        <v>0</v>
      </c>
      <c r="U5813">
        <v>7.333333333333333</v>
      </c>
      <c r="V5813">
        <v>0.5641025641025641</v>
      </c>
      <c r="W5813">
        <v>16</v>
      </c>
      <c r="X5813">
        <v>22</v>
      </c>
      <c r="Y5813">
        <v>7.462935574795658E-2</v>
      </c>
      <c r="Z5813">
        <v>9.9834442138671875E-2</v>
      </c>
      <c r="AA5813">
        <v>2.5468156729100619</v>
      </c>
    </row>
    <row r="5814" spans="1:27" x14ac:dyDescent="0.3">
      <c r="A5814">
        <f t="shared" si="90"/>
        <v>2907</v>
      </c>
      <c r="B5814" t="b">
        <v>0</v>
      </c>
      <c r="C5814" t="s">
        <v>6747</v>
      </c>
      <c r="D5814">
        <v>13</v>
      </c>
      <c r="E5814" t="s">
        <v>825</v>
      </c>
      <c r="F5814">
        <v>13684</v>
      </c>
      <c r="G5814">
        <v>10061</v>
      </c>
      <c r="H5814" t="s">
        <v>28</v>
      </c>
      <c r="I5814" t="s">
        <v>6748</v>
      </c>
      <c r="J5814">
        <v>5</v>
      </c>
      <c r="K5814">
        <v>3</v>
      </c>
      <c r="L5814">
        <v>67</v>
      </c>
      <c r="M5814">
        <v>0</v>
      </c>
      <c r="N5814">
        <v>2</v>
      </c>
      <c r="O5814">
        <v>0</v>
      </c>
      <c r="Q5814">
        <v>0</v>
      </c>
      <c r="R5814">
        <v>1541.9630139000001</v>
      </c>
      <c r="S5814">
        <v>391.50911706897199</v>
      </c>
      <c r="T5814">
        <v>48.000000059604638</v>
      </c>
      <c r="U5814">
        <v>2</v>
      </c>
      <c r="V5814">
        <v>0.55555555555555558</v>
      </c>
      <c r="W5814">
        <v>9</v>
      </c>
      <c r="X5814">
        <v>1</v>
      </c>
      <c r="Y5814">
        <v>0.16475372940855379</v>
      </c>
      <c r="Z5814">
        <v>0.152718186378479</v>
      </c>
      <c r="AA5814">
        <v>0.87049382832759992</v>
      </c>
    </row>
    <row r="5815" spans="1:27" x14ac:dyDescent="0.3">
      <c r="A5815">
        <f t="shared" si="90"/>
        <v>2907</v>
      </c>
      <c r="B5815" t="b">
        <v>0</v>
      </c>
      <c r="C5815" t="s">
        <v>6747</v>
      </c>
      <c r="D5815">
        <v>11</v>
      </c>
      <c r="E5815" t="s">
        <v>56</v>
      </c>
      <c r="F5815">
        <v>2226</v>
      </c>
      <c r="G5815">
        <v>8305</v>
      </c>
      <c r="H5815" t="s">
        <v>34</v>
      </c>
      <c r="I5815" t="s">
        <v>6749</v>
      </c>
      <c r="J5815">
        <v>11</v>
      </c>
      <c r="K5815">
        <v>26</v>
      </c>
      <c r="L5815">
        <v>0</v>
      </c>
      <c r="M5815">
        <v>0</v>
      </c>
      <c r="N5815">
        <v>2</v>
      </c>
      <c r="O5815">
        <v>0</v>
      </c>
      <c r="Q5815">
        <v>0</v>
      </c>
      <c r="R5815">
        <v>1541.9630139000001</v>
      </c>
      <c r="S5815">
        <v>323.18777380370989</v>
      </c>
      <c r="T5815">
        <v>0</v>
      </c>
      <c r="U5815">
        <v>1.166666666666667</v>
      </c>
      <c r="V5815">
        <v>0.3888888888888889</v>
      </c>
      <c r="W5815">
        <v>6</v>
      </c>
      <c r="X5815">
        <v>24</v>
      </c>
      <c r="Y5815">
        <v>0.15057221467417289</v>
      </c>
      <c r="Z5815">
        <v>9.1462254524230957E-2</v>
      </c>
      <c r="AA5815">
        <v>2.468258580544807</v>
      </c>
    </row>
    <row r="5816" spans="1:27" x14ac:dyDescent="0.3">
      <c r="A5816">
        <f t="shared" si="90"/>
        <v>2908</v>
      </c>
      <c r="B5816" t="b">
        <v>1</v>
      </c>
      <c r="C5816" t="s">
        <v>6747</v>
      </c>
      <c r="D5816">
        <v>16</v>
      </c>
      <c r="E5816" t="s">
        <v>71</v>
      </c>
      <c r="F5816">
        <v>38149</v>
      </c>
      <c r="G5816">
        <v>13969</v>
      </c>
      <c r="H5816" t="s">
        <v>28</v>
      </c>
      <c r="I5816" t="s">
        <v>866</v>
      </c>
      <c r="J5816">
        <v>1</v>
      </c>
      <c r="K5816">
        <v>1</v>
      </c>
      <c r="L5816">
        <v>85</v>
      </c>
      <c r="M5816">
        <v>1</v>
      </c>
      <c r="N5816">
        <v>1</v>
      </c>
      <c r="O5816">
        <v>3</v>
      </c>
      <c r="P5816">
        <v>825.32086219999997</v>
      </c>
      <c r="Q5816">
        <v>6</v>
      </c>
      <c r="R5816">
        <v>1541.9630139000001</v>
      </c>
      <c r="S5816">
        <v>543.59041107850408</v>
      </c>
      <c r="T5816">
        <v>62.000000059604638</v>
      </c>
      <c r="U5816">
        <v>16</v>
      </c>
      <c r="V5816">
        <v>0.5161290322580645</v>
      </c>
      <c r="W5816">
        <v>9</v>
      </c>
      <c r="X5816">
        <v>0</v>
      </c>
      <c r="Y5816">
        <v>0.2880366118583747</v>
      </c>
      <c r="Z5816">
        <v>-0.13248527050018311</v>
      </c>
      <c r="AA5816">
        <v>0.75516623276417405</v>
      </c>
    </row>
    <row r="5817" spans="1:27" x14ac:dyDescent="0.3">
      <c r="A5817">
        <f t="shared" si="90"/>
        <v>2908</v>
      </c>
      <c r="B5817" t="b">
        <v>1</v>
      </c>
      <c r="C5817" t="s">
        <v>6747</v>
      </c>
      <c r="D5817">
        <v>11</v>
      </c>
      <c r="E5817" t="s">
        <v>33</v>
      </c>
      <c r="F5817">
        <v>5126</v>
      </c>
      <c r="G5817">
        <v>9016</v>
      </c>
      <c r="H5817" t="s">
        <v>34</v>
      </c>
      <c r="I5817" t="s">
        <v>6737</v>
      </c>
      <c r="J5817">
        <v>6</v>
      </c>
      <c r="K5817">
        <v>26</v>
      </c>
      <c r="L5817">
        <v>0</v>
      </c>
      <c r="M5817">
        <v>1</v>
      </c>
      <c r="N5817">
        <v>3</v>
      </c>
      <c r="O5817">
        <v>4</v>
      </c>
      <c r="P5817">
        <v>395.02901830000002</v>
      </c>
      <c r="Q5817">
        <v>0</v>
      </c>
      <c r="R5817">
        <v>1541.9630139000001</v>
      </c>
      <c r="S5817">
        <v>350.83476931978697</v>
      </c>
      <c r="T5817">
        <v>4</v>
      </c>
      <c r="U5817">
        <v>6.5</v>
      </c>
      <c r="V5817">
        <v>0.41935483870967738</v>
      </c>
      <c r="W5817">
        <v>11</v>
      </c>
      <c r="X5817">
        <v>23</v>
      </c>
      <c r="Y5817">
        <v>0.11681954287952941</v>
      </c>
      <c r="Z5817">
        <v>-8.3797872066497803E-2</v>
      </c>
      <c r="AA5817">
        <v>2.2614237023390849</v>
      </c>
    </row>
    <row r="5818" spans="1:27" x14ac:dyDescent="0.3">
      <c r="A5818">
        <f t="shared" si="90"/>
        <v>2909</v>
      </c>
      <c r="B5818" t="b">
        <v>0</v>
      </c>
      <c r="C5818" t="s">
        <v>6750</v>
      </c>
      <c r="D5818">
        <v>13</v>
      </c>
      <c r="E5818" t="s">
        <v>158</v>
      </c>
      <c r="F5818">
        <v>18481</v>
      </c>
      <c r="G5818">
        <v>8286</v>
      </c>
      <c r="H5818" t="s">
        <v>28</v>
      </c>
      <c r="I5818" t="s">
        <v>6751</v>
      </c>
      <c r="J5818">
        <v>2</v>
      </c>
      <c r="K5818">
        <v>2</v>
      </c>
      <c r="L5818">
        <v>78</v>
      </c>
      <c r="M5818">
        <v>0</v>
      </c>
      <c r="N5818">
        <v>0</v>
      </c>
      <c r="O5818">
        <v>0</v>
      </c>
      <c r="Q5818">
        <v>1</v>
      </c>
      <c r="R5818">
        <v>1438.3974020000001</v>
      </c>
      <c r="S5818">
        <v>345.64635316704363</v>
      </c>
      <c r="T5818">
        <v>62.000000059604638</v>
      </c>
      <c r="U5818">
        <v>0.66666666666666663</v>
      </c>
      <c r="V5818">
        <v>0.30769230769230771</v>
      </c>
      <c r="W5818">
        <v>4</v>
      </c>
      <c r="X5818">
        <v>2</v>
      </c>
      <c r="Y5818">
        <v>0.19897926350406669</v>
      </c>
      <c r="Z5818">
        <v>-0.44958549737930298</v>
      </c>
      <c r="AA5818">
        <v>0.71372555170193652</v>
      </c>
    </row>
    <row r="5819" spans="1:27" x14ac:dyDescent="0.3">
      <c r="A5819">
        <f t="shared" si="90"/>
        <v>2909</v>
      </c>
      <c r="B5819" t="b">
        <v>0</v>
      </c>
      <c r="C5819" t="s">
        <v>6750</v>
      </c>
      <c r="D5819">
        <v>10</v>
      </c>
      <c r="E5819" t="s">
        <v>130</v>
      </c>
      <c r="F5819">
        <v>1128</v>
      </c>
      <c r="G5819">
        <v>6945</v>
      </c>
      <c r="H5819" t="s">
        <v>34</v>
      </c>
      <c r="I5819" t="s">
        <v>6753</v>
      </c>
      <c r="J5819">
        <v>2</v>
      </c>
      <c r="K5819">
        <v>15</v>
      </c>
      <c r="L5819">
        <v>0</v>
      </c>
      <c r="M5819">
        <v>0</v>
      </c>
      <c r="N5819">
        <v>0</v>
      </c>
      <c r="O5819">
        <v>0</v>
      </c>
      <c r="Q5819">
        <v>0</v>
      </c>
      <c r="R5819">
        <v>1438.3974020000001</v>
      </c>
      <c r="S5819">
        <v>289.70814246028863</v>
      </c>
      <c r="T5819">
        <v>0</v>
      </c>
      <c r="U5819">
        <v>1.142857142857143</v>
      </c>
      <c r="V5819">
        <v>0.61538461538461542</v>
      </c>
      <c r="W5819">
        <v>8</v>
      </c>
      <c r="X5819">
        <v>15</v>
      </c>
      <c r="Y5819">
        <v>0.22398200211781741</v>
      </c>
      <c r="Z5819">
        <v>0.58535361289978027</v>
      </c>
      <c r="AA5819">
        <v>1.3996227517229609</v>
      </c>
    </row>
    <row r="5820" spans="1:27" x14ac:dyDescent="0.3">
      <c r="A5820">
        <f t="shared" si="90"/>
        <v>2910</v>
      </c>
      <c r="B5820" t="b">
        <v>1</v>
      </c>
      <c r="C5820" t="s">
        <v>6750</v>
      </c>
      <c r="D5820">
        <v>13</v>
      </c>
      <c r="E5820" t="s">
        <v>112</v>
      </c>
      <c r="F5820">
        <v>41911</v>
      </c>
      <c r="G5820">
        <v>10472</v>
      </c>
      <c r="H5820" t="s">
        <v>28</v>
      </c>
      <c r="I5820" t="s">
        <v>6754</v>
      </c>
      <c r="J5820">
        <v>0</v>
      </c>
      <c r="K5820">
        <v>4</v>
      </c>
      <c r="L5820">
        <v>68</v>
      </c>
      <c r="M5820">
        <v>0</v>
      </c>
      <c r="N5820">
        <v>1</v>
      </c>
      <c r="O5820">
        <v>3</v>
      </c>
      <c r="P5820">
        <v>499.30321090000001</v>
      </c>
      <c r="Q5820">
        <v>1</v>
      </c>
      <c r="R5820">
        <v>1438.3974020000001</v>
      </c>
      <c r="S5820">
        <v>436.82778643186123</v>
      </c>
      <c r="T5820">
        <v>60.000000059604638</v>
      </c>
      <c r="U5820">
        <v>6</v>
      </c>
      <c r="V5820">
        <v>0.46153846153846162</v>
      </c>
      <c r="W5820">
        <v>9</v>
      </c>
      <c r="X5820">
        <v>3</v>
      </c>
      <c r="Y5820">
        <v>0.18009754070482589</v>
      </c>
      <c r="Z5820">
        <v>0.81681263446807861</v>
      </c>
      <c r="AA5820">
        <v>1.296705619171032</v>
      </c>
    </row>
    <row r="5821" spans="1:27" x14ac:dyDescent="0.3">
      <c r="A5821">
        <f t="shared" si="90"/>
        <v>2910</v>
      </c>
      <c r="B5821" t="b">
        <v>1</v>
      </c>
      <c r="C5821" t="s">
        <v>6750</v>
      </c>
      <c r="D5821">
        <v>11</v>
      </c>
      <c r="E5821" t="s">
        <v>108</v>
      </c>
      <c r="F5821">
        <v>1814</v>
      </c>
      <c r="G5821">
        <v>5877</v>
      </c>
      <c r="H5821" t="s">
        <v>34</v>
      </c>
      <c r="I5821" t="s">
        <v>3990</v>
      </c>
      <c r="J5821">
        <v>1</v>
      </c>
      <c r="K5821">
        <v>9</v>
      </c>
      <c r="L5821">
        <v>0</v>
      </c>
      <c r="M5821">
        <v>0</v>
      </c>
      <c r="N5821">
        <v>0</v>
      </c>
      <c r="O5821">
        <v>1</v>
      </c>
      <c r="P5821">
        <v>1207.6199289000001</v>
      </c>
      <c r="Q5821">
        <v>0</v>
      </c>
      <c r="R5821">
        <v>1438.3974020000001</v>
      </c>
      <c r="S5821">
        <v>245.15793115288179</v>
      </c>
      <c r="T5821">
        <v>0</v>
      </c>
      <c r="U5821">
        <v>2.666666666666667</v>
      </c>
      <c r="V5821">
        <v>0.30769230769230771</v>
      </c>
      <c r="W5821">
        <v>6</v>
      </c>
      <c r="X5821">
        <v>9</v>
      </c>
      <c r="Y5821">
        <v>7.4998499913420807E-2</v>
      </c>
      <c r="Z5821">
        <v>-0.36922585964202881</v>
      </c>
      <c r="AA5821">
        <v>0.88284580875221952</v>
      </c>
    </row>
    <row r="5822" spans="1:27" x14ac:dyDescent="0.3">
      <c r="A5822">
        <f t="shared" si="90"/>
        <v>2911</v>
      </c>
      <c r="B5822" t="b">
        <v>1</v>
      </c>
      <c r="C5822" t="s">
        <v>6755</v>
      </c>
      <c r="D5822">
        <v>14</v>
      </c>
      <c r="E5822" t="s">
        <v>106</v>
      </c>
      <c r="F5822">
        <v>36411</v>
      </c>
      <c r="G5822">
        <v>11953</v>
      </c>
      <c r="H5822" t="s">
        <v>28</v>
      </c>
      <c r="I5822" t="s">
        <v>6756</v>
      </c>
      <c r="J5822">
        <v>1</v>
      </c>
      <c r="K5822">
        <v>6</v>
      </c>
      <c r="L5822">
        <v>69</v>
      </c>
      <c r="M5822">
        <v>1</v>
      </c>
      <c r="N5822">
        <v>0</v>
      </c>
      <c r="O5822">
        <v>2</v>
      </c>
      <c r="P5822">
        <v>967.97389229999999</v>
      </c>
      <c r="Q5822">
        <v>6</v>
      </c>
      <c r="R5822">
        <v>1659.4726699</v>
      </c>
      <c r="S5822">
        <v>432.18310713771399</v>
      </c>
      <c r="T5822">
        <v>44.000000089406967</v>
      </c>
      <c r="U5822">
        <v>15</v>
      </c>
      <c r="V5822">
        <v>0.46875</v>
      </c>
      <c r="W5822">
        <v>14</v>
      </c>
      <c r="X5822">
        <v>6</v>
      </c>
      <c r="Y5822">
        <v>0.12354441754259041</v>
      </c>
      <c r="Z5822">
        <v>-0.37561678886413569</v>
      </c>
      <c r="AA5822">
        <v>0.47088230796104008</v>
      </c>
    </row>
    <row r="5823" spans="1:27" x14ac:dyDescent="0.3">
      <c r="A5823">
        <f t="shared" si="90"/>
        <v>2911</v>
      </c>
      <c r="B5823" t="b">
        <v>1</v>
      </c>
      <c r="C5823" t="s">
        <v>6755</v>
      </c>
      <c r="D5823">
        <v>12</v>
      </c>
      <c r="E5823" t="s">
        <v>130</v>
      </c>
      <c r="F5823">
        <v>2673</v>
      </c>
      <c r="G5823">
        <v>7669</v>
      </c>
      <c r="H5823" t="s">
        <v>34</v>
      </c>
      <c r="I5823" t="s">
        <v>6753</v>
      </c>
      <c r="J5823">
        <v>10</v>
      </c>
      <c r="K5823">
        <v>19</v>
      </c>
      <c r="L5823">
        <v>0</v>
      </c>
      <c r="M5823">
        <v>0</v>
      </c>
      <c r="N5823">
        <v>1</v>
      </c>
      <c r="O5823">
        <v>0</v>
      </c>
      <c r="Q5823">
        <v>0</v>
      </c>
      <c r="R5823">
        <v>1659.4726699</v>
      </c>
      <c r="S5823">
        <v>277.31074332010911</v>
      </c>
      <c r="T5823">
        <v>0</v>
      </c>
      <c r="U5823">
        <v>2.5</v>
      </c>
      <c r="V5823">
        <v>0.3125</v>
      </c>
      <c r="W5823">
        <v>10</v>
      </c>
      <c r="X5823">
        <v>18</v>
      </c>
      <c r="Y5823">
        <v>0.10132631714205501</v>
      </c>
      <c r="Z5823">
        <v>-0.2162820100784302</v>
      </c>
      <c r="AA5823">
        <v>1.9005285567940751</v>
      </c>
    </row>
    <row r="5824" spans="1:27" x14ac:dyDescent="0.3">
      <c r="A5824">
        <f t="shared" si="90"/>
        <v>2912</v>
      </c>
      <c r="B5824" t="b">
        <v>0</v>
      </c>
      <c r="C5824" t="s">
        <v>6755</v>
      </c>
      <c r="D5824">
        <v>13</v>
      </c>
      <c r="E5824" t="s">
        <v>64</v>
      </c>
      <c r="F5824">
        <v>36638</v>
      </c>
      <c r="G5824">
        <v>9470</v>
      </c>
      <c r="H5824" t="s">
        <v>28</v>
      </c>
      <c r="I5824" t="s">
        <v>6757</v>
      </c>
      <c r="J5824">
        <v>1</v>
      </c>
      <c r="K5824">
        <v>7</v>
      </c>
      <c r="L5824">
        <v>60</v>
      </c>
      <c r="M5824">
        <v>0</v>
      </c>
      <c r="N5824">
        <v>0</v>
      </c>
      <c r="O5824">
        <v>2</v>
      </c>
      <c r="P5824">
        <v>466.3744504</v>
      </c>
      <c r="Q5824">
        <v>0</v>
      </c>
      <c r="R5824">
        <v>1659.4726699</v>
      </c>
      <c r="S5824">
        <v>342.41388525503191</v>
      </c>
      <c r="T5824">
        <v>70.000000059604645</v>
      </c>
      <c r="U5824">
        <v>0.55555555555555558</v>
      </c>
      <c r="V5824">
        <v>0.55555555555555558</v>
      </c>
      <c r="W5824">
        <v>4</v>
      </c>
      <c r="X5824">
        <v>7</v>
      </c>
      <c r="Y5824">
        <v>0.15744475656051821</v>
      </c>
      <c r="Z5824">
        <v>0.60158050060272217</v>
      </c>
      <c r="AA5824">
        <v>0.75415593300694994</v>
      </c>
    </row>
    <row r="5825" spans="1:27" x14ac:dyDescent="0.3">
      <c r="A5825">
        <f t="shared" si="90"/>
        <v>2912</v>
      </c>
      <c r="B5825" t="b">
        <v>0</v>
      </c>
      <c r="C5825" t="s">
        <v>6755</v>
      </c>
      <c r="D5825">
        <v>11</v>
      </c>
      <c r="E5825" t="s">
        <v>39</v>
      </c>
      <c r="F5825">
        <v>1412</v>
      </c>
      <c r="G5825">
        <v>6824</v>
      </c>
      <c r="H5825" t="s">
        <v>34</v>
      </c>
      <c r="I5825" t="s">
        <v>6758</v>
      </c>
      <c r="J5825">
        <v>5</v>
      </c>
      <c r="K5825">
        <v>34</v>
      </c>
      <c r="L5825">
        <v>0</v>
      </c>
      <c r="M5825">
        <v>0</v>
      </c>
      <c r="N5825">
        <v>8</v>
      </c>
      <c r="O5825">
        <v>1</v>
      </c>
      <c r="P5825">
        <v>466.3744504</v>
      </c>
      <c r="Q5825">
        <v>0</v>
      </c>
      <c r="R5825">
        <v>1659.4726699</v>
      </c>
      <c r="S5825">
        <v>246.76511890238089</v>
      </c>
      <c r="T5825">
        <v>0</v>
      </c>
      <c r="U5825">
        <v>1.666666666666667</v>
      </c>
      <c r="V5825">
        <v>0.55555555555555558</v>
      </c>
      <c r="W5825">
        <v>5</v>
      </c>
      <c r="X5825">
        <v>26</v>
      </c>
      <c r="Y5825">
        <v>0.2121164214199118</v>
      </c>
      <c r="Z5825">
        <v>0.27596914768218989</v>
      </c>
      <c r="AA5825">
        <v>2.425015887338374</v>
      </c>
    </row>
    <row r="5826" spans="1:27" x14ac:dyDescent="0.3">
      <c r="A5826">
        <f t="shared" ref="A5826:A5889" si="91">INT((ROW(F5825)-1)/2)+1</f>
        <v>2913</v>
      </c>
      <c r="B5826" t="b">
        <v>0</v>
      </c>
      <c r="C5826" t="s">
        <v>6759</v>
      </c>
      <c r="D5826">
        <v>14</v>
      </c>
      <c r="E5826" t="s">
        <v>138</v>
      </c>
      <c r="F5826">
        <v>25693</v>
      </c>
      <c r="G5826">
        <v>10369</v>
      </c>
      <c r="H5826" t="s">
        <v>28</v>
      </c>
      <c r="I5826" t="s">
        <v>6760</v>
      </c>
      <c r="J5826">
        <v>7</v>
      </c>
      <c r="K5826">
        <v>6</v>
      </c>
      <c r="L5826">
        <v>83</v>
      </c>
      <c r="M5826">
        <v>0</v>
      </c>
      <c r="N5826">
        <v>0</v>
      </c>
      <c r="O5826">
        <v>1</v>
      </c>
      <c r="P5826">
        <v>867.2081005</v>
      </c>
      <c r="Q5826">
        <v>0</v>
      </c>
      <c r="R5826">
        <v>2089.5893194</v>
      </c>
      <c r="S5826">
        <v>297.75554968136191</v>
      </c>
      <c r="T5826">
        <v>60.000000059604638</v>
      </c>
      <c r="U5826">
        <v>0.33333333333333331</v>
      </c>
      <c r="V5826">
        <v>0.15</v>
      </c>
      <c r="W5826">
        <v>3</v>
      </c>
      <c r="X5826">
        <v>6</v>
      </c>
      <c r="Y5826">
        <v>8.1293502099633083E-2</v>
      </c>
      <c r="Z5826">
        <v>0.2630990743637085</v>
      </c>
      <c r="AA5826">
        <v>0.96262446079485697</v>
      </c>
    </row>
    <row r="5827" spans="1:27" x14ac:dyDescent="0.3">
      <c r="A5827">
        <f t="shared" si="91"/>
        <v>2913</v>
      </c>
      <c r="B5827" t="b">
        <v>0</v>
      </c>
      <c r="C5827" t="s">
        <v>6759</v>
      </c>
      <c r="D5827">
        <v>13</v>
      </c>
      <c r="E5827" t="s">
        <v>130</v>
      </c>
      <c r="F5827">
        <v>1699</v>
      </c>
      <c r="G5827">
        <v>10246</v>
      </c>
      <c r="H5827" t="s">
        <v>34</v>
      </c>
      <c r="I5827" t="s">
        <v>6753</v>
      </c>
      <c r="J5827">
        <v>7</v>
      </c>
      <c r="K5827">
        <v>26</v>
      </c>
      <c r="L5827">
        <v>0</v>
      </c>
      <c r="M5827">
        <v>0</v>
      </c>
      <c r="N5827">
        <v>0</v>
      </c>
      <c r="O5827">
        <v>1</v>
      </c>
      <c r="P5827">
        <v>867.2081005</v>
      </c>
      <c r="Q5827">
        <v>0</v>
      </c>
      <c r="R5827">
        <v>2089.5893194</v>
      </c>
      <c r="S5827">
        <v>294.20802432557639</v>
      </c>
      <c r="T5827">
        <v>0</v>
      </c>
      <c r="U5827">
        <v>1.25</v>
      </c>
      <c r="V5827">
        <v>0.5</v>
      </c>
      <c r="W5827">
        <v>9</v>
      </c>
      <c r="X5827">
        <v>26</v>
      </c>
      <c r="Y5827">
        <v>0.19642057892440709</v>
      </c>
      <c r="Z5827">
        <v>-0.141918420791626</v>
      </c>
      <c r="AA5827">
        <v>1.938142649646901</v>
      </c>
    </row>
    <row r="5828" spans="1:27" x14ac:dyDescent="0.3">
      <c r="A5828">
        <f t="shared" si="91"/>
        <v>2914</v>
      </c>
      <c r="B5828" t="b">
        <v>1</v>
      </c>
      <c r="C5828" t="s">
        <v>6759</v>
      </c>
      <c r="D5828">
        <v>18</v>
      </c>
      <c r="E5828" t="s">
        <v>132</v>
      </c>
      <c r="F5828">
        <v>81386</v>
      </c>
      <c r="G5828">
        <v>15377</v>
      </c>
      <c r="H5828" t="s">
        <v>28</v>
      </c>
      <c r="I5828" t="s">
        <v>6761</v>
      </c>
      <c r="J5828">
        <v>1</v>
      </c>
      <c r="K5828">
        <v>12</v>
      </c>
      <c r="L5828">
        <v>96</v>
      </c>
      <c r="M5828">
        <v>2</v>
      </c>
      <c r="N5828">
        <v>0</v>
      </c>
      <c r="O5828">
        <v>3</v>
      </c>
      <c r="P5828">
        <v>534.20570309999994</v>
      </c>
      <c r="Q5828">
        <v>12</v>
      </c>
      <c r="R5828">
        <v>2089.5893194</v>
      </c>
      <c r="S5828">
        <v>441.55027110000742</v>
      </c>
      <c r="T5828">
        <v>66.000000059604645</v>
      </c>
      <c r="U5828">
        <v>7.666666666666667</v>
      </c>
      <c r="V5828">
        <v>0.57499999999999996</v>
      </c>
      <c r="W5828">
        <v>17</v>
      </c>
      <c r="X5828">
        <v>12</v>
      </c>
      <c r="Y5828">
        <v>0.28605261280200961</v>
      </c>
      <c r="Z5828">
        <v>-0.20829641819000241</v>
      </c>
      <c r="AA5828">
        <v>0.76211321008267319</v>
      </c>
    </row>
    <row r="5829" spans="1:27" x14ac:dyDescent="0.3">
      <c r="A5829">
        <f t="shared" si="91"/>
        <v>2914</v>
      </c>
      <c r="B5829" t="b">
        <v>1</v>
      </c>
      <c r="C5829" t="s">
        <v>6759</v>
      </c>
      <c r="D5829">
        <v>15</v>
      </c>
      <c r="E5829" t="s">
        <v>332</v>
      </c>
      <c r="F5829">
        <v>3563</v>
      </c>
      <c r="G5829">
        <v>11610</v>
      </c>
      <c r="H5829" t="s">
        <v>34</v>
      </c>
      <c r="I5829" t="s">
        <v>2782</v>
      </c>
      <c r="J5829">
        <v>5</v>
      </c>
      <c r="K5829">
        <v>32</v>
      </c>
      <c r="L5829">
        <v>0</v>
      </c>
      <c r="M5829">
        <v>1</v>
      </c>
      <c r="N5829">
        <v>6</v>
      </c>
      <c r="O5829">
        <v>2</v>
      </c>
      <c r="P5829">
        <v>534.20570309999994</v>
      </c>
      <c r="Q5829">
        <v>0</v>
      </c>
      <c r="R5829">
        <v>2089.5893194</v>
      </c>
      <c r="S5829">
        <v>333.38654182597082</v>
      </c>
      <c r="T5829">
        <v>0</v>
      </c>
      <c r="U5829">
        <v>8.6666666666666661</v>
      </c>
      <c r="V5829">
        <v>0.65</v>
      </c>
      <c r="W5829">
        <v>22</v>
      </c>
      <c r="X5829">
        <v>26</v>
      </c>
      <c r="Y5829">
        <v>8.2918461926370493E-2</v>
      </c>
      <c r="Z5829">
        <v>0.16539037227630621</v>
      </c>
      <c r="AA5829">
        <v>2.2586927735471831</v>
      </c>
    </row>
    <row r="5830" spans="1:27" x14ac:dyDescent="0.3">
      <c r="A5830">
        <f t="shared" si="91"/>
        <v>2915</v>
      </c>
      <c r="B5830" t="b">
        <v>1</v>
      </c>
      <c r="C5830" t="s">
        <v>6762</v>
      </c>
      <c r="D5830">
        <v>17</v>
      </c>
      <c r="E5830" t="s">
        <v>66</v>
      </c>
      <c r="F5830">
        <v>44611</v>
      </c>
      <c r="G5830">
        <v>16586</v>
      </c>
      <c r="H5830" t="s">
        <v>28</v>
      </c>
      <c r="I5830" t="s">
        <v>6763</v>
      </c>
      <c r="J5830">
        <v>4</v>
      </c>
      <c r="K5830">
        <v>0</v>
      </c>
      <c r="L5830">
        <v>74</v>
      </c>
      <c r="M5830">
        <v>0</v>
      </c>
      <c r="N5830">
        <v>0</v>
      </c>
      <c r="O5830">
        <v>3</v>
      </c>
      <c r="P5830">
        <v>492.5295074</v>
      </c>
      <c r="Q5830">
        <v>18</v>
      </c>
      <c r="R5830">
        <v>2360.8095831000001</v>
      </c>
      <c r="S5830">
        <v>421.55291938801179</v>
      </c>
      <c r="T5830">
        <v>61.600000083446503</v>
      </c>
      <c r="U5830">
        <v>1.454545454545455</v>
      </c>
      <c r="V5830">
        <v>0.37209302325581389</v>
      </c>
      <c r="W5830">
        <v>12</v>
      </c>
      <c r="X5830">
        <v>0</v>
      </c>
      <c r="Y5830">
        <v>0.16797429152059171</v>
      </c>
      <c r="Z5830">
        <v>0.18742930889129639</v>
      </c>
      <c r="AA5830">
        <v>0.67519227647128555</v>
      </c>
    </row>
    <row r="5831" spans="1:27" x14ac:dyDescent="0.3">
      <c r="A5831">
        <f t="shared" si="91"/>
        <v>2915</v>
      </c>
      <c r="B5831" t="b">
        <v>1</v>
      </c>
      <c r="C5831" t="s">
        <v>6762</v>
      </c>
      <c r="D5831">
        <v>16</v>
      </c>
      <c r="E5831" t="s">
        <v>56</v>
      </c>
      <c r="F5831">
        <v>7946</v>
      </c>
      <c r="G5831">
        <v>15076</v>
      </c>
      <c r="H5831" t="s">
        <v>34</v>
      </c>
      <c r="I5831" t="s">
        <v>6752</v>
      </c>
      <c r="J5831">
        <v>4</v>
      </c>
      <c r="K5831">
        <v>14</v>
      </c>
      <c r="L5831">
        <v>2</v>
      </c>
      <c r="M5831">
        <v>0</v>
      </c>
      <c r="N5831">
        <v>1</v>
      </c>
      <c r="O5831">
        <v>2</v>
      </c>
      <c r="P5831">
        <v>492.5295074</v>
      </c>
      <c r="Q5831">
        <v>0</v>
      </c>
      <c r="R5831">
        <v>2360.8095831000001</v>
      </c>
      <c r="S5831">
        <v>383.16257829271689</v>
      </c>
      <c r="T5831">
        <v>0</v>
      </c>
      <c r="U5831">
        <v>2.2727272727272729</v>
      </c>
      <c r="V5831">
        <v>0.58139534883720934</v>
      </c>
      <c r="W5831">
        <v>19</v>
      </c>
      <c r="X5831">
        <v>13</v>
      </c>
      <c r="Y5831">
        <v>0.14581644667155791</v>
      </c>
      <c r="Z5831">
        <v>-0.54361528158187866</v>
      </c>
      <c r="AA5831">
        <v>0.76411029830969257</v>
      </c>
    </row>
    <row r="5832" spans="1:27" x14ac:dyDescent="0.3">
      <c r="A5832">
        <f t="shared" si="91"/>
        <v>2916</v>
      </c>
      <c r="B5832" t="b">
        <v>0</v>
      </c>
      <c r="C5832" t="s">
        <v>6762</v>
      </c>
      <c r="D5832">
        <v>18</v>
      </c>
      <c r="E5832" t="s">
        <v>45</v>
      </c>
      <c r="F5832">
        <v>59916</v>
      </c>
      <c r="G5832">
        <v>23472</v>
      </c>
      <c r="H5832" t="s">
        <v>28</v>
      </c>
      <c r="I5832" t="s">
        <v>6764</v>
      </c>
      <c r="J5832">
        <v>3</v>
      </c>
      <c r="K5832">
        <v>4</v>
      </c>
      <c r="L5832">
        <v>75</v>
      </c>
      <c r="M5832">
        <v>2</v>
      </c>
      <c r="N5832">
        <v>2</v>
      </c>
      <c r="O5832">
        <v>1</v>
      </c>
      <c r="P5832">
        <v>1284.8120941</v>
      </c>
      <c r="Q5832">
        <v>39</v>
      </c>
      <c r="R5832">
        <v>2360.8095831000001</v>
      </c>
      <c r="S5832">
        <v>596.54573944426647</v>
      </c>
      <c r="T5832">
        <v>56.400000035762787</v>
      </c>
      <c r="U5832">
        <v>3.1111111111111112</v>
      </c>
      <c r="V5832">
        <v>0.65116279069767447</v>
      </c>
      <c r="W5832">
        <v>18</v>
      </c>
      <c r="X5832">
        <v>2</v>
      </c>
      <c r="Y5832">
        <v>0.23687423891958301</v>
      </c>
      <c r="Z5832">
        <v>-0.1578446626663208</v>
      </c>
      <c r="AA5832">
        <v>0.56861679265248255</v>
      </c>
    </row>
    <row r="5833" spans="1:27" x14ac:dyDescent="0.3">
      <c r="A5833">
        <f t="shared" si="91"/>
        <v>2916</v>
      </c>
      <c r="B5833" t="b">
        <v>0</v>
      </c>
      <c r="C5833" t="s">
        <v>6762</v>
      </c>
      <c r="D5833">
        <v>17</v>
      </c>
      <c r="E5833" t="s">
        <v>186</v>
      </c>
      <c r="F5833">
        <v>13559</v>
      </c>
      <c r="G5833">
        <v>11607</v>
      </c>
      <c r="H5833" t="s">
        <v>34</v>
      </c>
      <c r="I5833" t="s">
        <v>6765</v>
      </c>
      <c r="J5833">
        <v>9</v>
      </c>
      <c r="K5833">
        <v>30</v>
      </c>
      <c r="L5833">
        <v>1</v>
      </c>
      <c r="M5833">
        <v>2</v>
      </c>
      <c r="N5833">
        <v>2</v>
      </c>
      <c r="O5833">
        <v>2</v>
      </c>
      <c r="P5833">
        <v>1284.8120941</v>
      </c>
      <c r="Q5833">
        <v>1</v>
      </c>
      <c r="R5833">
        <v>2360.8095831000001</v>
      </c>
      <c r="S5833">
        <v>295.01235223160683</v>
      </c>
      <c r="T5833">
        <v>0</v>
      </c>
      <c r="U5833">
        <v>3.625</v>
      </c>
      <c r="V5833">
        <v>0.67441860465116277</v>
      </c>
      <c r="W5833">
        <v>24</v>
      </c>
      <c r="X5833">
        <v>18</v>
      </c>
      <c r="Y5833">
        <v>0.12719941600089241</v>
      </c>
      <c r="Z5833">
        <v>1.1911337375640869</v>
      </c>
      <c r="AA5833">
        <v>1.6742679055352789</v>
      </c>
    </row>
    <row r="5834" spans="1:27" x14ac:dyDescent="0.3">
      <c r="A5834">
        <f t="shared" si="91"/>
        <v>2917</v>
      </c>
      <c r="B5834" t="b">
        <v>1</v>
      </c>
      <c r="C5834" t="s">
        <v>6766</v>
      </c>
      <c r="D5834">
        <v>9</v>
      </c>
      <c r="E5834" t="s">
        <v>112</v>
      </c>
      <c r="F5834">
        <v>20443</v>
      </c>
      <c r="G5834">
        <v>6382</v>
      </c>
      <c r="H5834" t="s">
        <v>28</v>
      </c>
      <c r="I5834" t="s">
        <v>2577</v>
      </c>
      <c r="J5834">
        <v>1</v>
      </c>
      <c r="K5834">
        <v>3</v>
      </c>
      <c r="L5834">
        <v>30</v>
      </c>
      <c r="M5834">
        <v>0</v>
      </c>
      <c r="N5834">
        <v>0</v>
      </c>
      <c r="O5834">
        <v>2</v>
      </c>
      <c r="P5834">
        <v>387.75267200000002</v>
      </c>
      <c r="Q5834">
        <v>1</v>
      </c>
      <c r="R5834">
        <v>940.90768849999995</v>
      </c>
      <c r="S5834">
        <v>406.99677679844473</v>
      </c>
      <c r="T5834">
        <v>48.000000029802322</v>
      </c>
      <c r="U5834">
        <v>5.5</v>
      </c>
      <c r="V5834">
        <v>0.44</v>
      </c>
      <c r="W5834">
        <v>7</v>
      </c>
      <c r="X5834">
        <v>3</v>
      </c>
      <c r="Y5834">
        <v>0.15943831859836599</v>
      </c>
      <c r="Z5834">
        <v>0.59881007671356201</v>
      </c>
      <c r="AA5834">
        <v>0.68038030115163584</v>
      </c>
    </row>
    <row r="5835" spans="1:27" x14ac:dyDescent="0.3">
      <c r="A5835">
        <f t="shared" si="91"/>
        <v>2917</v>
      </c>
      <c r="B5835" t="b">
        <v>1</v>
      </c>
      <c r="C5835" t="s">
        <v>6766</v>
      </c>
      <c r="D5835">
        <v>9</v>
      </c>
      <c r="E5835" t="s">
        <v>155</v>
      </c>
      <c r="F5835">
        <v>358</v>
      </c>
      <c r="G5835">
        <v>6346</v>
      </c>
      <c r="H5835" t="s">
        <v>34</v>
      </c>
      <c r="I5835" t="s">
        <v>6767</v>
      </c>
      <c r="J5835">
        <v>1</v>
      </c>
      <c r="K5835">
        <v>6</v>
      </c>
      <c r="L5835">
        <v>0</v>
      </c>
      <c r="M5835">
        <v>0</v>
      </c>
      <c r="N5835">
        <v>2</v>
      </c>
      <c r="O5835">
        <v>0</v>
      </c>
      <c r="Q5835">
        <v>0</v>
      </c>
      <c r="R5835">
        <v>940.90768849999995</v>
      </c>
      <c r="S5835">
        <v>404.68315525673381</v>
      </c>
      <c r="T5835">
        <v>0</v>
      </c>
      <c r="U5835">
        <v>18</v>
      </c>
      <c r="V5835">
        <v>0.72</v>
      </c>
      <c r="W5835">
        <v>12</v>
      </c>
      <c r="X5835">
        <v>4</v>
      </c>
      <c r="Y5835">
        <v>0.16453725938994701</v>
      </c>
      <c r="Z5835">
        <v>-0.44951337575912481</v>
      </c>
      <c r="AA5835">
        <v>0.8880355360184482</v>
      </c>
    </row>
    <row r="5836" spans="1:27" x14ac:dyDescent="0.3">
      <c r="A5836">
        <f t="shared" si="91"/>
        <v>2918</v>
      </c>
      <c r="B5836" t="b">
        <v>0</v>
      </c>
      <c r="C5836" t="s">
        <v>6766</v>
      </c>
      <c r="D5836">
        <v>8</v>
      </c>
      <c r="E5836" t="s">
        <v>94</v>
      </c>
      <c r="F5836">
        <v>7140</v>
      </c>
      <c r="G5836">
        <v>5119</v>
      </c>
      <c r="H5836" t="s">
        <v>28</v>
      </c>
      <c r="I5836" t="s">
        <v>6768</v>
      </c>
      <c r="J5836">
        <v>0</v>
      </c>
      <c r="K5836">
        <v>3</v>
      </c>
      <c r="L5836">
        <v>36</v>
      </c>
      <c r="M5836">
        <v>0</v>
      </c>
      <c r="N5836">
        <v>1</v>
      </c>
      <c r="O5836">
        <v>0</v>
      </c>
      <c r="Q5836">
        <v>3</v>
      </c>
      <c r="R5836">
        <v>940.90768849999995</v>
      </c>
      <c r="S5836">
        <v>326.44681525458168</v>
      </c>
      <c r="T5836">
        <v>37.200000047683723</v>
      </c>
      <c r="U5836">
        <v>0.2857142857142857</v>
      </c>
      <c r="V5836">
        <v>0.4</v>
      </c>
      <c r="W5836">
        <v>0</v>
      </c>
      <c r="X5836">
        <v>2</v>
      </c>
      <c r="Y5836">
        <v>0.12757289635114799</v>
      </c>
      <c r="Z5836">
        <v>-0.37453484535217291</v>
      </c>
      <c r="AA5836">
        <v>0.42555418002583267</v>
      </c>
    </row>
    <row r="5837" spans="1:27" x14ac:dyDescent="0.3">
      <c r="A5837">
        <f t="shared" si="91"/>
        <v>2918</v>
      </c>
      <c r="B5837" t="b">
        <v>0</v>
      </c>
      <c r="C5837" t="s">
        <v>6766</v>
      </c>
      <c r="D5837">
        <v>8</v>
      </c>
      <c r="E5837" t="s">
        <v>73</v>
      </c>
      <c r="F5837">
        <v>531</v>
      </c>
      <c r="G5837">
        <v>4486</v>
      </c>
      <c r="H5837" t="s">
        <v>34</v>
      </c>
      <c r="I5837" t="s">
        <v>6769</v>
      </c>
      <c r="J5837">
        <v>1</v>
      </c>
      <c r="K5837">
        <v>4</v>
      </c>
      <c r="L5837">
        <v>0</v>
      </c>
      <c r="M5837">
        <v>0</v>
      </c>
      <c r="N5837">
        <v>0</v>
      </c>
      <c r="O5837">
        <v>0</v>
      </c>
      <c r="Q5837">
        <v>0</v>
      </c>
      <c r="R5837">
        <v>940.90768849999995</v>
      </c>
      <c r="S5837">
        <v>286.10239937010039</v>
      </c>
      <c r="T5837">
        <v>0</v>
      </c>
      <c r="U5837">
        <v>0.2</v>
      </c>
      <c r="V5837">
        <v>0.2</v>
      </c>
      <c r="W5837">
        <v>0</v>
      </c>
      <c r="X5837">
        <v>4</v>
      </c>
      <c r="Y5837">
        <v>0.26767360785713901</v>
      </c>
      <c r="Z5837">
        <v>0.8165745735168457</v>
      </c>
      <c r="AA5837">
        <v>1.613182802671663</v>
      </c>
    </row>
    <row r="5838" spans="1:27" x14ac:dyDescent="0.3">
      <c r="A5838">
        <f t="shared" si="91"/>
        <v>2919</v>
      </c>
      <c r="B5838" t="b">
        <v>1</v>
      </c>
      <c r="C5838" t="s">
        <v>6770</v>
      </c>
      <c r="D5838">
        <v>17</v>
      </c>
      <c r="E5838" t="s">
        <v>64</v>
      </c>
      <c r="F5838">
        <v>45157</v>
      </c>
      <c r="G5838">
        <v>13949</v>
      </c>
      <c r="H5838" t="s">
        <v>28</v>
      </c>
      <c r="I5838" t="s">
        <v>6771</v>
      </c>
      <c r="J5838">
        <v>6</v>
      </c>
      <c r="K5838">
        <v>2</v>
      </c>
      <c r="L5838">
        <v>64</v>
      </c>
      <c r="M5838">
        <v>1</v>
      </c>
      <c r="N5838">
        <v>1</v>
      </c>
      <c r="O5838">
        <v>4</v>
      </c>
      <c r="P5838">
        <v>477.50819589999998</v>
      </c>
      <c r="Q5838">
        <v>12</v>
      </c>
      <c r="R5838">
        <v>1925.8701811999999</v>
      </c>
      <c r="S5838">
        <v>434.58059060852861</v>
      </c>
      <c r="T5838">
        <v>44.400000065565109</v>
      </c>
      <c r="U5838">
        <v>1.625</v>
      </c>
      <c r="V5838">
        <v>0.39393939393939392</v>
      </c>
      <c r="W5838">
        <v>7</v>
      </c>
      <c r="X5838">
        <v>1</v>
      </c>
      <c r="Y5838">
        <v>0.178197734175329</v>
      </c>
      <c r="Z5838">
        <v>-8.6358368396759033E-2</v>
      </c>
      <c r="AA5838">
        <v>0.7960397361901913</v>
      </c>
    </row>
    <row r="5839" spans="1:27" x14ac:dyDescent="0.3">
      <c r="A5839">
        <f t="shared" si="91"/>
        <v>2919</v>
      </c>
      <c r="B5839" t="b">
        <v>1</v>
      </c>
      <c r="C5839" t="s">
        <v>6770</v>
      </c>
      <c r="D5839">
        <v>15</v>
      </c>
      <c r="E5839" t="s">
        <v>40</v>
      </c>
      <c r="F5839">
        <v>4445</v>
      </c>
      <c r="G5839">
        <v>12214</v>
      </c>
      <c r="H5839" t="s">
        <v>34</v>
      </c>
      <c r="I5839" t="s">
        <v>6772</v>
      </c>
      <c r="J5839">
        <v>5</v>
      </c>
      <c r="K5839">
        <v>25</v>
      </c>
      <c r="L5839">
        <v>0</v>
      </c>
      <c r="M5839">
        <v>0</v>
      </c>
      <c r="N5839">
        <v>0</v>
      </c>
      <c r="O5839">
        <v>1</v>
      </c>
      <c r="P5839">
        <v>1571.1317300000001</v>
      </c>
      <c r="Q5839">
        <v>0</v>
      </c>
      <c r="R5839">
        <v>1925.8701811999999</v>
      </c>
      <c r="S5839">
        <v>380.52987162190971</v>
      </c>
      <c r="T5839">
        <v>0</v>
      </c>
      <c r="U5839">
        <v>3.6</v>
      </c>
      <c r="V5839">
        <v>0.54545454545454541</v>
      </c>
      <c r="W5839">
        <v>14</v>
      </c>
      <c r="X5839">
        <v>25</v>
      </c>
      <c r="Y5839">
        <v>0.17720854900241281</v>
      </c>
      <c r="Z5839">
        <v>6.1432123184204102E-3</v>
      </c>
      <c r="AA5839">
        <v>1.8553613605474031</v>
      </c>
    </row>
    <row r="5840" spans="1:27" x14ac:dyDescent="0.3">
      <c r="A5840">
        <f t="shared" si="91"/>
        <v>2920</v>
      </c>
      <c r="B5840" t="b">
        <v>0</v>
      </c>
      <c r="C5840" t="s">
        <v>6770</v>
      </c>
      <c r="D5840">
        <v>15</v>
      </c>
      <c r="E5840" t="s">
        <v>132</v>
      </c>
      <c r="F5840">
        <v>40242</v>
      </c>
      <c r="G5840">
        <v>12936</v>
      </c>
      <c r="H5840" t="s">
        <v>28</v>
      </c>
      <c r="I5840" t="s">
        <v>6773</v>
      </c>
      <c r="J5840">
        <v>3</v>
      </c>
      <c r="K5840">
        <v>10</v>
      </c>
      <c r="L5840">
        <v>75</v>
      </c>
      <c r="M5840">
        <v>0</v>
      </c>
      <c r="N5840">
        <v>0</v>
      </c>
      <c r="O5840">
        <v>1</v>
      </c>
      <c r="P5840">
        <v>1207.7756159</v>
      </c>
      <c r="Q5840">
        <v>14</v>
      </c>
      <c r="R5840">
        <v>1925.8701811999999</v>
      </c>
      <c r="S5840">
        <v>403.03370056535152</v>
      </c>
      <c r="T5840">
        <v>53.600000083446503</v>
      </c>
      <c r="U5840">
        <v>2.5</v>
      </c>
      <c r="V5840">
        <v>0.51282051282051277</v>
      </c>
      <c r="W5840">
        <v>17</v>
      </c>
      <c r="X5840">
        <v>10</v>
      </c>
      <c r="Y5840">
        <v>0.22567218550956469</v>
      </c>
      <c r="Z5840">
        <v>9.4521045684814453E-2</v>
      </c>
      <c r="AA5840">
        <v>0.87128222455936144</v>
      </c>
    </row>
    <row r="5841" spans="1:27" x14ac:dyDescent="0.3">
      <c r="A5841">
        <f t="shared" si="91"/>
        <v>2920</v>
      </c>
      <c r="B5841" t="b">
        <v>0</v>
      </c>
      <c r="C5841" t="s">
        <v>6770</v>
      </c>
      <c r="D5841">
        <v>12</v>
      </c>
      <c r="E5841" t="s">
        <v>33</v>
      </c>
      <c r="F5841">
        <v>6631</v>
      </c>
      <c r="G5841">
        <v>8456</v>
      </c>
      <c r="H5841" t="s">
        <v>34</v>
      </c>
      <c r="I5841" t="s">
        <v>6774</v>
      </c>
      <c r="J5841">
        <v>2</v>
      </c>
      <c r="K5841">
        <v>25</v>
      </c>
      <c r="L5841">
        <v>0</v>
      </c>
      <c r="M5841">
        <v>0</v>
      </c>
      <c r="N5841">
        <v>1</v>
      </c>
      <c r="O5841">
        <v>1</v>
      </c>
      <c r="P5841">
        <v>1207.7756159</v>
      </c>
      <c r="Q5841">
        <v>0</v>
      </c>
      <c r="R5841">
        <v>1925.8701811999999</v>
      </c>
      <c r="S5841">
        <v>263.46730588498917</v>
      </c>
      <c r="T5841">
        <v>0</v>
      </c>
      <c r="U5841">
        <v>1.7777777777777779</v>
      </c>
      <c r="V5841">
        <v>0.41025641025641019</v>
      </c>
      <c r="W5841">
        <v>14</v>
      </c>
      <c r="X5841">
        <v>24</v>
      </c>
      <c r="Y5841">
        <v>6.8162613635875349E-2</v>
      </c>
      <c r="Z5841">
        <v>-6.1057209968566886E-3</v>
      </c>
      <c r="AA5841">
        <v>1.8440330851876729</v>
      </c>
    </row>
    <row r="5842" spans="1:27" x14ac:dyDescent="0.3">
      <c r="A5842">
        <f t="shared" si="91"/>
        <v>2921</v>
      </c>
      <c r="B5842" t="b">
        <v>1</v>
      </c>
      <c r="C5842" t="s">
        <v>6775</v>
      </c>
      <c r="D5842">
        <v>15</v>
      </c>
      <c r="E5842" t="s">
        <v>70</v>
      </c>
      <c r="F5842">
        <v>47567</v>
      </c>
      <c r="G5842">
        <v>12920</v>
      </c>
      <c r="H5842" t="s">
        <v>28</v>
      </c>
      <c r="I5842" t="s">
        <v>6776</v>
      </c>
      <c r="J5842">
        <v>6</v>
      </c>
      <c r="K5842">
        <v>7</v>
      </c>
      <c r="L5842">
        <v>52</v>
      </c>
      <c r="M5842">
        <v>1</v>
      </c>
      <c r="N5842">
        <v>5</v>
      </c>
      <c r="O5842">
        <v>2</v>
      </c>
      <c r="P5842">
        <v>503.5209481</v>
      </c>
      <c r="Q5842">
        <v>13</v>
      </c>
      <c r="R5842">
        <v>1713.0453568</v>
      </c>
      <c r="S5842">
        <v>452.53145865944879</v>
      </c>
      <c r="T5842">
        <v>56.000000059604638</v>
      </c>
      <c r="U5842">
        <v>3.75</v>
      </c>
      <c r="V5842">
        <v>0.42857142857142849</v>
      </c>
      <c r="W5842">
        <v>12</v>
      </c>
      <c r="X5842">
        <v>2</v>
      </c>
      <c r="Y5842">
        <v>0.19602359745387149</v>
      </c>
      <c r="Z5842">
        <v>7.8792572021484375E-3</v>
      </c>
      <c r="AA5842">
        <v>0.91526099979387965</v>
      </c>
    </row>
    <row r="5843" spans="1:27" x14ac:dyDescent="0.3">
      <c r="A5843">
        <f t="shared" si="91"/>
        <v>2921</v>
      </c>
      <c r="B5843" t="b">
        <v>1</v>
      </c>
      <c r="C5843" t="s">
        <v>6775</v>
      </c>
      <c r="D5843">
        <v>14</v>
      </c>
      <c r="E5843" t="s">
        <v>114</v>
      </c>
      <c r="F5843">
        <v>5976</v>
      </c>
      <c r="G5843">
        <v>9036</v>
      </c>
      <c r="H5843" t="s">
        <v>34</v>
      </c>
      <c r="I5843" t="s">
        <v>6777</v>
      </c>
      <c r="J5843">
        <v>5</v>
      </c>
      <c r="K5843">
        <v>23</v>
      </c>
      <c r="L5843">
        <v>0</v>
      </c>
      <c r="M5843">
        <v>1</v>
      </c>
      <c r="N5843">
        <v>0</v>
      </c>
      <c r="O5843">
        <v>2</v>
      </c>
      <c r="P5843">
        <v>503.5209481</v>
      </c>
      <c r="Q5843">
        <v>0</v>
      </c>
      <c r="R5843">
        <v>1713.0453568</v>
      </c>
      <c r="S5843">
        <v>316.50223015347188</v>
      </c>
      <c r="T5843">
        <v>0</v>
      </c>
      <c r="U5843">
        <v>4</v>
      </c>
      <c r="V5843">
        <v>0.5714285714285714</v>
      </c>
      <c r="W5843">
        <v>16</v>
      </c>
      <c r="X5843">
        <v>21</v>
      </c>
      <c r="Y5843">
        <v>0.11937856215216699</v>
      </c>
      <c r="Z5843">
        <v>0.52776670455932617</v>
      </c>
      <c r="AA5843">
        <v>1.871056126614852</v>
      </c>
    </row>
    <row r="5844" spans="1:27" x14ac:dyDescent="0.3">
      <c r="A5844">
        <f t="shared" si="91"/>
        <v>2922</v>
      </c>
      <c r="B5844" t="b">
        <v>0</v>
      </c>
      <c r="C5844" t="s">
        <v>6775</v>
      </c>
      <c r="D5844">
        <v>15</v>
      </c>
      <c r="E5844" t="s">
        <v>117</v>
      </c>
      <c r="F5844">
        <v>18092</v>
      </c>
      <c r="G5844">
        <v>12269</v>
      </c>
      <c r="H5844" t="s">
        <v>28</v>
      </c>
      <c r="I5844" t="s">
        <v>6778</v>
      </c>
      <c r="J5844">
        <v>8</v>
      </c>
      <c r="K5844">
        <v>3</v>
      </c>
      <c r="L5844">
        <v>83</v>
      </c>
      <c r="M5844">
        <v>0</v>
      </c>
      <c r="N5844">
        <v>0</v>
      </c>
      <c r="O5844">
        <v>2</v>
      </c>
      <c r="P5844">
        <v>838.83262949999994</v>
      </c>
      <c r="Q5844">
        <v>4</v>
      </c>
      <c r="R5844">
        <v>1713.0453568</v>
      </c>
      <c r="S5844">
        <v>429.75171484233522</v>
      </c>
      <c r="T5844">
        <v>50.000000089406967</v>
      </c>
      <c r="U5844">
        <v>3.4</v>
      </c>
      <c r="V5844">
        <v>0.68</v>
      </c>
      <c r="W5844">
        <v>15</v>
      </c>
      <c r="X5844">
        <v>3</v>
      </c>
      <c r="Y5844">
        <v>0.14966781421565431</v>
      </c>
      <c r="Z5844">
        <v>-7.817685604095459E-3</v>
      </c>
      <c r="AA5844">
        <v>0.90810579256577706</v>
      </c>
    </row>
    <row r="5845" spans="1:27" x14ac:dyDescent="0.3">
      <c r="A5845">
        <f t="shared" si="91"/>
        <v>2922</v>
      </c>
      <c r="B5845" t="b">
        <v>0</v>
      </c>
      <c r="C5845" t="s">
        <v>6775</v>
      </c>
      <c r="D5845">
        <v>13</v>
      </c>
      <c r="E5845" t="s">
        <v>244</v>
      </c>
      <c r="F5845">
        <v>2460</v>
      </c>
      <c r="G5845">
        <v>9215</v>
      </c>
      <c r="H5845" t="s">
        <v>34</v>
      </c>
      <c r="I5845" t="s">
        <v>6779</v>
      </c>
      <c r="J5845">
        <v>0</v>
      </c>
      <c r="K5845">
        <v>17</v>
      </c>
      <c r="L5845">
        <v>0</v>
      </c>
      <c r="M5845">
        <v>0</v>
      </c>
      <c r="N5845">
        <v>0</v>
      </c>
      <c r="O5845">
        <v>1</v>
      </c>
      <c r="P5845">
        <v>838.83262949999994</v>
      </c>
      <c r="Q5845">
        <v>0</v>
      </c>
      <c r="R5845">
        <v>1713.0453568</v>
      </c>
      <c r="S5845">
        <v>322.77689709082551</v>
      </c>
      <c r="T5845">
        <v>0</v>
      </c>
      <c r="U5845">
        <v>3</v>
      </c>
      <c r="V5845">
        <v>0.6</v>
      </c>
      <c r="W5845">
        <v>12</v>
      </c>
      <c r="X5845">
        <v>17</v>
      </c>
      <c r="Y5845">
        <v>0.1888154059550993</v>
      </c>
      <c r="Z5845">
        <v>-0.34544980525970459</v>
      </c>
      <c r="AA5845">
        <v>1.2247001133527531</v>
      </c>
    </row>
    <row r="5846" spans="1:27" x14ac:dyDescent="0.3">
      <c r="A5846">
        <f t="shared" si="91"/>
        <v>2923</v>
      </c>
      <c r="B5846" t="b">
        <v>1</v>
      </c>
      <c r="C5846" t="s">
        <v>6780</v>
      </c>
      <c r="D5846">
        <v>17</v>
      </c>
      <c r="E5846" t="s">
        <v>1129</v>
      </c>
      <c r="F5846">
        <v>42688</v>
      </c>
      <c r="G5846">
        <v>14537</v>
      </c>
      <c r="H5846" t="s">
        <v>28</v>
      </c>
      <c r="I5846" t="s">
        <v>3590</v>
      </c>
      <c r="J5846">
        <v>1</v>
      </c>
      <c r="K5846">
        <v>6</v>
      </c>
      <c r="L5846">
        <v>88</v>
      </c>
      <c r="M5846">
        <v>1</v>
      </c>
      <c r="N5846">
        <v>0</v>
      </c>
      <c r="O5846">
        <v>2</v>
      </c>
      <c r="P5846">
        <v>448.95895910000002</v>
      </c>
      <c r="Q5846">
        <v>23</v>
      </c>
      <c r="R5846">
        <v>1632.4131735999999</v>
      </c>
      <c r="S5846">
        <v>534.33701906416673</v>
      </c>
      <c r="T5846">
        <v>73.600000113248825</v>
      </c>
      <c r="U5846">
        <v>14</v>
      </c>
      <c r="V5846">
        <v>0.4375</v>
      </c>
      <c r="W5846">
        <v>9</v>
      </c>
      <c r="X5846">
        <v>6</v>
      </c>
      <c r="Y5846">
        <v>0.22980737291277889</v>
      </c>
      <c r="Z5846">
        <v>-5.5062413215637207E-2</v>
      </c>
      <c r="AA5846">
        <v>0.63346056205526702</v>
      </c>
    </row>
    <row r="5847" spans="1:27" x14ac:dyDescent="0.3">
      <c r="A5847">
        <f t="shared" si="91"/>
        <v>2923</v>
      </c>
      <c r="B5847" t="b">
        <v>1</v>
      </c>
      <c r="C5847" t="s">
        <v>6780</v>
      </c>
      <c r="D5847">
        <v>12</v>
      </c>
      <c r="E5847" t="s">
        <v>92</v>
      </c>
      <c r="F5847">
        <v>5186</v>
      </c>
      <c r="G5847">
        <v>8910</v>
      </c>
      <c r="H5847" t="s">
        <v>34</v>
      </c>
      <c r="I5847" t="s">
        <v>5845</v>
      </c>
      <c r="J5847">
        <v>6</v>
      </c>
      <c r="K5847">
        <v>19</v>
      </c>
      <c r="L5847">
        <v>0</v>
      </c>
      <c r="M5847">
        <v>1</v>
      </c>
      <c r="N5847">
        <v>1</v>
      </c>
      <c r="O5847">
        <v>1</v>
      </c>
      <c r="P5847">
        <v>973.26870329999997</v>
      </c>
      <c r="Q5847">
        <v>0</v>
      </c>
      <c r="R5847">
        <v>1632.4131735999999</v>
      </c>
      <c r="S5847">
        <v>327.51685705414229</v>
      </c>
      <c r="T5847">
        <v>0</v>
      </c>
      <c r="U5847">
        <v>3.75</v>
      </c>
      <c r="V5847">
        <v>0.46875</v>
      </c>
      <c r="W5847">
        <v>12</v>
      </c>
      <c r="X5847">
        <v>18</v>
      </c>
      <c r="Y5847">
        <v>0.1262515384113457</v>
      </c>
      <c r="Z5847">
        <v>5.6035876274108887E-2</v>
      </c>
      <c r="AA5847">
        <v>1.740018893335612</v>
      </c>
    </row>
    <row r="5848" spans="1:27" x14ac:dyDescent="0.3">
      <c r="A5848">
        <f t="shared" si="91"/>
        <v>2924</v>
      </c>
      <c r="B5848" t="b">
        <v>0</v>
      </c>
      <c r="C5848" t="s">
        <v>6780</v>
      </c>
      <c r="D5848">
        <v>13</v>
      </c>
      <c r="E5848" t="s">
        <v>144</v>
      </c>
      <c r="F5848">
        <v>16400</v>
      </c>
      <c r="G5848">
        <v>9147</v>
      </c>
      <c r="H5848" t="s">
        <v>28</v>
      </c>
      <c r="I5848" t="s">
        <v>6782</v>
      </c>
      <c r="J5848">
        <v>0</v>
      </c>
      <c r="K5848">
        <v>8</v>
      </c>
      <c r="L5848">
        <v>47</v>
      </c>
      <c r="M5848">
        <v>0</v>
      </c>
      <c r="N5848">
        <v>0</v>
      </c>
      <c r="O5848">
        <v>1</v>
      </c>
      <c r="P5848">
        <v>1282.8652297000001</v>
      </c>
      <c r="Q5848">
        <v>0</v>
      </c>
      <c r="R5848">
        <v>1632.4131735999999</v>
      </c>
      <c r="S5848">
        <v>336.20821709365441</v>
      </c>
      <c r="T5848">
        <v>40.400000035762787</v>
      </c>
      <c r="U5848">
        <v>1.125</v>
      </c>
      <c r="V5848">
        <v>0.5</v>
      </c>
      <c r="W5848">
        <v>8</v>
      </c>
      <c r="X5848">
        <v>8</v>
      </c>
      <c r="Y5848">
        <v>0.160074630141429</v>
      </c>
      <c r="Z5848">
        <v>5.8270931243896477E-2</v>
      </c>
      <c r="AA5848">
        <v>0.67037292847684371</v>
      </c>
    </row>
    <row r="5849" spans="1:27" x14ac:dyDescent="0.3">
      <c r="A5849">
        <f t="shared" si="91"/>
        <v>2924</v>
      </c>
      <c r="B5849" t="b">
        <v>0</v>
      </c>
      <c r="C5849" t="s">
        <v>6780</v>
      </c>
      <c r="D5849">
        <v>12</v>
      </c>
      <c r="E5849" t="s">
        <v>258</v>
      </c>
      <c r="F5849">
        <v>201</v>
      </c>
      <c r="G5849">
        <v>6811</v>
      </c>
      <c r="H5849" t="s">
        <v>34</v>
      </c>
      <c r="I5849" t="s">
        <v>6783</v>
      </c>
      <c r="J5849">
        <v>2</v>
      </c>
      <c r="K5849">
        <v>22</v>
      </c>
      <c r="L5849">
        <v>0</v>
      </c>
      <c r="M5849">
        <v>0</v>
      </c>
      <c r="N5849">
        <v>4</v>
      </c>
      <c r="O5849">
        <v>0</v>
      </c>
      <c r="Q5849">
        <v>0</v>
      </c>
      <c r="R5849">
        <v>1632.4131735999999</v>
      </c>
      <c r="S5849">
        <v>250.34939619023791</v>
      </c>
      <c r="T5849">
        <v>0</v>
      </c>
      <c r="U5849">
        <v>1.4</v>
      </c>
      <c r="V5849">
        <v>0.3888888888888889</v>
      </c>
      <c r="W5849">
        <v>7</v>
      </c>
      <c r="X5849">
        <v>18</v>
      </c>
      <c r="Y5849">
        <v>8.0853634670902161E-2</v>
      </c>
      <c r="Z5849">
        <v>-5.3062498569488532E-2</v>
      </c>
      <c r="AA5849">
        <v>1.6476891488963969</v>
      </c>
    </row>
    <row r="5850" spans="1:27" x14ac:dyDescent="0.3">
      <c r="A5850">
        <f t="shared" si="91"/>
        <v>2925</v>
      </c>
      <c r="B5850" t="b">
        <v>1</v>
      </c>
      <c r="C5850" t="s">
        <v>6784</v>
      </c>
      <c r="D5850">
        <v>9</v>
      </c>
      <c r="E5850" t="s">
        <v>144</v>
      </c>
      <c r="F5850">
        <v>21983</v>
      </c>
      <c r="G5850">
        <v>5874</v>
      </c>
      <c r="H5850" t="s">
        <v>28</v>
      </c>
      <c r="I5850" t="s">
        <v>3923</v>
      </c>
      <c r="J5850">
        <v>1</v>
      </c>
      <c r="K5850">
        <v>7</v>
      </c>
      <c r="L5850">
        <v>39</v>
      </c>
      <c r="M5850">
        <v>0</v>
      </c>
      <c r="N5850">
        <v>1</v>
      </c>
      <c r="O5850">
        <v>1</v>
      </c>
      <c r="P5850">
        <v>570.5862707</v>
      </c>
      <c r="Q5850">
        <v>2</v>
      </c>
      <c r="R5850">
        <v>944.93935529999999</v>
      </c>
      <c r="S5850">
        <v>373.00713439101912</v>
      </c>
      <c r="T5850">
        <v>54.000000059604638</v>
      </c>
      <c r="U5850">
        <v>6</v>
      </c>
      <c r="V5850">
        <v>0.375</v>
      </c>
      <c r="W5850">
        <v>6</v>
      </c>
      <c r="X5850">
        <v>6</v>
      </c>
      <c r="Y5850">
        <v>0.14671115054389411</v>
      </c>
      <c r="Z5850">
        <v>0.61116528511047363</v>
      </c>
      <c r="AA5850">
        <v>1.153254207328928</v>
      </c>
    </row>
    <row r="5851" spans="1:27" x14ac:dyDescent="0.3">
      <c r="A5851">
        <f t="shared" si="91"/>
        <v>2925</v>
      </c>
      <c r="B5851" t="b">
        <v>1</v>
      </c>
      <c r="C5851" t="s">
        <v>6784</v>
      </c>
      <c r="D5851">
        <v>8</v>
      </c>
      <c r="E5851" t="s">
        <v>176</v>
      </c>
      <c r="F5851">
        <v>86</v>
      </c>
      <c r="G5851">
        <v>4281</v>
      </c>
      <c r="H5851" t="s">
        <v>34</v>
      </c>
      <c r="I5851" t="s">
        <v>6785</v>
      </c>
      <c r="J5851">
        <v>3</v>
      </c>
      <c r="K5851">
        <v>7</v>
      </c>
      <c r="L5851">
        <v>0</v>
      </c>
      <c r="M5851">
        <v>0</v>
      </c>
      <c r="N5851">
        <v>1</v>
      </c>
      <c r="O5851">
        <v>0</v>
      </c>
      <c r="Q5851">
        <v>0</v>
      </c>
      <c r="R5851">
        <v>944.93935529999999</v>
      </c>
      <c r="S5851">
        <v>271.86156854578411</v>
      </c>
      <c r="T5851">
        <v>0</v>
      </c>
      <c r="U5851">
        <v>5</v>
      </c>
      <c r="V5851">
        <v>0.3125</v>
      </c>
      <c r="W5851">
        <v>5</v>
      </c>
      <c r="X5851">
        <v>6</v>
      </c>
      <c r="Y5851">
        <v>8.6340688279385167E-2</v>
      </c>
      <c r="Z5851">
        <v>-7.0217907428741455E-2</v>
      </c>
      <c r="AA5851">
        <v>1.152575510965294</v>
      </c>
    </row>
    <row r="5852" spans="1:27" x14ac:dyDescent="0.3">
      <c r="A5852">
        <f t="shared" si="91"/>
        <v>2926</v>
      </c>
      <c r="B5852" t="b">
        <v>0</v>
      </c>
      <c r="C5852" t="s">
        <v>6784</v>
      </c>
      <c r="D5852">
        <v>8</v>
      </c>
      <c r="E5852" t="s">
        <v>199</v>
      </c>
      <c r="F5852">
        <v>9931</v>
      </c>
      <c r="G5852">
        <v>4539</v>
      </c>
      <c r="H5852" t="s">
        <v>28</v>
      </c>
      <c r="I5852" t="s">
        <v>6786</v>
      </c>
      <c r="J5852">
        <v>2</v>
      </c>
      <c r="K5852">
        <v>3</v>
      </c>
      <c r="L5852">
        <v>44</v>
      </c>
      <c r="M5852">
        <v>0</v>
      </c>
      <c r="N5852">
        <v>1</v>
      </c>
      <c r="O5852">
        <v>0</v>
      </c>
      <c r="Q5852">
        <v>1</v>
      </c>
      <c r="R5852">
        <v>944.93935529999999</v>
      </c>
      <c r="S5852">
        <v>288.23752645523348</v>
      </c>
      <c r="T5852">
        <v>58.000000029802322</v>
      </c>
      <c r="U5852">
        <v>0</v>
      </c>
      <c r="V5852">
        <v>0</v>
      </c>
      <c r="W5852">
        <v>0</v>
      </c>
      <c r="X5852">
        <v>2</v>
      </c>
      <c r="Y5852">
        <v>0.15969726134679879</v>
      </c>
      <c r="Z5852">
        <v>-0.37933123111724848</v>
      </c>
      <c r="AA5852">
        <v>0.71578886388024476</v>
      </c>
    </row>
    <row r="5853" spans="1:27" x14ac:dyDescent="0.3">
      <c r="A5853">
        <f t="shared" si="91"/>
        <v>2926</v>
      </c>
      <c r="B5853" t="b">
        <v>0</v>
      </c>
      <c r="C5853" t="s">
        <v>6784</v>
      </c>
      <c r="D5853">
        <v>7</v>
      </c>
      <c r="E5853" t="s">
        <v>123</v>
      </c>
      <c r="F5853">
        <v>362</v>
      </c>
      <c r="G5853">
        <v>3821</v>
      </c>
      <c r="H5853" t="s">
        <v>34</v>
      </c>
      <c r="I5853" t="s">
        <v>6787</v>
      </c>
      <c r="J5853">
        <v>2</v>
      </c>
      <c r="K5853">
        <v>10</v>
      </c>
      <c r="L5853">
        <v>0</v>
      </c>
      <c r="M5853">
        <v>0</v>
      </c>
      <c r="N5853">
        <v>0</v>
      </c>
      <c r="O5853">
        <v>0</v>
      </c>
      <c r="Q5853">
        <v>0</v>
      </c>
      <c r="R5853">
        <v>944.93935529999999</v>
      </c>
      <c r="S5853">
        <v>242.64100534098051</v>
      </c>
      <c r="T5853">
        <v>0</v>
      </c>
      <c r="U5853">
        <v>1</v>
      </c>
      <c r="V5853">
        <v>1</v>
      </c>
      <c r="W5853">
        <v>2</v>
      </c>
      <c r="X5853">
        <v>10</v>
      </c>
      <c r="Y5853">
        <v>0.23801329576652211</v>
      </c>
      <c r="Z5853">
        <v>7.5520753860473633E-2</v>
      </c>
      <c r="AA5853">
        <v>1.239618925147733</v>
      </c>
    </row>
    <row r="5854" spans="1:27" x14ac:dyDescent="0.3">
      <c r="A5854">
        <f t="shared" si="91"/>
        <v>2927</v>
      </c>
      <c r="B5854" t="b">
        <v>0</v>
      </c>
      <c r="C5854" t="s">
        <v>6788</v>
      </c>
      <c r="D5854">
        <v>15</v>
      </c>
      <c r="E5854" t="s">
        <v>144</v>
      </c>
      <c r="F5854">
        <v>41471</v>
      </c>
      <c r="G5854">
        <v>13558</v>
      </c>
      <c r="H5854" t="s">
        <v>28</v>
      </c>
      <c r="I5854" t="s">
        <v>6789</v>
      </c>
      <c r="J5854">
        <v>1</v>
      </c>
      <c r="K5854">
        <v>10</v>
      </c>
      <c r="L5854">
        <v>78</v>
      </c>
      <c r="M5854">
        <v>0</v>
      </c>
      <c r="N5854">
        <v>0</v>
      </c>
      <c r="O5854">
        <v>3</v>
      </c>
      <c r="P5854">
        <v>430.00216549999999</v>
      </c>
      <c r="Q5854">
        <v>0</v>
      </c>
      <c r="R5854">
        <v>1750.8045892</v>
      </c>
      <c r="S5854">
        <v>464.63266152703892</v>
      </c>
      <c r="T5854">
        <v>61.500000059604638</v>
      </c>
      <c r="U5854">
        <v>2.333333333333333</v>
      </c>
      <c r="V5854">
        <v>0.48275862068965519</v>
      </c>
      <c r="W5854">
        <v>14</v>
      </c>
      <c r="X5854">
        <v>10</v>
      </c>
      <c r="Y5854">
        <v>0.2440023766211544</v>
      </c>
      <c r="Z5854">
        <v>0.11759960651397711</v>
      </c>
      <c r="AA5854">
        <v>0.74358922353733348</v>
      </c>
    </row>
    <row r="5855" spans="1:27" x14ac:dyDescent="0.3">
      <c r="A5855">
        <f t="shared" si="91"/>
        <v>2927</v>
      </c>
      <c r="B5855" t="b">
        <v>0</v>
      </c>
      <c r="C5855" t="s">
        <v>6788</v>
      </c>
      <c r="D5855">
        <v>13</v>
      </c>
      <c r="E5855" t="s">
        <v>186</v>
      </c>
      <c r="F5855">
        <v>4263</v>
      </c>
      <c r="G5855">
        <v>8696</v>
      </c>
      <c r="H5855" t="s">
        <v>34</v>
      </c>
      <c r="I5855" t="s">
        <v>6790</v>
      </c>
      <c r="J5855">
        <v>9</v>
      </c>
      <c r="K5855">
        <v>42</v>
      </c>
      <c r="L5855">
        <v>0</v>
      </c>
      <c r="M5855">
        <v>0</v>
      </c>
      <c r="N5855">
        <v>5</v>
      </c>
      <c r="O5855">
        <v>3</v>
      </c>
      <c r="P5855">
        <v>430.00216549999999</v>
      </c>
      <c r="Q5855">
        <v>0</v>
      </c>
      <c r="R5855">
        <v>1750.8045892</v>
      </c>
      <c r="S5855">
        <v>298.03213812380721</v>
      </c>
      <c r="T5855">
        <v>0</v>
      </c>
      <c r="U5855">
        <v>1.416666666666667</v>
      </c>
      <c r="V5855">
        <v>0.58620689655172409</v>
      </c>
      <c r="W5855">
        <v>17</v>
      </c>
      <c r="X5855">
        <v>30</v>
      </c>
      <c r="Y5855">
        <v>0.19570861752646729</v>
      </c>
      <c r="Z5855">
        <v>-0.24316281080245969</v>
      </c>
      <c r="AA5855">
        <v>2.9096779433652462</v>
      </c>
    </row>
    <row r="5856" spans="1:27" x14ac:dyDescent="0.3">
      <c r="A5856">
        <f t="shared" si="91"/>
        <v>2928</v>
      </c>
      <c r="B5856" t="b">
        <v>1</v>
      </c>
      <c r="C5856" t="s">
        <v>6788</v>
      </c>
      <c r="D5856">
        <v>15</v>
      </c>
      <c r="E5856" t="s">
        <v>52</v>
      </c>
      <c r="F5856">
        <v>31420</v>
      </c>
      <c r="G5856">
        <v>12437</v>
      </c>
      <c r="H5856" t="s">
        <v>28</v>
      </c>
      <c r="I5856" t="s">
        <v>6791</v>
      </c>
      <c r="J5856">
        <v>4</v>
      </c>
      <c r="K5856">
        <v>2</v>
      </c>
      <c r="L5856">
        <v>72</v>
      </c>
      <c r="M5856">
        <v>0</v>
      </c>
      <c r="N5856">
        <v>1</v>
      </c>
      <c r="O5856">
        <v>1</v>
      </c>
      <c r="P5856">
        <v>769.69453249999992</v>
      </c>
      <c r="Q5856">
        <v>12</v>
      </c>
      <c r="R5856">
        <v>1750.8045892</v>
      </c>
      <c r="S5856">
        <v>426.23839423435641</v>
      </c>
      <c r="T5856">
        <v>56.500000089406967</v>
      </c>
      <c r="U5856">
        <v>5.5</v>
      </c>
      <c r="V5856">
        <v>0.5</v>
      </c>
      <c r="W5856">
        <v>15</v>
      </c>
      <c r="X5856">
        <v>1</v>
      </c>
      <c r="Y5856">
        <v>0.19673063018979431</v>
      </c>
      <c r="Z5856">
        <v>-0.10522514581680301</v>
      </c>
      <c r="AA5856">
        <v>0.66534492846793003</v>
      </c>
    </row>
    <row r="5857" spans="1:27" x14ac:dyDescent="0.3">
      <c r="A5857">
        <f t="shared" si="91"/>
        <v>2928</v>
      </c>
      <c r="B5857" t="b">
        <v>1</v>
      </c>
      <c r="C5857" t="s">
        <v>6788</v>
      </c>
      <c r="D5857">
        <v>13</v>
      </c>
      <c r="E5857" t="s">
        <v>109</v>
      </c>
      <c r="F5857">
        <v>2505</v>
      </c>
      <c r="G5857">
        <v>10712</v>
      </c>
      <c r="H5857" t="s">
        <v>34</v>
      </c>
      <c r="I5857" t="s">
        <v>6792</v>
      </c>
      <c r="J5857">
        <v>18</v>
      </c>
      <c r="K5857">
        <v>50</v>
      </c>
      <c r="L5857">
        <v>0</v>
      </c>
      <c r="M5857">
        <v>0</v>
      </c>
      <c r="N5857">
        <v>6</v>
      </c>
      <c r="O5857">
        <v>1</v>
      </c>
      <c r="P5857">
        <v>769.69453249999992</v>
      </c>
      <c r="Q5857">
        <v>0</v>
      </c>
      <c r="R5857">
        <v>1750.8045892</v>
      </c>
      <c r="S5857">
        <v>367.12351962845202</v>
      </c>
      <c r="T5857">
        <v>0</v>
      </c>
      <c r="U5857">
        <v>2.5555555555555549</v>
      </c>
      <c r="V5857">
        <v>0.52272727272727271</v>
      </c>
      <c r="W5857">
        <v>19</v>
      </c>
      <c r="X5857">
        <v>27</v>
      </c>
      <c r="Y5857">
        <v>0.1030016225711016</v>
      </c>
      <c r="Z5857">
        <v>0.32128810882568359</v>
      </c>
      <c r="AA5857">
        <v>3.844522879538983</v>
      </c>
    </row>
    <row r="5858" spans="1:27" x14ac:dyDescent="0.3">
      <c r="A5858">
        <f t="shared" si="91"/>
        <v>2929</v>
      </c>
      <c r="B5858" t="b">
        <v>0</v>
      </c>
      <c r="C5858" t="s">
        <v>6793</v>
      </c>
      <c r="D5858">
        <v>18</v>
      </c>
      <c r="E5858" t="s">
        <v>70</v>
      </c>
      <c r="F5858">
        <v>55294</v>
      </c>
      <c r="G5858">
        <v>15029</v>
      </c>
      <c r="H5858" t="s">
        <v>28</v>
      </c>
      <c r="I5858" t="s">
        <v>6794</v>
      </c>
      <c r="J5858">
        <v>5</v>
      </c>
      <c r="K5858">
        <v>1</v>
      </c>
      <c r="L5858">
        <v>72</v>
      </c>
      <c r="M5858">
        <v>0</v>
      </c>
      <c r="N5858">
        <v>0</v>
      </c>
      <c r="O5858">
        <v>4</v>
      </c>
      <c r="P5858">
        <v>496.34982539999999</v>
      </c>
      <c r="Q5858">
        <v>14</v>
      </c>
      <c r="R5858">
        <v>2448.662139</v>
      </c>
      <c r="S5858">
        <v>368.25993500455309</v>
      </c>
      <c r="T5858">
        <v>66.000000059604645</v>
      </c>
      <c r="U5858">
        <v>1.2727272727272729</v>
      </c>
      <c r="V5858">
        <v>0.27450980392156871</v>
      </c>
      <c r="W5858">
        <v>13</v>
      </c>
      <c r="X5858">
        <v>1</v>
      </c>
      <c r="Y5858">
        <v>0.17631226667735919</v>
      </c>
      <c r="Z5858">
        <v>-0.28217571973800659</v>
      </c>
      <c r="AA5858">
        <v>0.43668622573818078</v>
      </c>
    </row>
    <row r="5859" spans="1:27" x14ac:dyDescent="0.3">
      <c r="A5859">
        <f t="shared" si="91"/>
        <v>2929</v>
      </c>
      <c r="B5859" t="b">
        <v>0</v>
      </c>
      <c r="C5859" t="s">
        <v>6793</v>
      </c>
      <c r="D5859">
        <v>17</v>
      </c>
      <c r="E5859" t="s">
        <v>176</v>
      </c>
      <c r="F5859">
        <v>3339</v>
      </c>
      <c r="G5859">
        <v>14439</v>
      </c>
      <c r="H5859" t="s">
        <v>34</v>
      </c>
      <c r="I5859" t="s">
        <v>6795</v>
      </c>
      <c r="J5859">
        <v>11</v>
      </c>
      <c r="K5859">
        <v>38</v>
      </c>
      <c r="L5859">
        <v>0</v>
      </c>
      <c r="M5859">
        <v>0</v>
      </c>
      <c r="N5859">
        <v>5</v>
      </c>
      <c r="O5859">
        <v>2</v>
      </c>
      <c r="P5859">
        <v>1235.0220672999999</v>
      </c>
      <c r="Q5859">
        <v>0</v>
      </c>
      <c r="R5859">
        <v>2448.662139</v>
      </c>
      <c r="S5859">
        <v>353.82052909413238</v>
      </c>
      <c r="T5859">
        <v>0</v>
      </c>
      <c r="U5859">
        <v>3.4444444444444451</v>
      </c>
      <c r="V5859">
        <v>0.60784313725490191</v>
      </c>
      <c r="W5859">
        <v>29</v>
      </c>
      <c r="X5859">
        <v>31</v>
      </c>
      <c r="Y5859">
        <v>7.730090863414936E-2</v>
      </c>
      <c r="Z5859">
        <v>-0.25523281097412109</v>
      </c>
      <c r="AA5859">
        <v>2.6757994914422119</v>
      </c>
    </row>
    <row r="5860" spans="1:27" x14ac:dyDescent="0.3">
      <c r="A5860">
        <f t="shared" si="91"/>
        <v>2930</v>
      </c>
      <c r="B5860" t="b">
        <v>1</v>
      </c>
      <c r="C5860" t="s">
        <v>6793</v>
      </c>
      <c r="D5860">
        <v>18</v>
      </c>
      <c r="E5860" t="s">
        <v>94</v>
      </c>
      <c r="F5860">
        <v>27902</v>
      </c>
      <c r="G5860">
        <v>14002</v>
      </c>
      <c r="H5860" t="s">
        <v>28</v>
      </c>
      <c r="I5860" t="s">
        <v>6796</v>
      </c>
      <c r="J5860">
        <v>1</v>
      </c>
      <c r="K5860">
        <v>13</v>
      </c>
      <c r="L5860">
        <v>88</v>
      </c>
      <c r="M5860">
        <v>1</v>
      </c>
      <c r="N5860">
        <v>0</v>
      </c>
      <c r="O5860">
        <v>1</v>
      </c>
      <c r="P5860">
        <v>1891.2349353</v>
      </c>
      <c r="Q5860">
        <v>5</v>
      </c>
      <c r="R5860">
        <v>2448.662139</v>
      </c>
      <c r="S5860">
        <v>343.10857315716032</v>
      </c>
      <c r="T5860">
        <v>48.000000089406967</v>
      </c>
      <c r="U5860">
        <v>1.583333333333333</v>
      </c>
      <c r="V5860">
        <v>0.38</v>
      </c>
      <c r="W5860">
        <v>17</v>
      </c>
      <c r="X5860">
        <v>13</v>
      </c>
      <c r="Y5860">
        <v>8.9068880410300366E-2</v>
      </c>
      <c r="Z5860">
        <v>0.39309859275817871</v>
      </c>
      <c r="AA5860">
        <v>0.60834698537753229</v>
      </c>
    </row>
    <row r="5861" spans="1:27" x14ac:dyDescent="0.3">
      <c r="A5861">
        <f t="shared" si="91"/>
        <v>2930</v>
      </c>
      <c r="B5861" t="b">
        <v>1</v>
      </c>
      <c r="C5861" t="s">
        <v>6793</v>
      </c>
      <c r="D5861">
        <v>17</v>
      </c>
      <c r="E5861" t="s">
        <v>186</v>
      </c>
      <c r="F5861">
        <v>3681</v>
      </c>
      <c r="G5861">
        <v>13285</v>
      </c>
      <c r="H5861" t="s">
        <v>34</v>
      </c>
      <c r="I5861" t="s">
        <v>6790</v>
      </c>
      <c r="J5861">
        <v>13</v>
      </c>
      <c r="K5861">
        <v>86</v>
      </c>
      <c r="L5861">
        <v>0</v>
      </c>
      <c r="M5861">
        <v>1</v>
      </c>
      <c r="N5861">
        <v>12</v>
      </c>
      <c r="O5861">
        <v>1</v>
      </c>
      <c r="P5861">
        <v>1891.2349353</v>
      </c>
      <c r="Q5861">
        <v>1</v>
      </c>
      <c r="R5861">
        <v>2448.662139</v>
      </c>
      <c r="S5861">
        <v>325.53240175185312</v>
      </c>
      <c r="T5861">
        <v>0</v>
      </c>
      <c r="U5861">
        <v>2.4615384615384621</v>
      </c>
      <c r="V5861">
        <v>0.64</v>
      </c>
      <c r="W5861">
        <v>24</v>
      </c>
      <c r="X5861">
        <v>58</v>
      </c>
      <c r="Y5861">
        <v>0.11232512558305</v>
      </c>
      <c r="Z5861">
        <v>0.34270143508911127</v>
      </c>
      <c r="AA5861">
        <v>3.5927999050856139</v>
      </c>
    </row>
    <row r="5862" spans="1:27" x14ac:dyDescent="0.3">
      <c r="A5862">
        <f t="shared" si="91"/>
        <v>2931</v>
      </c>
      <c r="B5862" t="b">
        <v>0</v>
      </c>
      <c r="C5862" t="s">
        <v>6797</v>
      </c>
      <c r="D5862">
        <v>13</v>
      </c>
      <c r="E5862" t="s">
        <v>158</v>
      </c>
      <c r="F5862">
        <v>7142</v>
      </c>
      <c r="G5862">
        <v>13058</v>
      </c>
      <c r="H5862" t="s">
        <v>28</v>
      </c>
      <c r="I5862" t="s">
        <v>6798</v>
      </c>
      <c r="J5862">
        <v>4</v>
      </c>
      <c r="K5862">
        <v>3</v>
      </c>
      <c r="L5862">
        <v>67</v>
      </c>
      <c r="M5862">
        <v>0</v>
      </c>
      <c r="N5862">
        <v>3</v>
      </c>
      <c r="O5862">
        <v>0</v>
      </c>
      <c r="Q5862">
        <v>6</v>
      </c>
      <c r="R5862">
        <v>1474.4720457000001</v>
      </c>
      <c r="S5862">
        <v>531.36919463640402</v>
      </c>
      <c r="T5862">
        <v>60.000000059604638</v>
      </c>
      <c r="U5862">
        <v>2</v>
      </c>
      <c r="V5862">
        <v>0.63157894736842102</v>
      </c>
      <c r="W5862">
        <v>8</v>
      </c>
      <c r="X5862">
        <v>0</v>
      </c>
      <c r="Y5862">
        <v>0.32314386232761699</v>
      </c>
      <c r="Z5862">
        <v>7.1904897689819336E-2</v>
      </c>
      <c r="AA5862">
        <v>0.68480539380639505</v>
      </c>
    </row>
    <row r="5863" spans="1:27" x14ac:dyDescent="0.3">
      <c r="A5863">
        <f t="shared" si="91"/>
        <v>2931</v>
      </c>
      <c r="B5863" t="b">
        <v>0</v>
      </c>
      <c r="C5863" t="s">
        <v>6797</v>
      </c>
      <c r="D5863">
        <v>11</v>
      </c>
      <c r="E5863" t="s">
        <v>106</v>
      </c>
      <c r="F5863">
        <v>0</v>
      </c>
      <c r="G5863">
        <v>6327</v>
      </c>
      <c r="H5863" t="s">
        <v>34</v>
      </c>
      <c r="I5863" t="s">
        <v>6799</v>
      </c>
      <c r="J5863">
        <v>9</v>
      </c>
      <c r="K5863">
        <v>23</v>
      </c>
      <c r="L5863">
        <v>0</v>
      </c>
      <c r="M5863">
        <v>0</v>
      </c>
      <c r="N5863">
        <v>1</v>
      </c>
      <c r="O5863">
        <v>0</v>
      </c>
      <c r="Q5863">
        <v>0</v>
      </c>
      <c r="R5863">
        <v>1474.4720457000001</v>
      </c>
      <c r="S5863">
        <v>257.48938377279143</v>
      </c>
      <c r="T5863">
        <v>0</v>
      </c>
      <c r="U5863">
        <v>0.75</v>
      </c>
      <c r="V5863">
        <v>0.31578947368421051</v>
      </c>
      <c r="W5863">
        <v>3</v>
      </c>
      <c r="X5863">
        <v>22</v>
      </c>
      <c r="Y5863">
        <v>0.1161354356713421</v>
      </c>
      <c r="Z5863">
        <v>-0.42128807306289667</v>
      </c>
      <c r="AA5863">
        <v>2.0228061390889689</v>
      </c>
    </row>
    <row r="5864" spans="1:27" x14ac:dyDescent="0.3">
      <c r="A5864">
        <f t="shared" si="91"/>
        <v>2932</v>
      </c>
      <c r="B5864" t="b">
        <v>1</v>
      </c>
      <c r="C5864" t="s">
        <v>6797</v>
      </c>
      <c r="D5864">
        <v>14</v>
      </c>
      <c r="E5864" t="s">
        <v>66</v>
      </c>
      <c r="F5864">
        <v>44516</v>
      </c>
      <c r="G5864">
        <v>13153</v>
      </c>
      <c r="H5864" t="s">
        <v>28</v>
      </c>
      <c r="I5864" t="s">
        <v>6800</v>
      </c>
      <c r="J5864">
        <v>1</v>
      </c>
      <c r="K5864">
        <v>7</v>
      </c>
      <c r="L5864">
        <v>57</v>
      </c>
      <c r="M5864">
        <v>1</v>
      </c>
      <c r="N5864">
        <v>0</v>
      </c>
      <c r="O5864">
        <v>3</v>
      </c>
      <c r="P5864">
        <v>542.75754139999992</v>
      </c>
      <c r="Q5864">
        <v>16</v>
      </c>
      <c r="R5864">
        <v>1474.4720457000001</v>
      </c>
      <c r="S5864">
        <v>535.26077559955877</v>
      </c>
      <c r="T5864">
        <v>58.000000059604638</v>
      </c>
      <c r="U5864">
        <v>5.5</v>
      </c>
      <c r="V5864">
        <v>0.57894736842105265</v>
      </c>
      <c r="W5864">
        <v>18</v>
      </c>
      <c r="X5864">
        <v>7</v>
      </c>
      <c r="Y5864">
        <v>0.25018091513697299</v>
      </c>
      <c r="Z5864">
        <v>-6.708139181137085E-2</v>
      </c>
      <c r="AA5864">
        <v>0.638867690061247</v>
      </c>
    </row>
    <row r="5865" spans="1:27" x14ac:dyDescent="0.3">
      <c r="A5865">
        <f t="shared" si="91"/>
        <v>2932</v>
      </c>
      <c r="B5865" t="b">
        <v>1</v>
      </c>
      <c r="C5865" t="s">
        <v>6797</v>
      </c>
      <c r="D5865">
        <v>11</v>
      </c>
      <c r="E5865" t="s">
        <v>186</v>
      </c>
      <c r="F5865">
        <v>3143</v>
      </c>
      <c r="G5865">
        <v>8783</v>
      </c>
      <c r="H5865" t="s">
        <v>34</v>
      </c>
      <c r="I5865" t="s">
        <v>6790</v>
      </c>
      <c r="J5865">
        <v>14</v>
      </c>
      <c r="K5865">
        <v>49</v>
      </c>
      <c r="L5865">
        <v>0</v>
      </c>
      <c r="M5865">
        <v>1</v>
      </c>
      <c r="N5865">
        <v>7</v>
      </c>
      <c r="O5865">
        <v>3</v>
      </c>
      <c r="P5865">
        <v>542.75754139999992</v>
      </c>
      <c r="Q5865">
        <v>0</v>
      </c>
      <c r="R5865">
        <v>1474.4720457000001</v>
      </c>
      <c r="S5865">
        <v>357.40456959617501</v>
      </c>
      <c r="T5865">
        <v>0</v>
      </c>
      <c r="U5865">
        <v>6</v>
      </c>
      <c r="V5865">
        <v>0.47368421052631582</v>
      </c>
      <c r="W5865">
        <v>17</v>
      </c>
      <c r="X5865">
        <v>26</v>
      </c>
      <c r="Y5865">
        <v>0.1198883003995341</v>
      </c>
      <c r="Z5865">
        <v>0.72797548770904541</v>
      </c>
      <c r="AA5865">
        <v>3.495359357198585</v>
      </c>
    </row>
    <row r="5866" spans="1:27" x14ac:dyDescent="0.3">
      <c r="A5866">
        <f t="shared" si="91"/>
        <v>2933</v>
      </c>
      <c r="B5866" t="b">
        <v>0</v>
      </c>
      <c r="C5866" t="s">
        <v>6801</v>
      </c>
      <c r="D5866">
        <v>13</v>
      </c>
      <c r="E5866" t="s">
        <v>183</v>
      </c>
      <c r="F5866">
        <v>29916</v>
      </c>
      <c r="G5866">
        <v>11634</v>
      </c>
      <c r="H5866" t="s">
        <v>28</v>
      </c>
      <c r="I5866" t="s">
        <v>4455</v>
      </c>
      <c r="J5866">
        <v>4</v>
      </c>
      <c r="K5866">
        <v>3</v>
      </c>
      <c r="L5866">
        <v>66</v>
      </c>
      <c r="M5866">
        <v>0</v>
      </c>
      <c r="N5866">
        <v>1</v>
      </c>
      <c r="O5866">
        <v>2</v>
      </c>
      <c r="P5866">
        <v>369.79270600000001</v>
      </c>
      <c r="Q5866">
        <v>13</v>
      </c>
      <c r="R5866">
        <v>1625.3125058999999</v>
      </c>
      <c r="S5866">
        <v>429.48473695276448</v>
      </c>
      <c r="T5866">
        <v>60.000000059604638</v>
      </c>
      <c r="U5866">
        <v>1.125</v>
      </c>
      <c r="V5866">
        <v>0.5</v>
      </c>
      <c r="W5866">
        <v>8</v>
      </c>
      <c r="X5866">
        <v>2</v>
      </c>
      <c r="Y5866">
        <v>0.22351956741105891</v>
      </c>
      <c r="Z5866">
        <v>-0.35740560293197632</v>
      </c>
      <c r="AA5866">
        <v>0.62592483114329733</v>
      </c>
    </row>
    <row r="5867" spans="1:27" x14ac:dyDescent="0.3">
      <c r="A5867">
        <f t="shared" si="91"/>
        <v>2933</v>
      </c>
      <c r="B5867" t="b">
        <v>0</v>
      </c>
      <c r="C5867" t="s">
        <v>6801</v>
      </c>
      <c r="D5867">
        <v>10</v>
      </c>
      <c r="E5867" t="s">
        <v>186</v>
      </c>
      <c r="F5867">
        <v>1614</v>
      </c>
      <c r="G5867">
        <v>6479</v>
      </c>
      <c r="H5867" t="s">
        <v>34</v>
      </c>
      <c r="I5867" t="s">
        <v>6790</v>
      </c>
      <c r="J5867">
        <v>8</v>
      </c>
      <c r="K5867">
        <v>41</v>
      </c>
      <c r="L5867">
        <v>0</v>
      </c>
      <c r="M5867">
        <v>0</v>
      </c>
      <c r="N5867">
        <v>9</v>
      </c>
      <c r="O5867">
        <v>2</v>
      </c>
      <c r="P5867">
        <v>369.79270600000001</v>
      </c>
      <c r="Q5867">
        <v>0</v>
      </c>
      <c r="R5867">
        <v>1625.3125058999999</v>
      </c>
      <c r="S5867">
        <v>239.20989266174149</v>
      </c>
      <c r="T5867">
        <v>0</v>
      </c>
      <c r="U5867">
        <v>0.75</v>
      </c>
      <c r="V5867">
        <v>0.33333333333333331</v>
      </c>
      <c r="W5867">
        <v>6</v>
      </c>
      <c r="X5867">
        <v>23</v>
      </c>
      <c r="Y5867">
        <v>0.15711348080819759</v>
      </c>
      <c r="Z5867">
        <v>0.16339945793151861</v>
      </c>
      <c r="AA5867">
        <v>3.0972370547957921</v>
      </c>
    </row>
    <row r="5868" spans="1:27" x14ac:dyDescent="0.3">
      <c r="A5868">
        <f t="shared" si="91"/>
        <v>2934</v>
      </c>
      <c r="B5868" t="b">
        <v>1</v>
      </c>
      <c r="C5868" t="s">
        <v>6801</v>
      </c>
      <c r="D5868">
        <v>14</v>
      </c>
      <c r="E5868" t="s">
        <v>332</v>
      </c>
      <c r="F5868">
        <v>30563</v>
      </c>
      <c r="G5868">
        <v>9603</v>
      </c>
      <c r="H5868" t="s">
        <v>28</v>
      </c>
      <c r="I5868" t="s">
        <v>6802</v>
      </c>
      <c r="J5868">
        <v>5</v>
      </c>
      <c r="K5868">
        <v>8</v>
      </c>
      <c r="L5868">
        <v>53</v>
      </c>
      <c r="M5868">
        <v>1</v>
      </c>
      <c r="N5868">
        <v>2</v>
      </c>
      <c r="O5868">
        <v>2</v>
      </c>
      <c r="P5868">
        <v>1080.7892824999999</v>
      </c>
      <c r="Q5868">
        <v>22</v>
      </c>
      <c r="R5868">
        <v>1625.3125058999999</v>
      </c>
      <c r="S5868">
        <v>354.53884941478691</v>
      </c>
      <c r="T5868">
        <v>50.000000089406967</v>
      </c>
      <c r="U5868">
        <v>10</v>
      </c>
      <c r="V5868">
        <v>0.66666666666666663</v>
      </c>
      <c r="W5868">
        <v>16</v>
      </c>
      <c r="X5868">
        <v>6</v>
      </c>
      <c r="Y5868">
        <v>8.0287103962517037E-2</v>
      </c>
      <c r="Z5868">
        <v>0.55619168281555176</v>
      </c>
      <c r="AA5868">
        <v>0.97405898714797956</v>
      </c>
    </row>
    <row r="5869" spans="1:27" x14ac:dyDescent="0.3">
      <c r="A5869">
        <f t="shared" si="91"/>
        <v>2934</v>
      </c>
      <c r="B5869" t="b">
        <v>1</v>
      </c>
      <c r="C5869" t="s">
        <v>6801</v>
      </c>
      <c r="D5869">
        <v>13</v>
      </c>
      <c r="E5869" t="s">
        <v>258</v>
      </c>
      <c r="F5869">
        <v>3664</v>
      </c>
      <c r="G5869">
        <v>8747</v>
      </c>
      <c r="H5869" t="s">
        <v>34</v>
      </c>
      <c r="I5869" t="s">
        <v>6803</v>
      </c>
      <c r="J5869">
        <v>11</v>
      </c>
      <c r="K5869">
        <v>21</v>
      </c>
      <c r="L5869">
        <v>0</v>
      </c>
      <c r="M5869">
        <v>1</v>
      </c>
      <c r="N5869">
        <v>1</v>
      </c>
      <c r="O5869">
        <v>2</v>
      </c>
      <c r="P5869">
        <v>1080.7892824999999</v>
      </c>
      <c r="Q5869">
        <v>0</v>
      </c>
      <c r="R5869">
        <v>1625.3125058999999</v>
      </c>
      <c r="S5869">
        <v>322.93563620514811</v>
      </c>
      <c r="T5869">
        <v>0</v>
      </c>
      <c r="U5869">
        <v>4.75</v>
      </c>
      <c r="V5869">
        <v>0.6333333333333333</v>
      </c>
      <c r="W5869">
        <v>16</v>
      </c>
      <c r="X5869">
        <v>20</v>
      </c>
      <c r="Y5869">
        <v>0.1176214138001746</v>
      </c>
      <c r="Z5869">
        <v>-0.1404500603675842</v>
      </c>
      <c r="AA5869">
        <v>2.6622300039450781</v>
      </c>
    </row>
    <row r="5870" spans="1:27" x14ac:dyDescent="0.3">
      <c r="A5870">
        <f t="shared" si="91"/>
        <v>2935</v>
      </c>
      <c r="B5870" t="b">
        <v>0</v>
      </c>
      <c r="C5870" t="s">
        <v>6804</v>
      </c>
      <c r="D5870">
        <v>15</v>
      </c>
      <c r="E5870" t="s">
        <v>112</v>
      </c>
      <c r="F5870">
        <v>33762</v>
      </c>
      <c r="G5870">
        <v>10031</v>
      </c>
      <c r="H5870" t="s">
        <v>28</v>
      </c>
      <c r="I5870" t="s">
        <v>6805</v>
      </c>
      <c r="J5870">
        <v>0</v>
      </c>
      <c r="K5870">
        <v>11</v>
      </c>
      <c r="L5870">
        <v>63</v>
      </c>
      <c r="M5870">
        <v>1</v>
      </c>
      <c r="N5870">
        <v>1</v>
      </c>
      <c r="O5870">
        <v>2</v>
      </c>
      <c r="P5870">
        <v>450.5079978</v>
      </c>
      <c r="Q5870">
        <v>0</v>
      </c>
      <c r="R5870">
        <v>1873.9644874999999</v>
      </c>
      <c r="S5870">
        <v>321.18012922056499</v>
      </c>
      <c r="T5870">
        <v>48.000000089406967</v>
      </c>
      <c r="U5870">
        <v>1.857142857142857</v>
      </c>
      <c r="V5870">
        <v>0.33333333333333331</v>
      </c>
      <c r="W5870">
        <v>11</v>
      </c>
      <c r="X5870">
        <v>10</v>
      </c>
      <c r="Y5870">
        <v>0.1113648155933189</v>
      </c>
      <c r="Z5870">
        <v>0.95768535137176514</v>
      </c>
      <c r="AA5870">
        <v>0.81787576323964195</v>
      </c>
    </row>
    <row r="5871" spans="1:27" x14ac:dyDescent="0.3">
      <c r="A5871">
        <f t="shared" si="91"/>
        <v>2935</v>
      </c>
      <c r="B5871" t="b">
        <v>0</v>
      </c>
      <c r="C5871" t="s">
        <v>6804</v>
      </c>
      <c r="D5871">
        <v>14</v>
      </c>
      <c r="E5871" t="s">
        <v>186</v>
      </c>
      <c r="F5871">
        <v>9500</v>
      </c>
      <c r="G5871">
        <v>8696</v>
      </c>
      <c r="H5871" t="s">
        <v>34</v>
      </c>
      <c r="I5871" t="s">
        <v>6806</v>
      </c>
      <c r="J5871">
        <v>2</v>
      </c>
      <c r="K5871">
        <v>12</v>
      </c>
      <c r="L5871">
        <v>0</v>
      </c>
      <c r="M5871">
        <v>1</v>
      </c>
      <c r="N5871">
        <v>0</v>
      </c>
      <c r="O5871">
        <v>2</v>
      </c>
      <c r="P5871">
        <v>450.5079978</v>
      </c>
      <c r="Q5871">
        <v>0</v>
      </c>
      <c r="R5871">
        <v>1873.9644874999999</v>
      </c>
      <c r="S5871">
        <v>278.44237004584647</v>
      </c>
      <c r="T5871">
        <v>0</v>
      </c>
      <c r="U5871">
        <v>1.461538461538461</v>
      </c>
      <c r="V5871">
        <v>0.48717948717948723</v>
      </c>
      <c r="W5871">
        <v>17</v>
      </c>
      <c r="X5871">
        <v>10</v>
      </c>
      <c r="Y5871">
        <v>7.3414122261714246E-2</v>
      </c>
      <c r="Z5871">
        <v>-0.31549167633056641</v>
      </c>
      <c r="AA5871">
        <v>0.84802327227995133</v>
      </c>
    </row>
    <row r="5872" spans="1:27" x14ac:dyDescent="0.3">
      <c r="A5872">
        <f t="shared" si="91"/>
        <v>2936</v>
      </c>
      <c r="B5872" t="b">
        <v>1</v>
      </c>
      <c r="C5872" t="s">
        <v>6804</v>
      </c>
      <c r="D5872">
        <v>15</v>
      </c>
      <c r="E5872" t="s">
        <v>138</v>
      </c>
      <c r="F5872">
        <v>41598</v>
      </c>
      <c r="G5872">
        <v>14403</v>
      </c>
      <c r="H5872" t="s">
        <v>28</v>
      </c>
      <c r="I5872" t="s">
        <v>6807</v>
      </c>
      <c r="J5872">
        <v>2</v>
      </c>
      <c r="K5872">
        <v>1</v>
      </c>
      <c r="L5872">
        <v>46</v>
      </c>
      <c r="M5872">
        <v>0</v>
      </c>
      <c r="N5872">
        <v>0</v>
      </c>
      <c r="O5872">
        <v>3</v>
      </c>
      <c r="P5872">
        <v>800.30416419999995</v>
      </c>
      <c r="Q5872">
        <v>1</v>
      </c>
      <c r="R5872">
        <v>1873.9644874999999</v>
      </c>
      <c r="S5872">
        <v>461.17982231773749</v>
      </c>
      <c r="T5872">
        <v>66.000000059604645</v>
      </c>
      <c r="U5872">
        <v>2.714285714285714</v>
      </c>
      <c r="V5872">
        <v>0.42222222222222222</v>
      </c>
      <c r="W5872">
        <v>13</v>
      </c>
      <c r="X5872">
        <v>1</v>
      </c>
      <c r="Y5872">
        <v>0.1725749555414294</v>
      </c>
      <c r="Z5872">
        <v>-0.4891926646232605</v>
      </c>
      <c r="AA5872">
        <v>0.41777693067137289</v>
      </c>
    </row>
    <row r="5873" spans="1:27" x14ac:dyDescent="0.3">
      <c r="A5873">
        <f t="shared" si="91"/>
        <v>2936</v>
      </c>
      <c r="B5873" t="b">
        <v>1</v>
      </c>
      <c r="C5873" t="s">
        <v>6804</v>
      </c>
      <c r="D5873">
        <v>16</v>
      </c>
      <c r="E5873" t="s">
        <v>54</v>
      </c>
      <c r="F5873">
        <v>6538</v>
      </c>
      <c r="G5873">
        <v>13765</v>
      </c>
      <c r="H5873" t="s">
        <v>34</v>
      </c>
      <c r="I5873" t="s">
        <v>6808</v>
      </c>
      <c r="J5873">
        <v>5</v>
      </c>
      <c r="K5873">
        <v>17</v>
      </c>
      <c r="L5873">
        <v>0</v>
      </c>
      <c r="M5873">
        <v>0</v>
      </c>
      <c r="N5873">
        <v>1</v>
      </c>
      <c r="O5873">
        <v>0</v>
      </c>
      <c r="Q5873">
        <v>0</v>
      </c>
      <c r="R5873">
        <v>1873.9644874999999</v>
      </c>
      <c r="S5873">
        <v>440.73471853211947</v>
      </c>
      <c r="T5873">
        <v>0</v>
      </c>
      <c r="U5873">
        <v>3.625</v>
      </c>
      <c r="V5873">
        <v>0.64444444444444449</v>
      </c>
      <c r="W5873">
        <v>20</v>
      </c>
      <c r="X5873">
        <v>16</v>
      </c>
      <c r="Y5873">
        <v>0.3125791406932098</v>
      </c>
      <c r="Z5873">
        <v>0.46090257167816162</v>
      </c>
      <c r="AA5873">
        <v>1.238879390480266</v>
      </c>
    </row>
    <row r="5874" spans="1:27" x14ac:dyDescent="0.3">
      <c r="A5874">
        <f t="shared" si="91"/>
        <v>2937</v>
      </c>
      <c r="B5874" t="b">
        <v>0</v>
      </c>
      <c r="C5874" t="s">
        <v>6809</v>
      </c>
      <c r="D5874">
        <v>15</v>
      </c>
      <c r="E5874" t="s">
        <v>132</v>
      </c>
      <c r="F5874">
        <v>31056</v>
      </c>
      <c r="G5874">
        <v>11764</v>
      </c>
      <c r="H5874" t="s">
        <v>28</v>
      </c>
      <c r="I5874" t="s">
        <v>6810</v>
      </c>
      <c r="J5874">
        <v>0</v>
      </c>
      <c r="K5874">
        <v>12</v>
      </c>
      <c r="L5874">
        <v>113</v>
      </c>
      <c r="M5874">
        <v>0</v>
      </c>
      <c r="N5874">
        <v>0</v>
      </c>
      <c r="O5874">
        <v>2</v>
      </c>
      <c r="P5874">
        <v>409.43602370000002</v>
      </c>
      <c r="Q5874">
        <v>5</v>
      </c>
      <c r="R5874">
        <v>1975.8324556</v>
      </c>
      <c r="S5874">
        <v>357.2663043236833</v>
      </c>
      <c r="T5874">
        <v>68.000000089406967</v>
      </c>
      <c r="U5874">
        <v>1.5</v>
      </c>
      <c r="V5874">
        <v>0.63157894736842102</v>
      </c>
      <c r="W5874">
        <v>10</v>
      </c>
      <c r="X5874">
        <v>12</v>
      </c>
      <c r="Y5874">
        <v>0.33630501155189102</v>
      </c>
      <c r="Z5874">
        <v>0.26396000385284418</v>
      </c>
      <c r="AA5874">
        <v>0.7054941390462125</v>
      </c>
    </row>
    <row r="5875" spans="1:27" x14ac:dyDescent="0.3">
      <c r="A5875">
        <f t="shared" si="91"/>
        <v>2937</v>
      </c>
      <c r="B5875" t="b">
        <v>0</v>
      </c>
      <c r="C5875" t="s">
        <v>6809</v>
      </c>
      <c r="D5875">
        <v>13</v>
      </c>
      <c r="E5875" t="s">
        <v>136</v>
      </c>
      <c r="F5875">
        <v>2009</v>
      </c>
      <c r="G5875">
        <v>7103</v>
      </c>
      <c r="H5875" t="s">
        <v>34</v>
      </c>
      <c r="I5875" t="s">
        <v>6806</v>
      </c>
      <c r="J5875">
        <v>1</v>
      </c>
      <c r="K5875">
        <v>21</v>
      </c>
      <c r="L5875">
        <v>0</v>
      </c>
      <c r="M5875">
        <v>0</v>
      </c>
      <c r="N5875">
        <v>0</v>
      </c>
      <c r="O5875">
        <v>2</v>
      </c>
      <c r="P5875">
        <v>409.43602370000002</v>
      </c>
      <c r="Q5875">
        <v>0</v>
      </c>
      <c r="R5875">
        <v>1975.8324556</v>
      </c>
      <c r="S5875">
        <v>215.72394652792849</v>
      </c>
      <c r="T5875">
        <v>0</v>
      </c>
      <c r="U5875">
        <v>3.5</v>
      </c>
      <c r="V5875">
        <v>0.36842105263157893</v>
      </c>
      <c r="W5875">
        <v>7</v>
      </c>
      <c r="X5875">
        <v>21</v>
      </c>
      <c r="Y5875">
        <v>4.19172491380264E-2</v>
      </c>
      <c r="Z5875">
        <v>-0.26529079675674438</v>
      </c>
      <c r="AA5875">
        <v>1.456945994941236</v>
      </c>
    </row>
    <row r="5876" spans="1:27" x14ac:dyDescent="0.3">
      <c r="A5876">
        <f t="shared" si="91"/>
        <v>2938</v>
      </c>
      <c r="B5876" t="b">
        <v>1</v>
      </c>
      <c r="C5876" t="s">
        <v>6809</v>
      </c>
      <c r="D5876">
        <v>15</v>
      </c>
      <c r="E5876" t="s">
        <v>158</v>
      </c>
      <c r="F5876">
        <v>49096</v>
      </c>
      <c r="G5876">
        <v>11398</v>
      </c>
      <c r="H5876" t="s">
        <v>28</v>
      </c>
      <c r="I5876" t="s">
        <v>6811</v>
      </c>
      <c r="J5876">
        <v>3</v>
      </c>
      <c r="K5876">
        <v>1</v>
      </c>
      <c r="L5876">
        <v>72</v>
      </c>
      <c r="M5876">
        <v>1</v>
      </c>
      <c r="N5876">
        <v>0</v>
      </c>
      <c r="O5876">
        <v>2</v>
      </c>
      <c r="P5876">
        <v>1063.6609877000001</v>
      </c>
      <c r="Q5876">
        <v>0</v>
      </c>
      <c r="R5876">
        <v>1975.8324556</v>
      </c>
      <c r="S5876">
        <v>346.13385262583898</v>
      </c>
      <c r="T5876">
        <v>38.000000059604638</v>
      </c>
      <c r="U5876">
        <v>2.2000000000000002</v>
      </c>
      <c r="V5876">
        <v>0.47826086956521741</v>
      </c>
      <c r="W5876">
        <v>9</v>
      </c>
      <c r="X5876">
        <v>1</v>
      </c>
      <c r="Y5876">
        <v>0.124641167512651</v>
      </c>
      <c r="Z5876">
        <v>-0.2088356614112854</v>
      </c>
      <c r="AA5876">
        <v>0.55816178358380686</v>
      </c>
    </row>
    <row r="5877" spans="1:27" x14ac:dyDescent="0.3">
      <c r="A5877">
        <f t="shared" si="91"/>
        <v>2938</v>
      </c>
      <c r="B5877" t="b">
        <v>1</v>
      </c>
      <c r="C5877" t="s">
        <v>6809</v>
      </c>
      <c r="D5877">
        <v>14</v>
      </c>
      <c r="E5877" t="s">
        <v>123</v>
      </c>
      <c r="F5877">
        <v>6157</v>
      </c>
      <c r="G5877">
        <v>9020</v>
      </c>
      <c r="H5877" t="s">
        <v>34</v>
      </c>
      <c r="I5877" t="s">
        <v>6812</v>
      </c>
      <c r="J5877">
        <v>7</v>
      </c>
      <c r="K5877">
        <v>26</v>
      </c>
      <c r="L5877">
        <v>0</v>
      </c>
      <c r="M5877">
        <v>1</v>
      </c>
      <c r="N5877">
        <v>3</v>
      </c>
      <c r="O5877">
        <v>1</v>
      </c>
      <c r="P5877">
        <v>1063.6609877000001</v>
      </c>
      <c r="Q5877">
        <v>0</v>
      </c>
      <c r="R5877">
        <v>1975.8324556</v>
      </c>
      <c r="S5877">
        <v>273.91066509579298</v>
      </c>
      <c r="T5877">
        <v>0</v>
      </c>
      <c r="U5877">
        <v>2.666666666666667</v>
      </c>
      <c r="V5877">
        <v>0.34782608695652167</v>
      </c>
      <c r="W5877">
        <v>7</v>
      </c>
      <c r="X5877">
        <v>23</v>
      </c>
      <c r="Y5877">
        <v>0.11690847979192839</v>
      </c>
      <c r="Z5877">
        <v>0.36108279228210449</v>
      </c>
      <c r="AA5877">
        <v>1.983024071918785</v>
      </c>
    </row>
    <row r="5878" spans="1:27" x14ac:dyDescent="0.3">
      <c r="A5878">
        <f t="shared" si="91"/>
        <v>2939</v>
      </c>
      <c r="B5878" t="b">
        <v>0</v>
      </c>
      <c r="C5878" t="s">
        <v>6813</v>
      </c>
      <c r="D5878">
        <v>16</v>
      </c>
      <c r="E5878" t="s">
        <v>94</v>
      </c>
      <c r="F5878">
        <v>18969</v>
      </c>
      <c r="G5878">
        <v>11848</v>
      </c>
      <c r="H5878" t="s">
        <v>28</v>
      </c>
      <c r="I5878" t="s">
        <v>6814</v>
      </c>
      <c r="J5878">
        <v>3</v>
      </c>
      <c r="K5878">
        <v>10</v>
      </c>
      <c r="L5878">
        <v>69</v>
      </c>
      <c r="M5878">
        <v>0</v>
      </c>
      <c r="N5878">
        <v>8</v>
      </c>
      <c r="O5878">
        <v>1</v>
      </c>
      <c r="P5878">
        <v>755.89223399999992</v>
      </c>
      <c r="Q5878">
        <v>20</v>
      </c>
      <c r="R5878">
        <v>1993.4007076</v>
      </c>
      <c r="S5878">
        <v>356.64019466622273</v>
      </c>
      <c r="T5878">
        <v>62.00000011920929</v>
      </c>
      <c r="U5878">
        <v>1.8</v>
      </c>
      <c r="V5878">
        <v>0.6428571428571429</v>
      </c>
      <c r="W5878">
        <v>14</v>
      </c>
      <c r="X5878">
        <v>1</v>
      </c>
      <c r="Y5878">
        <v>0.12372666357290479</v>
      </c>
      <c r="Z5878">
        <v>-0.23771560192108149</v>
      </c>
      <c r="AA5878">
        <v>0.92430005389535896</v>
      </c>
    </row>
    <row r="5879" spans="1:27" x14ac:dyDescent="0.3">
      <c r="A5879">
        <f t="shared" si="91"/>
        <v>2939</v>
      </c>
      <c r="B5879" t="b">
        <v>0</v>
      </c>
      <c r="C5879" t="s">
        <v>6813</v>
      </c>
      <c r="D5879">
        <v>14</v>
      </c>
      <c r="E5879" t="s">
        <v>175</v>
      </c>
      <c r="F5879">
        <v>2678</v>
      </c>
      <c r="G5879">
        <v>10017</v>
      </c>
      <c r="H5879" t="s">
        <v>34</v>
      </c>
      <c r="I5879" t="s">
        <v>6815</v>
      </c>
      <c r="J5879">
        <v>2</v>
      </c>
      <c r="K5879">
        <v>22</v>
      </c>
      <c r="L5879">
        <v>0</v>
      </c>
      <c r="M5879">
        <v>0</v>
      </c>
      <c r="N5879">
        <v>0</v>
      </c>
      <c r="O5879">
        <v>0</v>
      </c>
      <c r="Q5879">
        <v>0</v>
      </c>
      <c r="R5879">
        <v>1993.4007076</v>
      </c>
      <c r="S5879">
        <v>301.51100268112998</v>
      </c>
      <c r="T5879">
        <v>0</v>
      </c>
      <c r="U5879">
        <v>1.625</v>
      </c>
      <c r="V5879">
        <v>0.4642857142857143</v>
      </c>
      <c r="W5879">
        <v>12</v>
      </c>
      <c r="X5879">
        <v>21</v>
      </c>
      <c r="Y5879">
        <v>0.21604121343527879</v>
      </c>
      <c r="Z5879">
        <v>9.9323511123657227E-2</v>
      </c>
      <c r="AA5879">
        <v>1.234437931635824</v>
      </c>
    </row>
    <row r="5880" spans="1:27" x14ac:dyDescent="0.3">
      <c r="A5880">
        <f t="shared" si="91"/>
        <v>2940</v>
      </c>
      <c r="B5880" t="b">
        <v>1</v>
      </c>
      <c r="C5880" t="s">
        <v>6813</v>
      </c>
      <c r="D5880">
        <v>17</v>
      </c>
      <c r="E5880" t="s">
        <v>89</v>
      </c>
      <c r="F5880">
        <v>50782</v>
      </c>
      <c r="G5880">
        <v>16207</v>
      </c>
      <c r="H5880" t="s">
        <v>28</v>
      </c>
      <c r="I5880" t="s">
        <v>6816</v>
      </c>
      <c r="J5880">
        <v>4</v>
      </c>
      <c r="K5880">
        <v>6</v>
      </c>
      <c r="L5880">
        <v>41</v>
      </c>
      <c r="M5880">
        <v>1</v>
      </c>
      <c r="N5880">
        <v>4</v>
      </c>
      <c r="O5880">
        <v>3</v>
      </c>
      <c r="P5880">
        <v>422.83452019999999</v>
      </c>
      <c r="Q5880">
        <v>14</v>
      </c>
      <c r="R5880">
        <v>1993.4007076</v>
      </c>
      <c r="S5880">
        <v>487.82318885324651</v>
      </c>
      <c r="T5880">
        <v>50.000000029802322</v>
      </c>
      <c r="U5880">
        <v>7.25</v>
      </c>
      <c r="V5880">
        <v>0.63043478260869568</v>
      </c>
      <c r="W5880">
        <v>19</v>
      </c>
      <c r="X5880">
        <v>2</v>
      </c>
      <c r="Y5880">
        <v>0.26668912052775462</v>
      </c>
      <c r="Z5880">
        <v>0.31184625625610352</v>
      </c>
      <c r="AA5880">
        <v>1.2125396175127601</v>
      </c>
    </row>
    <row r="5881" spans="1:27" x14ac:dyDescent="0.3">
      <c r="A5881">
        <f t="shared" si="91"/>
        <v>2940</v>
      </c>
      <c r="B5881" t="b">
        <v>1</v>
      </c>
      <c r="C5881" t="s">
        <v>6813</v>
      </c>
      <c r="D5881">
        <v>15</v>
      </c>
      <c r="E5881" t="s">
        <v>136</v>
      </c>
      <c r="F5881">
        <v>2083</v>
      </c>
      <c r="G5881">
        <v>9235</v>
      </c>
      <c r="H5881" t="s">
        <v>34</v>
      </c>
      <c r="I5881" t="s">
        <v>6806</v>
      </c>
      <c r="J5881">
        <v>3</v>
      </c>
      <c r="K5881">
        <v>15</v>
      </c>
      <c r="L5881">
        <v>0</v>
      </c>
      <c r="M5881">
        <v>1</v>
      </c>
      <c r="N5881">
        <v>0</v>
      </c>
      <c r="O5881">
        <v>1</v>
      </c>
      <c r="P5881">
        <v>1127.3159916</v>
      </c>
      <c r="Q5881">
        <v>0</v>
      </c>
      <c r="R5881">
        <v>1993.4007076</v>
      </c>
      <c r="S5881">
        <v>277.99388302223758</v>
      </c>
      <c r="T5881">
        <v>0</v>
      </c>
      <c r="U5881">
        <v>4</v>
      </c>
      <c r="V5881">
        <v>0.43478260869565222</v>
      </c>
      <c r="W5881">
        <v>15</v>
      </c>
      <c r="X5881">
        <v>15</v>
      </c>
      <c r="Y5881">
        <v>4.1591217137967942E-2</v>
      </c>
      <c r="Z5881">
        <v>-9.034961462020874E-2</v>
      </c>
      <c r="AA5881">
        <v>1.12290693204146</v>
      </c>
    </row>
    <row r="5882" spans="1:27" x14ac:dyDescent="0.3">
      <c r="A5882">
        <f t="shared" si="91"/>
        <v>2941</v>
      </c>
      <c r="B5882" t="b">
        <v>1</v>
      </c>
      <c r="C5882" t="s">
        <v>6817</v>
      </c>
      <c r="D5882">
        <v>18</v>
      </c>
      <c r="E5882" t="s">
        <v>52</v>
      </c>
      <c r="F5882">
        <v>34149</v>
      </c>
      <c r="G5882">
        <v>17890</v>
      </c>
      <c r="H5882" t="s">
        <v>28</v>
      </c>
      <c r="I5882" t="s">
        <v>6818</v>
      </c>
      <c r="J5882">
        <v>8</v>
      </c>
      <c r="K5882">
        <v>6</v>
      </c>
      <c r="L5882">
        <v>67</v>
      </c>
      <c r="M5882">
        <v>1</v>
      </c>
      <c r="N5882">
        <v>5</v>
      </c>
      <c r="O5882">
        <v>1</v>
      </c>
      <c r="P5882">
        <v>1149.1683052999999</v>
      </c>
      <c r="Q5882">
        <v>15</v>
      </c>
      <c r="R5882">
        <v>2268.4915980999999</v>
      </c>
      <c r="S5882">
        <v>473.18126955993341</v>
      </c>
      <c r="T5882">
        <v>48.000000059604638</v>
      </c>
      <c r="U5882">
        <v>3.25</v>
      </c>
      <c r="V5882">
        <v>0.50980392156862742</v>
      </c>
      <c r="W5882">
        <v>23</v>
      </c>
      <c r="X5882">
        <v>1</v>
      </c>
      <c r="Y5882">
        <v>0.15538678466891759</v>
      </c>
      <c r="Z5882">
        <v>1.3943531513214109</v>
      </c>
      <c r="AA5882">
        <v>1.410994093939427</v>
      </c>
    </row>
    <row r="5883" spans="1:27" x14ac:dyDescent="0.3">
      <c r="A5883">
        <f t="shared" si="91"/>
        <v>2941</v>
      </c>
      <c r="B5883" t="b">
        <v>1</v>
      </c>
      <c r="C5883" t="s">
        <v>6817</v>
      </c>
      <c r="D5883">
        <v>15</v>
      </c>
      <c r="E5883" t="s">
        <v>186</v>
      </c>
      <c r="F5883">
        <v>3112</v>
      </c>
      <c r="G5883">
        <v>10648</v>
      </c>
      <c r="H5883" t="s">
        <v>34</v>
      </c>
      <c r="I5883" t="s">
        <v>6819</v>
      </c>
      <c r="J5883">
        <v>3</v>
      </c>
      <c r="K5883">
        <v>31</v>
      </c>
      <c r="L5883">
        <v>0</v>
      </c>
      <c r="M5883">
        <v>1</v>
      </c>
      <c r="N5883">
        <v>8</v>
      </c>
      <c r="O5883">
        <v>1</v>
      </c>
      <c r="P5883">
        <v>1466.9319731000001</v>
      </c>
      <c r="Q5883">
        <v>0</v>
      </c>
      <c r="R5883">
        <v>2268.4915980999999</v>
      </c>
      <c r="S5883">
        <v>281.63664861217018</v>
      </c>
      <c r="T5883">
        <v>0</v>
      </c>
      <c r="U5883">
        <v>4.166666666666667</v>
      </c>
      <c r="V5883">
        <v>0.49019607843137247</v>
      </c>
      <c r="W5883">
        <v>18</v>
      </c>
      <c r="X5883">
        <v>22</v>
      </c>
      <c r="Y5883">
        <v>9.1367795095670182E-2</v>
      </c>
      <c r="Z5883">
        <v>1.6077518463134769E-2</v>
      </c>
      <c r="AA5883">
        <v>2.0407266845369878</v>
      </c>
    </row>
    <row r="5884" spans="1:27" x14ac:dyDescent="0.3">
      <c r="A5884">
        <f t="shared" si="91"/>
        <v>2942</v>
      </c>
      <c r="B5884" t="b">
        <v>0</v>
      </c>
      <c r="C5884" t="s">
        <v>6817</v>
      </c>
      <c r="D5884">
        <v>15</v>
      </c>
      <c r="E5884" t="s">
        <v>183</v>
      </c>
      <c r="F5884">
        <v>22321</v>
      </c>
      <c r="G5884">
        <v>11334</v>
      </c>
      <c r="H5884" t="s">
        <v>28</v>
      </c>
      <c r="I5884" t="s">
        <v>6820</v>
      </c>
      <c r="J5884">
        <v>1</v>
      </c>
      <c r="K5884">
        <v>14</v>
      </c>
      <c r="L5884">
        <v>83</v>
      </c>
      <c r="M5884">
        <v>0</v>
      </c>
      <c r="N5884">
        <v>0</v>
      </c>
      <c r="O5884">
        <v>1</v>
      </c>
      <c r="P5884">
        <v>787.0699333</v>
      </c>
      <c r="Q5884">
        <v>0</v>
      </c>
      <c r="R5884">
        <v>2268.4915980999999</v>
      </c>
      <c r="S5884">
        <v>299.80077838711043</v>
      </c>
      <c r="T5884">
        <v>52.000000059604638</v>
      </c>
      <c r="U5884">
        <v>0.84615384615384615</v>
      </c>
      <c r="V5884">
        <v>0.37931034482758619</v>
      </c>
      <c r="W5884">
        <v>11</v>
      </c>
      <c r="X5884">
        <v>14</v>
      </c>
      <c r="Y5884">
        <v>0.15745172159884291</v>
      </c>
      <c r="Z5884">
        <v>-0.58235067129135132</v>
      </c>
      <c r="AA5884">
        <v>0.58930071929224759</v>
      </c>
    </row>
    <row r="5885" spans="1:27" x14ac:dyDescent="0.3">
      <c r="A5885">
        <f t="shared" si="91"/>
        <v>2942</v>
      </c>
      <c r="B5885" t="b">
        <v>0</v>
      </c>
      <c r="C5885" t="s">
        <v>6817</v>
      </c>
      <c r="D5885">
        <v>15</v>
      </c>
      <c r="E5885" t="s">
        <v>149</v>
      </c>
      <c r="F5885">
        <v>7742</v>
      </c>
      <c r="G5885">
        <v>14240</v>
      </c>
      <c r="H5885" t="s">
        <v>34</v>
      </c>
      <c r="I5885" t="s">
        <v>6821</v>
      </c>
      <c r="J5885">
        <v>7</v>
      </c>
      <c r="K5885">
        <v>34</v>
      </c>
      <c r="L5885">
        <v>0</v>
      </c>
      <c r="M5885">
        <v>0</v>
      </c>
      <c r="N5885">
        <v>0</v>
      </c>
      <c r="O5885">
        <v>1</v>
      </c>
      <c r="P5885">
        <v>787.0699333</v>
      </c>
      <c r="Q5885">
        <v>0</v>
      </c>
      <c r="R5885">
        <v>2268.4915980999999</v>
      </c>
      <c r="S5885">
        <v>376.66113372566872</v>
      </c>
      <c r="T5885">
        <v>0</v>
      </c>
      <c r="U5885">
        <v>1.5</v>
      </c>
      <c r="V5885">
        <v>0.62068965517241381</v>
      </c>
      <c r="W5885">
        <v>14</v>
      </c>
      <c r="X5885">
        <v>34</v>
      </c>
      <c r="Y5885">
        <v>0.38033219376807781</v>
      </c>
      <c r="Z5885">
        <v>-1.582318544387817E-2</v>
      </c>
      <c r="AA5885">
        <v>2.0084359135088778</v>
      </c>
    </row>
    <row r="5886" spans="1:27" x14ac:dyDescent="0.3">
      <c r="A5886">
        <f t="shared" si="91"/>
        <v>2943</v>
      </c>
      <c r="B5886" t="b">
        <v>0</v>
      </c>
      <c r="C5886" t="s">
        <v>6822</v>
      </c>
      <c r="D5886">
        <v>18</v>
      </c>
      <c r="E5886" t="s">
        <v>64</v>
      </c>
      <c r="F5886">
        <v>22540</v>
      </c>
      <c r="G5886">
        <v>16253</v>
      </c>
      <c r="H5886" t="s">
        <v>28</v>
      </c>
      <c r="I5886" t="s">
        <v>6823</v>
      </c>
      <c r="J5886">
        <v>3</v>
      </c>
      <c r="K5886">
        <v>3</v>
      </c>
      <c r="L5886">
        <v>58</v>
      </c>
      <c r="M5886">
        <v>1</v>
      </c>
      <c r="N5886">
        <v>3</v>
      </c>
      <c r="O5886">
        <v>1</v>
      </c>
      <c r="P5886">
        <v>1141.5263462</v>
      </c>
      <c r="Q5886">
        <v>12</v>
      </c>
      <c r="R5886">
        <v>2020.6179408</v>
      </c>
      <c r="S5886">
        <v>482.61995857015108</v>
      </c>
      <c r="T5886">
        <v>70.000000089406967</v>
      </c>
      <c r="U5886">
        <v>1.363636363636364</v>
      </c>
      <c r="V5886">
        <v>0.5357142857142857</v>
      </c>
      <c r="W5886">
        <v>3</v>
      </c>
      <c r="X5886">
        <v>0</v>
      </c>
      <c r="Y5886">
        <v>0.30287784495107639</v>
      </c>
      <c r="Z5886">
        <v>0.71284365653991699</v>
      </c>
      <c r="AA5886">
        <v>1.1661887021709281</v>
      </c>
    </row>
    <row r="5887" spans="1:27" x14ac:dyDescent="0.3">
      <c r="A5887">
        <f t="shared" si="91"/>
        <v>2943</v>
      </c>
      <c r="B5887" t="b">
        <v>0</v>
      </c>
      <c r="C5887" t="s">
        <v>6822</v>
      </c>
      <c r="D5887">
        <v>13</v>
      </c>
      <c r="E5887" t="s">
        <v>56</v>
      </c>
      <c r="F5887">
        <v>4410</v>
      </c>
      <c r="G5887">
        <v>8124</v>
      </c>
      <c r="H5887" t="s">
        <v>34</v>
      </c>
      <c r="I5887" t="s">
        <v>6806</v>
      </c>
      <c r="J5887">
        <v>2</v>
      </c>
      <c r="K5887">
        <v>15</v>
      </c>
      <c r="L5887">
        <v>0</v>
      </c>
      <c r="M5887">
        <v>1</v>
      </c>
      <c r="N5887">
        <v>0</v>
      </c>
      <c r="O5887">
        <v>1</v>
      </c>
      <c r="P5887">
        <v>1141.5263462</v>
      </c>
      <c r="Q5887">
        <v>0</v>
      </c>
      <c r="R5887">
        <v>2020.6179408</v>
      </c>
      <c r="S5887">
        <v>241.24599533899431</v>
      </c>
      <c r="T5887">
        <v>0</v>
      </c>
      <c r="U5887">
        <v>0.25</v>
      </c>
      <c r="V5887">
        <v>7.1428571428571425E-2</v>
      </c>
      <c r="W5887">
        <v>2</v>
      </c>
      <c r="X5887">
        <v>15</v>
      </c>
      <c r="Y5887">
        <v>4.8397154686503449E-2</v>
      </c>
      <c r="Z5887">
        <v>0.29077315330505371</v>
      </c>
      <c r="AA5887">
        <v>0.98382317382977214</v>
      </c>
    </row>
    <row r="5888" spans="1:27" x14ac:dyDescent="0.3">
      <c r="A5888">
        <f t="shared" si="91"/>
        <v>2944</v>
      </c>
      <c r="B5888" t="b">
        <v>1</v>
      </c>
      <c r="C5888" t="s">
        <v>6822</v>
      </c>
      <c r="D5888">
        <v>18</v>
      </c>
      <c r="E5888" t="s">
        <v>71</v>
      </c>
      <c r="F5888">
        <v>38479</v>
      </c>
      <c r="G5888">
        <v>15709</v>
      </c>
      <c r="H5888" t="s">
        <v>28</v>
      </c>
      <c r="I5888" t="s">
        <v>6824</v>
      </c>
      <c r="J5888">
        <v>5</v>
      </c>
      <c r="K5888">
        <v>4</v>
      </c>
      <c r="L5888">
        <v>73</v>
      </c>
      <c r="M5888">
        <v>1</v>
      </c>
      <c r="N5888">
        <v>3</v>
      </c>
      <c r="O5888">
        <v>3</v>
      </c>
      <c r="P5888">
        <v>695.51529959999993</v>
      </c>
      <c r="Q5888">
        <v>14</v>
      </c>
      <c r="R5888">
        <v>2020.6179408</v>
      </c>
      <c r="S5888">
        <v>466.46735419676918</v>
      </c>
      <c r="T5888">
        <v>48.000000059604638</v>
      </c>
      <c r="U5888">
        <v>7.333333333333333</v>
      </c>
      <c r="V5888">
        <v>0.53658536585365857</v>
      </c>
      <c r="W5888">
        <v>16</v>
      </c>
      <c r="X5888">
        <v>1</v>
      </c>
      <c r="Y5888">
        <v>0.28088300723680021</v>
      </c>
      <c r="Z5888">
        <v>-0.41617554426193237</v>
      </c>
      <c r="AA5888">
        <v>0.6808494521717019</v>
      </c>
    </row>
    <row r="5889" spans="1:27" x14ac:dyDescent="0.3">
      <c r="A5889">
        <f t="shared" si="91"/>
        <v>2944</v>
      </c>
      <c r="B5889" t="b">
        <v>1</v>
      </c>
      <c r="C5889" t="s">
        <v>6822</v>
      </c>
      <c r="D5889">
        <v>17</v>
      </c>
      <c r="E5889" t="s">
        <v>246</v>
      </c>
      <c r="F5889">
        <v>11683</v>
      </c>
      <c r="G5889">
        <v>12916</v>
      </c>
      <c r="H5889" t="s">
        <v>34</v>
      </c>
      <c r="I5889" t="s">
        <v>6825</v>
      </c>
      <c r="J5889">
        <v>1</v>
      </c>
      <c r="K5889">
        <v>13</v>
      </c>
      <c r="L5889">
        <v>6</v>
      </c>
      <c r="M5889">
        <v>1</v>
      </c>
      <c r="N5889">
        <v>0</v>
      </c>
      <c r="O5889">
        <v>3</v>
      </c>
      <c r="P5889">
        <v>695.51529959999993</v>
      </c>
      <c r="Q5889">
        <v>0</v>
      </c>
      <c r="R5889">
        <v>2020.6179408</v>
      </c>
      <c r="S5889">
        <v>383.54816179062612</v>
      </c>
      <c r="T5889">
        <v>0</v>
      </c>
      <c r="U5889">
        <v>21</v>
      </c>
      <c r="V5889">
        <v>0.51219512195121952</v>
      </c>
      <c r="W5889">
        <v>18</v>
      </c>
      <c r="X5889">
        <v>13</v>
      </c>
      <c r="Y5889">
        <v>0.2526171220978532</v>
      </c>
      <c r="Z5889">
        <v>-0.22527050971984861</v>
      </c>
      <c r="AA5889">
        <v>0.76219681869914624</v>
      </c>
    </row>
    <row r="5890" spans="1:27" x14ac:dyDescent="0.3">
      <c r="A5890">
        <f t="shared" ref="A5890:A5953" si="92">INT((ROW(F5889)-1)/2)+1</f>
        <v>2945</v>
      </c>
      <c r="B5890" t="b">
        <v>1</v>
      </c>
      <c r="C5890" t="s">
        <v>6826</v>
      </c>
      <c r="D5890">
        <v>11</v>
      </c>
      <c r="E5890" t="s">
        <v>254</v>
      </c>
      <c r="F5890">
        <v>1602</v>
      </c>
      <c r="G5890">
        <v>6505</v>
      </c>
      <c r="H5890" t="s">
        <v>34</v>
      </c>
      <c r="I5890" t="s">
        <v>6827</v>
      </c>
      <c r="J5890">
        <v>1</v>
      </c>
      <c r="K5890">
        <v>15</v>
      </c>
      <c r="L5890">
        <v>0</v>
      </c>
      <c r="M5890">
        <v>0</v>
      </c>
      <c r="N5890">
        <v>3</v>
      </c>
      <c r="O5890">
        <v>1</v>
      </c>
      <c r="P5890">
        <v>595.0421192</v>
      </c>
      <c r="Q5890">
        <v>0</v>
      </c>
      <c r="R5890">
        <v>1272.2603664000001</v>
      </c>
      <c r="S5890">
        <v>306.8213172961261</v>
      </c>
      <c r="T5890">
        <v>4</v>
      </c>
      <c r="U5890">
        <v>3.8</v>
      </c>
      <c r="V5890">
        <v>0.6333333333333333</v>
      </c>
      <c r="W5890">
        <v>16</v>
      </c>
      <c r="X5890">
        <v>12</v>
      </c>
      <c r="Y5890">
        <v>8.3162003321010383E-2</v>
      </c>
      <c r="Z5890">
        <v>-0.16556978225708011</v>
      </c>
      <c r="AA5890">
        <v>1.5402856566741341</v>
      </c>
    </row>
    <row r="5891" spans="1:27" x14ac:dyDescent="0.3">
      <c r="A5891">
        <f t="shared" si="92"/>
        <v>2945</v>
      </c>
      <c r="B5891" t="b">
        <v>1</v>
      </c>
      <c r="C5891" t="s">
        <v>6826</v>
      </c>
      <c r="D5891">
        <v>12</v>
      </c>
      <c r="E5891" t="s">
        <v>144</v>
      </c>
      <c r="F5891">
        <v>36127</v>
      </c>
      <c r="G5891">
        <v>10416</v>
      </c>
      <c r="H5891" t="s">
        <v>28</v>
      </c>
      <c r="I5891" t="s">
        <v>6828</v>
      </c>
      <c r="J5891">
        <v>6</v>
      </c>
      <c r="K5891">
        <v>11</v>
      </c>
      <c r="L5891">
        <v>42</v>
      </c>
      <c r="M5891">
        <v>0</v>
      </c>
      <c r="N5891">
        <v>4</v>
      </c>
      <c r="O5891">
        <v>3</v>
      </c>
      <c r="P5891">
        <v>595.0421192</v>
      </c>
      <c r="Q5891">
        <v>13</v>
      </c>
      <c r="R5891">
        <v>1272.2603664000001</v>
      </c>
      <c r="S5891">
        <v>491.25249101900351</v>
      </c>
      <c r="T5891">
        <v>44.000000089406967</v>
      </c>
      <c r="U5891">
        <v>7.333333333333333</v>
      </c>
      <c r="V5891">
        <v>0.73333333333333328</v>
      </c>
      <c r="W5891">
        <v>17</v>
      </c>
      <c r="X5891">
        <v>1</v>
      </c>
      <c r="Y5891">
        <v>0.17664051780078341</v>
      </c>
      <c r="Z5891">
        <v>0.9603426456451416</v>
      </c>
      <c r="AA5891">
        <v>1.6304232577053981</v>
      </c>
    </row>
    <row r="5892" spans="1:27" x14ac:dyDescent="0.3">
      <c r="A5892">
        <f t="shared" si="92"/>
        <v>2946</v>
      </c>
      <c r="B5892" t="b">
        <v>0</v>
      </c>
      <c r="C5892" t="s">
        <v>6826</v>
      </c>
      <c r="D5892">
        <v>11</v>
      </c>
      <c r="E5892" t="s">
        <v>196</v>
      </c>
      <c r="F5892">
        <v>4342</v>
      </c>
      <c r="G5892">
        <v>9316</v>
      </c>
      <c r="H5892" t="s">
        <v>28</v>
      </c>
      <c r="I5892" t="s">
        <v>6830</v>
      </c>
      <c r="J5892">
        <v>4</v>
      </c>
      <c r="K5892">
        <v>6</v>
      </c>
      <c r="L5892">
        <v>47</v>
      </c>
      <c r="M5892">
        <v>0</v>
      </c>
      <c r="N5892">
        <v>0</v>
      </c>
      <c r="O5892">
        <v>0</v>
      </c>
      <c r="Q5892">
        <v>1</v>
      </c>
      <c r="R5892">
        <v>1272.2603664000001</v>
      </c>
      <c r="S5892">
        <v>439.36494158362711</v>
      </c>
      <c r="T5892">
        <v>32</v>
      </c>
      <c r="U5892">
        <v>1.666666666666667</v>
      </c>
      <c r="V5892">
        <v>0.47619047619047622</v>
      </c>
      <c r="W5892">
        <v>8</v>
      </c>
      <c r="X5892">
        <v>6</v>
      </c>
      <c r="Y5892">
        <v>0.1921250827577663</v>
      </c>
      <c r="Z5892">
        <v>-0.48988509178161621</v>
      </c>
      <c r="AA5892">
        <v>0.83170322008237829</v>
      </c>
    </row>
    <row r="5893" spans="1:27" x14ac:dyDescent="0.3">
      <c r="A5893">
        <f t="shared" si="92"/>
        <v>2946</v>
      </c>
      <c r="B5893" t="b">
        <v>0</v>
      </c>
      <c r="C5893" t="s">
        <v>6826</v>
      </c>
      <c r="D5893">
        <v>9</v>
      </c>
      <c r="E5893" t="s">
        <v>176</v>
      </c>
      <c r="F5893">
        <v>767</v>
      </c>
      <c r="G5893">
        <v>5449</v>
      </c>
      <c r="H5893" t="s">
        <v>34</v>
      </c>
      <c r="I5893" t="s">
        <v>6831</v>
      </c>
      <c r="J5893">
        <v>7</v>
      </c>
      <c r="K5893">
        <v>16</v>
      </c>
      <c r="L5893">
        <v>0</v>
      </c>
      <c r="M5893">
        <v>0</v>
      </c>
      <c r="N5893">
        <v>2</v>
      </c>
      <c r="O5893">
        <v>0</v>
      </c>
      <c r="Q5893">
        <v>0</v>
      </c>
      <c r="R5893">
        <v>1272.2603664000001</v>
      </c>
      <c r="S5893">
        <v>256.98940270047621</v>
      </c>
      <c r="T5893">
        <v>0</v>
      </c>
      <c r="U5893">
        <v>1.25</v>
      </c>
      <c r="V5893">
        <v>0.23809523809523811</v>
      </c>
      <c r="W5893">
        <v>4</v>
      </c>
      <c r="X5893">
        <v>14</v>
      </c>
      <c r="Y5893">
        <v>0.1336038490915111</v>
      </c>
      <c r="Z5893">
        <v>0.1984225511550903</v>
      </c>
      <c r="AA5893">
        <v>1.8459131432375711</v>
      </c>
    </row>
    <row r="5894" spans="1:27" x14ac:dyDescent="0.3">
      <c r="A5894">
        <f t="shared" si="92"/>
        <v>2947</v>
      </c>
      <c r="B5894" t="b">
        <v>0</v>
      </c>
      <c r="C5894" t="s">
        <v>6832</v>
      </c>
      <c r="D5894">
        <v>7</v>
      </c>
      <c r="E5894" t="s">
        <v>254</v>
      </c>
      <c r="F5894">
        <v>233</v>
      </c>
      <c r="G5894">
        <v>4636</v>
      </c>
      <c r="H5894" t="s">
        <v>34</v>
      </c>
      <c r="I5894" t="s">
        <v>6827</v>
      </c>
      <c r="J5894">
        <v>1</v>
      </c>
      <c r="K5894">
        <v>4</v>
      </c>
      <c r="L5894">
        <v>0</v>
      </c>
      <c r="M5894">
        <v>0</v>
      </c>
      <c r="N5894">
        <v>1</v>
      </c>
      <c r="O5894">
        <v>0</v>
      </c>
      <c r="Q5894">
        <v>0</v>
      </c>
      <c r="R5894">
        <v>985.45615229999999</v>
      </c>
      <c r="S5894">
        <v>282.29952996331809</v>
      </c>
      <c r="T5894">
        <v>0</v>
      </c>
      <c r="U5894">
        <v>0.83333333333333337</v>
      </c>
      <c r="V5894">
        <v>0.5</v>
      </c>
      <c r="W5894">
        <v>6</v>
      </c>
      <c r="X5894">
        <v>3</v>
      </c>
      <c r="Y5894">
        <v>0.1209630813815581</v>
      </c>
      <c r="Z5894">
        <v>-0.27173858880996699</v>
      </c>
      <c r="AA5894">
        <v>0.61302804931083499</v>
      </c>
    </row>
    <row r="5895" spans="1:27" x14ac:dyDescent="0.3">
      <c r="A5895">
        <f t="shared" si="92"/>
        <v>2947</v>
      </c>
      <c r="B5895" t="b">
        <v>0</v>
      </c>
      <c r="C5895" t="s">
        <v>6832</v>
      </c>
      <c r="D5895">
        <v>8</v>
      </c>
      <c r="E5895" t="s">
        <v>175</v>
      </c>
      <c r="F5895">
        <v>6809</v>
      </c>
      <c r="G5895">
        <v>4491</v>
      </c>
      <c r="H5895" t="s">
        <v>28</v>
      </c>
      <c r="I5895" t="s">
        <v>6829</v>
      </c>
      <c r="J5895">
        <v>1</v>
      </c>
      <c r="K5895">
        <v>5</v>
      </c>
      <c r="L5895">
        <v>29</v>
      </c>
      <c r="M5895">
        <v>0</v>
      </c>
      <c r="N5895">
        <v>0</v>
      </c>
      <c r="O5895">
        <v>0</v>
      </c>
      <c r="Q5895">
        <v>0</v>
      </c>
      <c r="R5895">
        <v>985.45615229999999</v>
      </c>
      <c r="S5895">
        <v>273.48575786678362</v>
      </c>
      <c r="T5895">
        <v>46.000000029802322</v>
      </c>
      <c r="U5895">
        <v>2.5</v>
      </c>
      <c r="V5895">
        <v>0.5</v>
      </c>
      <c r="W5895">
        <v>4</v>
      </c>
      <c r="X5895">
        <v>5</v>
      </c>
      <c r="Y5895">
        <v>0.1857126632007676</v>
      </c>
      <c r="Z5895">
        <v>9.5795869827270508E-2</v>
      </c>
      <c r="AA5895">
        <v>0.64611601081311987</v>
      </c>
    </row>
    <row r="5896" spans="1:27" x14ac:dyDescent="0.3">
      <c r="A5896">
        <f t="shared" si="92"/>
        <v>2948</v>
      </c>
      <c r="B5896" t="b">
        <v>1</v>
      </c>
      <c r="C5896" t="s">
        <v>6832</v>
      </c>
      <c r="D5896">
        <v>9</v>
      </c>
      <c r="E5896" t="s">
        <v>94</v>
      </c>
      <c r="F5896">
        <v>16509</v>
      </c>
      <c r="G5896">
        <v>7048</v>
      </c>
      <c r="H5896" t="s">
        <v>28</v>
      </c>
      <c r="I5896" t="s">
        <v>6833</v>
      </c>
      <c r="J5896">
        <v>2</v>
      </c>
      <c r="K5896">
        <v>2</v>
      </c>
      <c r="L5896">
        <v>41</v>
      </c>
      <c r="M5896">
        <v>0</v>
      </c>
      <c r="N5896">
        <v>1</v>
      </c>
      <c r="O5896">
        <v>2</v>
      </c>
      <c r="P5896">
        <v>420.14411960000001</v>
      </c>
      <c r="Q5896">
        <v>0</v>
      </c>
      <c r="R5896">
        <v>985.45615229999999</v>
      </c>
      <c r="S5896">
        <v>429.12214176198421</v>
      </c>
      <c r="T5896">
        <v>56.000000059604638</v>
      </c>
      <c r="U5896">
        <v>4</v>
      </c>
      <c r="V5896">
        <v>0.4</v>
      </c>
      <c r="W5896">
        <v>3</v>
      </c>
      <c r="X5896">
        <v>1</v>
      </c>
      <c r="Y5896">
        <v>0.14146161952251879</v>
      </c>
      <c r="Z5896">
        <v>-8.7421298027038574E-2</v>
      </c>
      <c r="AA5896">
        <v>0.5896317080666319</v>
      </c>
    </row>
    <row r="5897" spans="1:27" x14ac:dyDescent="0.3">
      <c r="A5897">
        <f t="shared" si="92"/>
        <v>2948</v>
      </c>
      <c r="B5897" t="b">
        <v>1</v>
      </c>
      <c r="C5897" t="s">
        <v>6832</v>
      </c>
      <c r="D5897">
        <v>8</v>
      </c>
      <c r="E5897" t="s">
        <v>133</v>
      </c>
      <c r="F5897">
        <v>423</v>
      </c>
      <c r="G5897">
        <v>5348</v>
      </c>
      <c r="H5897" t="s">
        <v>34</v>
      </c>
      <c r="I5897" t="s">
        <v>6834</v>
      </c>
      <c r="J5897">
        <v>0</v>
      </c>
      <c r="K5897">
        <v>7</v>
      </c>
      <c r="L5897">
        <v>0</v>
      </c>
      <c r="M5897">
        <v>0</v>
      </c>
      <c r="N5897">
        <v>1</v>
      </c>
      <c r="O5897">
        <v>1</v>
      </c>
      <c r="P5897">
        <v>878.36741389999997</v>
      </c>
      <c r="Q5897">
        <v>0</v>
      </c>
      <c r="R5897">
        <v>985.45615229999999</v>
      </c>
      <c r="S5897">
        <v>325.6317887512518</v>
      </c>
      <c r="T5897">
        <v>0</v>
      </c>
      <c r="U5897">
        <v>5</v>
      </c>
      <c r="V5897">
        <v>0.5</v>
      </c>
      <c r="W5897">
        <v>7</v>
      </c>
      <c r="X5897">
        <v>6</v>
      </c>
      <c r="Y5897">
        <v>9.4986498758275001E-2</v>
      </c>
      <c r="Z5897">
        <v>0.37313330173492432</v>
      </c>
      <c r="AA5897">
        <v>0.84176921657419845</v>
      </c>
    </row>
    <row r="5898" spans="1:27" x14ac:dyDescent="0.3">
      <c r="A5898">
        <f t="shared" si="92"/>
        <v>2949</v>
      </c>
      <c r="B5898" t="b">
        <v>0</v>
      </c>
      <c r="C5898" t="s">
        <v>6835</v>
      </c>
      <c r="D5898">
        <v>18</v>
      </c>
      <c r="E5898" t="s">
        <v>414</v>
      </c>
      <c r="F5898">
        <v>64200</v>
      </c>
      <c r="G5898">
        <v>26506</v>
      </c>
      <c r="H5898" t="s">
        <v>28</v>
      </c>
      <c r="I5898" t="s">
        <v>6836</v>
      </c>
      <c r="J5898">
        <v>11</v>
      </c>
      <c r="K5898">
        <v>1</v>
      </c>
      <c r="L5898">
        <v>82</v>
      </c>
      <c r="M5898">
        <v>1</v>
      </c>
      <c r="N5898">
        <v>1</v>
      </c>
      <c r="O5898">
        <v>3</v>
      </c>
      <c r="P5898">
        <v>461.99879279999999</v>
      </c>
      <c r="Q5898">
        <v>11</v>
      </c>
      <c r="R5898">
        <v>3013.4337955000001</v>
      </c>
      <c r="S5898">
        <v>527.77354105969778</v>
      </c>
      <c r="T5898">
        <v>64.000000059604645</v>
      </c>
      <c r="U5898">
        <v>4.1818181818181817</v>
      </c>
      <c r="V5898">
        <v>0.68656716417910446</v>
      </c>
      <c r="W5898">
        <v>37</v>
      </c>
      <c r="X5898">
        <v>0</v>
      </c>
      <c r="Y5898">
        <v>0.27984233299414901</v>
      </c>
      <c r="Z5898">
        <v>-7.285994291305542E-2</v>
      </c>
      <c r="AA5898">
        <v>0.85456276102328577</v>
      </c>
    </row>
    <row r="5899" spans="1:27" x14ac:dyDescent="0.3">
      <c r="A5899">
        <f t="shared" si="92"/>
        <v>2949</v>
      </c>
      <c r="B5899" t="b">
        <v>0</v>
      </c>
      <c r="C5899" t="s">
        <v>6835</v>
      </c>
      <c r="D5899">
        <v>18</v>
      </c>
      <c r="E5899" t="s">
        <v>41</v>
      </c>
      <c r="F5899">
        <v>8942</v>
      </c>
      <c r="G5899">
        <v>15289</v>
      </c>
      <c r="H5899" t="s">
        <v>34</v>
      </c>
      <c r="I5899" t="s">
        <v>6829</v>
      </c>
      <c r="J5899">
        <v>17</v>
      </c>
      <c r="K5899">
        <v>30</v>
      </c>
      <c r="L5899">
        <v>0</v>
      </c>
      <c r="M5899">
        <v>0</v>
      </c>
      <c r="N5899">
        <v>0</v>
      </c>
      <c r="O5899">
        <v>3</v>
      </c>
      <c r="P5899">
        <v>461.99879279999999</v>
      </c>
      <c r="Q5899">
        <v>0</v>
      </c>
      <c r="R5899">
        <v>3013.4337955000001</v>
      </c>
      <c r="S5899">
        <v>304.42285038372268</v>
      </c>
      <c r="T5899">
        <v>0</v>
      </c>
      <c r="U5899">
        <v>1.785714285714286</v>
      </c>
      <c r="V5899">
        <v>0.37313432835820898</v>
      </c>
      <c r="W5899">
        <v>23</v>
      </c>
      <c r="X5899">
        <v>30</v>
      </c>
      <c r="Y5899">
        <v>0.14701511525967501</v>
      </c>
      <c r="Z5899">
        <v>0.13067507743835449</v>
      </c>
      <c r="AA5899">
        <v>2.081848127705765</v>
      </c>
    </row>
    <row r="5900" spans="1:27" x14ac:dyDescent="0.3">
      <c r="A5900">
        <f t="shared" si="92"/>
        <v>2950</v>
      </c>
      <c r="B5900" t="b">
        <v>1</v>
      </c>
      <c r="C5900" t="s">
        <v>6835</v>
      </c>
      <c r="D5900">
        <v>18</v>
      </c>
      <c r="E5900" t="s">
        <v>120</v>
      </c>
      <c r="F5900">
        <v>27708</v>
      </c>
      <c r="G5900">
        <v>19998</v>
      </c>
      <c r="H5900" t="s">
        <v>28</v>
      </c>
      <c r="I5900" t="s">
        <v>1055</v>
      </c>
      <c r="J5900">
        <v>2</v>
      </c>
      <c r="K5900">
        <v>24</v>
      </c>
      <c r="L5900">
        <v>97</v>
      </c>
      <c r="M5900">
        <v>2</v>
      </c>
      <c r="N5900">
        <v>5</v>
      </c>
      <c r="O5900">
        <v>2</v>
      </c>
      <c r="P5900">
        <v>782.82942930000002</v>
      </c>
      <c r="Q5900">
        <v>3</v>
      </c>
      <c r="R5900">
        <v>3013.4337955000001</v>
      </c>
      <c r="S5900">
        <v>398.18554601791323</v>
      </c>
      <c r="T5900">
        <v>66.000000089406967</v>
      </c>
      <c r="U5900">
        <v>1.625</v>
      </c>
      <c r="V5900">
        <v>0.47272727272727272</v>
      </c>
      <c r="W5900">
        <v>25</v>
      </c>
      <c r="X5900">
        <v>18</v>
      </c>
      <c r="Y5900">
        <v>0.15780371672666721</v>
      </c>
      <c r="Z5900">
        <v>7.858574390411377E-2</v>
      </c>
      <c r="AA5900">
        <v>0.92171916204009485</v>
      </c>
    </row>
    <row r="5901" spans="1:27" x14ac:dyDescent="0.3">
      <c r="A5901">
        <f t="shared" si="92"/>
        <v>2950</v>
      </c>
      <c r="B5901" t="b">
        <v>1</v>
      </c>
      <c r="C5901" t="s">
        <v>6835</v>
      </c>
      <c r="D5901">
        <v>18</v>
      </c>
      <c r="E5901" t="s">
        <v>246</v>
      </c>
      <c r="F5901">
        <v>14105</v>
      </c>
      <c r="G5901">
        <v>18282</v>
      </c>
      <c r="H5901" t="s">
        <v>34</v>
      </c>
      <c r="I5901" t="s">
        <v>6837</v>
      </c>
      <c r="J5901">
        <v>2</v>
      </c>
      <c r="K5901">
        <v>48</v>
      </c>
      <c r="L5901">
        <v>0</v>
      </c>
      <c r="M5901">
        <v>2</v>
      </c>
      <c r="N5901">
        <v>0</v>
      </c>
      <c r="O5901">
        <v>3</v>
      </c>
      <c r="P5901">
        <v>782.82942930000002</v>
      </c>
      <c r="Q5901">
        <v>1</v>
      </c>
      <c r="R5901">
        <v>3013.4337955000001</v>
      </c>
      <c r="S5901">
        <v>364.02383234305898</v>
      </c>
      <c r="T5901">
        <v>0</v>
      </c>
      <c r="U5901">
        <v>3.8888888888888888</v>
      </c>
      <c r="V5901">
        <v>0.63636363636363635</v>
      </c>
      <c r="W5901">
        <v>33</v>
      </c>
      <c r="X5901">
        <v>48</v>
      </c>
      <c r="Y5901">
        <v>0.2470826992232428</v>
      </c>
      <c r="Z5901">
        <v>-0.1155726313591003</v>
      </c>
      <c r="AA5901">
        <v>1.8412434103227351</v>
      </c>
    </row>
    <row r="5902" spans="1:27" x14ac:dyDescent="0.3">
      <c r="A5902">
        <f t="shared" si="92"/>
        <v>2951</v>
      </c>
      <c r="B5902" t="b">
        <v>0</v>
      </c>
      <c r="C5902" t="s">
        <v>6838</v>
      </c>
      <c r="D5902">
        <v>16</v>
      </c>
      <c r="E5902" t="s">
        <v>83</v>
      </c>
      <c r="F5902">
        <v>29387</v>
      </c>
      <c r="G5902">
        <v>14478</v>
      </c>
      <c r="H5902" t="s">
        <v>28</v>
      </c>
      <c r="I5902" t="s">
        <v>6839</v>
      </c>
      <c r="J5902">
        <v>5</v>
      </c>
      <c r="K5902">
        <v>3</v>
      </c>
      <c r="L5902">
        <v>61</v>
      </c>
      <c r="M5902">
        <v>1</v>
      </c>
      <c r="N5902">
        <v>2</v>
      </c>
      <c r="O5902">
        <v>1</v>
      </c>
      <c r="P5902">
        <v>1920.8021444000001</v>
      </c>
      <c r="Q5902">
        <v>7</v>
      </c>
      <c r="R5902">
        <v>2069.8569170000001</v>
      </c>
      <c r="S5902">
        <v>419.70688697850699</v>
      </c>
      <c r="T5902">
        <v>46.000000089406967</v>
      </c>
      <c r="U5902">
        <v>4</v>
      </c>
      <c r="V5902">
        <v>0.5</v>
      </c>
      <c r="W5902">
        <v>21</v>
      </c>
      <c r="X5902">
        <v>1</v>
      </c>
      <c r="Y5902">
        <v>0.18001786771717351</v>
      </c>
      <c r="Z5902">
        <v>0.105053186416626</v>
      </c>
      <c r="AA5902">
        <v>0.78937712634081802</v>
      </c>
    </row>
    <row r="5903" spans="1:27" x14ac:dyDescent="0.3">
      <c r="A5903">
        <f t="shared" si="92"/>
        <v>2951</v>
      </c>
      <c r="B5903" t="b">
        <v>0</v>
      </c>
      <c r="C5903" t="s">
        <v>6838</v>
      </c>
      <c r="D5903">
        <v>15</v>
      </c>
      <c r="E5903" t="s">
        <v>41</v>
      </c>
      <c r="F5903">
        <v>9090</v>
      </c>
      <c r="G5903">
        <v>11182</v>
      </c>
      <c r="H5903" t="s">
        <v>34</v>
      </c>
      <c r="I5903" t="s">
        <v>6829</v>
      </c>
      <c r="J5903">
        <v>11</v>
      </c>
      <c r="K5903">
        <v>19</v>
      </c>
      <c r="L5903">
        <v>0</v>
      </c>
      <c r="M5903">
        <v>1</v>
      </c>
      <c r="N5903">
        <v>0</v>
      </c>
      <c r="O5903">
        <v>1</v>
      </c>
      <c r="P5903">
        <v>1920.8021444000001</v>
      </c>
      <c r="Q5903">
        <v>0</v>
      </c>
      <c r="R5903">
        <v>2069.8569170000001</v>
      </c>
      <c r="S5903">
        <v>324.15940843025908</v>
      </c>
      <c r="T5903">
        <v>0</v>
      </c>
      <c r="U5903">
        <v>1.8</v>
      </c>
      <c r="V5903">
        <v>0.375</v>
      </c>
      <c r="W5903">
        <v>16</v>
      </c>
      <c r="X5903">
        <v>19</v>
      </c>
      <c r="Y5903">
        <v>0.1361259114219816</v>
      </c>
      <c r="Z5903">
        <v>0.20557940006256101</v>
      </c>
      <c r="AA5903">
        <v>1.9373723046462019</v>
      </c>
    </row>
    <row r="5904" spans="1:27" x14ac:dyDescent="0.3">
      <c r="A5904">
        <f t="shared" si="92"/>
        <v>2952</v>
      </c>
      <c r="B5904" t="b">
        <v>1</v>
      </c>
      <c r="C5904" t="s">
        <v>6838</v>
      </c>
      <c r="D5904">
        <v>17</v>
      </c>
      <c r="E5904" t="s">
        <v>158</v>
      </c>
      <c r="F5904">
        <v>32491</v>
      </c>
      <c r="G5904">
        <v>15649</v>
      </c>
      <c r="H5904" t="s">
        <v>28</v>
      </c>
      <c r="I5904" t="s">
        <v>6840</v>
      </c>
      <c r="J5904">
        <v>0</v>
      </c>
      <c r="K5904">
        <v>4</v>
      </c>
      <c r="L5904">
        <v>76</v>
      </c>
      <c r="M5904">
        <v>1</v>
      </c>
      <c r="N5904">
        <v>4</v>
      </c>
      <c r="O5904">
        <v>3</v>
      </c>
      <c r="P5904">
        <v>551.47640779999995</v>
      </c>
      <c r="Q5904">
        <v>30</v>
      </c>
      <c r="R5904">
        <v>2069.8569170000001</v>
      </c>
      <c r="S5904">
        <v>453.65378169700318</v>
      </c>
      <c r="T5904">
        <v>60.000000089406967</v>
      </c>
      <c r="U5904">
        <v>1.7272727272727271</v>
      </c>
      <c r="V5904">
        <v>0.46341463414634149</v>
      </c>
      <c r="W5904">
        <v>14</v>
      </c>
      <c r="X5904">
        <v>0</v>
      </c>
      <c r="Y5904">
        <v>0.17996860501723599</v>
      </c>
      <c r="Z5904">
        <v>-9.50661301612854E-2</v>
      </c>
      <c r="AA5904">
        <v>0.71433407971044793</v>
      </c>
    </row>
    <row r="5905" spans="1:27" x14ac:dyDescent="0.3">
      <c r="A5905">
        <f t="shared" si="92"/>
        <v>2952</v>
      </c>
      <c r="B5905" t="b">
        <v>1</v>
      </c>
      <c r="C5905" t="s">
        <v>6838</v>
      </c>
      <c r="D5905">
        <v>15</v>
      </c>
      <c r="E5905" t="s">
        <v>77</v>
      </c>
      <c r="F5905">
        <v>8151</v>
      </c>
      <c r="G5905">
        <v>13093</v>
      </c>
      <c r="H5905" t="s">
        <v>34</v>
      </c>
      <c r="I5905" t="s">
        <v>6841</v>
      </c>
      <c r="J5905">
        <v>1</v>
      </c>
      <c r="K5905">
        <v>35</v>
      </c>
      <c r="L5905">
        <v>1</v>
      </c>
      <c r="M5905">
        <v>1</v>
      </c>
      <c r="N5905">
        <v>2</v>
      </c>
      <c r="O5905">
        <v>1</v>
      </c>
      <c r="P5905">
        <v>551.47640779999995</v>
      </c>
      <c r="Q5905">
        <v>2</v>
      </c>
      <c r="R5905">
        <v>2069.8569170000001</v>
      </c>
      <c r="S5905">
        <v>379.55635353223789</v>
      </c>
      <c r="T5905">
        <v>0</v>
      </c>
      <c r="U5905">
        <v>1.9090909090909089</v>
      </c>
      <c r="V5905">
        <v>0.51219512195121952</v>
      </c>
      <c r="W5905">
        <v>15</v>
      </c>
      <c r="X5905">
        <v>32</v>
      </c>
      <c r="Y5905">
        <v>0.27490134560965512</v>
      </c>
      <c r="Z5905">
        <v>-0.17052334547042849</v>
      </c>
      <c r="AA5905">
        <v>1.6070050891180681</v>
      </c>
    </row>
    <row r="5906" spans="1:27" x14ac:dyDescent="0.3">
      <c r="A5906">
        <f t="shared" si="92"/>
        <v>2953</v>
      </c>
      <c r="B5906" t="b">
        <v>1</v>
      </c>
      <c r="C5906" t="s">
        <v>6842</v>
      </c>
      <c r="D5906">
        <v>15</v>
      </c>
      <c r="E5906" t="s">
        <v>59</v>
      </c>
      <c r="F5906">
        <v>38452</v>
      </c>
      <c r="G5906">
        <v>15295</v>
      </c>
      <c r="H5906" t="s">
        <v>28</v>
      </c>
      <c r="I5906" t="s">
        <v>6843</v>
      </c>
      <c r="J5906">
        <v>2</v>
      </c>
      <c r="K5906">
        <v>7</v>
      </c>
      <c r="L5906">
        <v>58</v>
      </c>
      <c r="M5906">
        <v>1</v>
      </c>
      <c r="N5906">
        <v>7</v>
      </c>
      <c r="O5906">
        <v>4</v>
      </c>
      <c r="P5906">
        <v>390.97511300000002</v>
      </c>
      <c r="Q5906">
        <v>1</v>
      </c>
      <c r="R5906">
        <v>1799.5888732000001</v>
      </c>
      <c r="S5906">
        <v>509.96615267497651</v>
      </c>
      <c r="T5906">
        <v>52.000000029802322</v>
      </c>
      <c r="U5906">
        <v>3.4285714285714279</v>
      </c>
      <c r="V5906">
        <v>0.70588235294117652</v>
      </c>
      <c r="W5906">
        <v>19</v>
      </c>
      <c r="X5906">
        <v>0</v>
      </c>
      <c r="Y5906">
        <v>0.22994863737321589</v>
      </c>
      <c r="Z5906">
        <v>0.28708362579345698</v>
      </c>
      <c r="AA5906">
        <v>0.92962523529082086</v>
      </c>
    </row>
    <row r="5907" spans="1:27" x14ac:dyDescent="0.3">
      <c r="A5907">
        <f t="shared" si="92"/>
        <v>2953</v>
      </c>
      <c r="B5907" t="b">
        <v>1</v>
      </c>
      <c r="C5907" t="s">
        <v>6842</v>
      </c>
      <c r="D5907">
        <v>14</v>
      </c>
      <c r="E5907" t="s">
        <v>175</v>
      </c>
      <c r="F5907">
        <v>5162</v>
      </c>
      <c r="G5907">
        <v>9257</v>
      </c>
      <c r="H5907" t="s">
        <v>34</v>
      </c>
      <c r="I5907" t="s">
        <v>6829</v>
      </c>
      <c r="J5907">
        <v>7</v>
      </c>
      <c r="K5907">
        <v>15</v>
      </c>
      <c r="L5907">
        <v>1</v>
      </c>
      <c r="M5907">
        <v>0</v>
      </c>
      <c r="N5907">
        <v>0</v>
      </c>
      <c r="O5907">
        <v>2</v>
      </c>
      <c r="P5907">
        <v>390.97511300000002</v>
      </c>
      <c r="Q5907">
        <v>0</v>
      </c>
      <c r="R5907">
        <v>1799.5888732000001</v>
      </c>
      <c r="S5907">
        <v>308.66304537854148</v>
      </c>
      <c r="T5907">
        <v>0</v>
      </c>
      <c r="U5907">
        <v>3.666666666666667</v>
      </c>
      <c r="V5907">
        <v>0.3235294117647059</v>
      </c>
      <c r="W5907">
        <v>9</v>
      </c>
      <c r="X5907">
        <v>15</v>
      </c>
      <c r="Y5907">
        <v>0.1971406903589851</v>
      </c>
      <c r="Z5907">
        <v>4.6092629432678223E-2</v>
      </c>
      <c r="AA5907">
        <v>1.3829710831360269</v>
      </c>
    </row>
    <row r="5908" spans="1:27" x14ac:dyDescent="0.3">
      <c r="A5908">
        <f t="shared" si="92"/>
        <v>2954</v>
      </c>
      <c r="B5908" t="b">
        <v>0</v>
      </c>
      <c r="C5908" t="s">
        <v>6842</v>
      </c>
      <c r="D5908">
        <v>14</v>
      </c>
      <c r="E5908" t="s">
        <v>158</v>
      </c>
      <c r="F5908">
        <v>18368</v>
      </c>
      <c r="G5908">
        <v>13152</v>
      </c>
      <c r="H5908" t="s">
        <v>28</v>
      </c>
      <c r="I5908" t="s">
        <v>6844</v>
      </c>
      <c r="J5908">
        <v>6</v>
      </c>
      <c r="K5908">
        <v>4</v>
      </c>
      <c r="L5908">
        <v>62</v>
      </c>
      <c r="M5908">
        <v>0</v>
      </c>
      <c r="N5908">
        <v>1</v>
      </c>
      <c r="O5908">
        <v>0</v>
      </c>
      <c r="Q5908">
        <v>6</v>
      </c>
      <c r="R5908">
        <v>1799.5888732000001</v>
      </c>
      <c r="S5908">
        <v>438.53082615986699</v>
      </c>
      <c r="T5908">
        <v>40.500000059604638</v>
      </c>
      <c r="U5908">
        <v>1.8181818181818179</v>
      </c>
      <c r="V5908">
        <v>0.68965517241379315</v>
      </c>
      <c r="W5908">
        <v>16</v>
      </c>
      <c r="X5908">
        <v>2</v>
      </c>
      <c r="Y5908">
        <v>0.23896300186525529</v>
      </c>
      <c r="Z5908">
        <v>-0.22304970026016241</v>
      </c>
      <c r="AA5908">
        <v>0.72227260274596805</v>
      </c>
    </row>
    <row r="5909" spans="1:27" x14ac:dyDescent="0.3">
      <c r="A5909">
        <f t="shared" si="92"/>
        <v>2954</v>
      </c>
      <c r="B5909" t="b">
        <v>0</v>
      </c>
      <c r="C5909" t="s">
        <v>6842</v>
      </c>
      <c r="D5909">
        <v>14</v>
      </c>
      <c r="E5909" t="s">
        <v>56</v>
      </c>
      <c r="F5909">
        <v>1892</v>
      </c>
      <c r="G5909">
        <v>12078</v>
      </c>
      <c r="H5909" t="s">
        <v>34</v>
      </c>
      <c r="I5909" t="s">
        <v>6845</v>
      </c>
      <c r="J5909">
        <v>7</v>
      </c>
      <c r="K5909">
        <v>11</v>
      </c>
      <c r="L5909">
        <v>0</v>
      </c>
      <c r="M5909">
        <v>0</v>
      </c>
      <c r="N5909">
        <v>0</v>
      </c>
      <c r="O5909">
        <v>0</v>
      </c>
      <c r="Q5909">
        <v>0</v>
      </c>
      <c r="R5909">
        <v>1799.5888732000001</v>
      </c>
      <c r="S5909">
        <v>402.71525642551973</v>
      </c>
      <c r="T5909">
        <v>0</v>
      </c>
      <c r="U5909">
        <v>3.333333333333333</v>
      </c>
      <c r="V5909">
        <v>0.68965517241379315</v>
      </c>
      <c r="W5909">
        <v>18</v>
      </c>
      <c r="X5909">
        <v>11</v>
      </c>
      <c r="Y5909">
        <v>0.23544717783926611</v>
      </c>
      <c r="Z5909">
        <v>-4.4061660766601563E-2</v>
      </c>
      <c r="AA5909">
        <v>1.322035051061736</v>
      </c>
    </row>
    <row r="5910" spans="1:27" x14ac:dyDescent="0.3">
      <c r="A5910">
        <f t="shared" si="92"/>
        <v>2955</v>
      </c>
      <c r="B5910" t="b">
        <v>1</v>
      </c>
      <c r="C5910" t="s">
        <v>6846</v>
      </c>
      <c r="D5910">
        <v>17</v>
      </c>
      <c r="E5910" t="s">
        <v>152</v>
      </c>
      <c r="F5910">
        <v>40431</v>
      </c>
      <c r="G5910">
        <v>13867</v>
      </c>
      <c r="H5910" t="s">
        <v>28</v>
      </c>
      <c r="I5910" t="s">
        <v>6847</v>
      </c>
      <c r="J5910">
        <v>2</v>
      </c>
      <c r="K5910">
        <v>11</v>
      </c>
      <c r="L5910">
        <v>105</v>
      </c>
      <c r="M5910">
        <v>1</v>
      </c>
      <c r="N5910">
        <v>1</v>
      </c>
      <c r="O5910">
        <v>2</v>
      </c>
      <c r="P5910">
        <v>1240.1285138999999</v>
      </c>
      <c r="Q5910">
        <v>15</v>
      </c>
      <c r="R5910">
        <v>1744.8927159</v>
      </c>
      <c r="S5910">
        <v>476.85890893846562</v>
      </c>
      <c r="T5910">
        <v>63.750000089406967</v>
      </c>
      <c r="U5910">
        <v>5.666666666666667</v>
      </c>
      <c r="V5910">
        <v>0.56666666666666665</v>
      </c>
      <c r="W5910">
        <v>11</v>
      </c>
      <c r="X5910">
        <v>9</v>
      </c>
      <c r="Y5910">
        <v>0.26530162060139278</v>
      </c>
      <c r="Z5910">
        <v>3.3806085586547852E-2</v>
      </c>
      <c r="AA5910">
        <v>1.132026162945952</v>
      </c>
    </row>
    <row r="5911" spans="1:27" x14ac:dyDescent="0.3">
      <c r="A5911">
        <f t="shared" si="92"/>
        <v>2955</v>
      </c>
      <c r="B5911" t="b">
        <v>1</v>
      </c>
      <c r="C5911" t="s">
        <v>6846</v>
      </c>
      <c r="D5911">
        <v>13</v>
      </c>
      <c r="E5911" t="s">
        <v>75</v>
      </c>
      <c r="F5911">
        <v>362</v>
      </c>
      <c r="G5911">
        <v>8427</v>
      </c>
      <c r="H5911" t="s">
        <v>34</v>
      </c>
      <c r="I5911" t="s">
        <v>6849</v>
      </c>
      <c r="J5911">
        <v>1</v>
      </c>
      <c r="K5911">
        <v>21</v>
      </c>
      <c r="L5911">
        <v>0</v>
      </c>
      <c r="M5911">
        <v>0</v>
      </c>
      <c r="N5911">
        <v>0</v>
      </c>
      <c r="O5911">
        <v>0</v>
      </c>
      <c r="Q5911">
        <v>0</v>
      </c>
      <c r="R5911">
        <v>1744.8927159</v>
      </c>
      <c r="S5911">
        <v>289.77945629121302</v>
      </c>
      <c r="T5911">
        <v>0</v>
      </c>
      <c r="U5911">
        <v>3</v>
      </c>
      <c r="V5911">
        <v>0.3</v>
      </c>
      <c r="W5911">
        <v>7</v>
      </c>
      <c r="X5911">
        <v>17</v>
      </c>
      <c r="Y5911">
        <v>4.8235325985518308E-2</v>
      </c>
      <c r="Z5911">
        <v>-0.62638199329376221</v>
      </c>
      <c r="AA5911">
        <v>0.57953190994851655</v>
      </c>
    </row>
    <row r="5912" spans="1:27" x14ac:dyDescent="0.3">
      <c r="A5912">
        <f t="shared" si="92"/>
        <v>2956</v>
      </c>
      <c r="B5912" t="b">
        <v>0</v>
      </c>
      <c r="C5912" t="s">
        <v>6846</v>
      </c>
      <c r="D5912">
        <v>13</v>
      </c>
      <c r="E5912" t="s">
        <v>52</v>
      </c>
      <c r="F5912">
        <v>25868</v>
      </c>
      <c r="G5912">
        <v>8638</v>
      </c>
      <c r="H5912" t="s">
        <v>28</v>
      </c>
      <c r="I5912" t="s">
        <v>6850</v>
      </c>
      <c r="J5912">
        <v>2</v>
      </c>
      <c r="K5912">
        <v>11</v>
      </c>
      <c r="L5912">
        <v>76</v>
      </c>
      <c r="M5912">
        <v>0</v>
      </c>
      <c r="N5912">
        <v>1</v>
      </c>
      <c r="O5912">
        <v>2</v>
      </c>
      <c r="P5912">
        <v>490.52934850000003</v>
      </c>
      <c r="Q5912">
        <v>0</v>
      </c>
      <c r="R5912">
        <v>1744.8927159</v>
      </c>
      <c r="S5912">
        <v>297.03988655122788</v>
      </c>
      <c r="T5912">
        <v>70.000000059604645</v>
      </c>
      <c r="U5912">
        <v>0.6</v>
      </c>
      <c r="V5912">
        <v>0.33333333333333331</v>
      </c>
      <c r="W5912">
        <v>6</v>
      </c>
      <c r="X5912">
        <v>10</v>
      </c>
      <c r="Y5912">
        <v>0.1797204489087367</v>
      </c>
      <c r="Z5912">
        <v>-3.2700598239898682E-2</v>
      </c>
      <c r="AA5912">
        <v>1.095008250860203</v>
      </c>
    </row>
    <row r="5913" spans="1:27" x14ac:dyDescent="0.3">
      <c r="A5913">
        <f t="shared" si="92"/>
        <v>2956</v>
      </c>
      <c r="B5913" t="b">
        <v>0</v>
      </c>
      <c r="C5913" t="s">
        <v>6846</v>
      </c>
      <c r="D5913">
        <v>13</v>
      </c>
      <c r="E5913" t="s">
        <v>109</v>
      </c>
      <c r="F5913">
        <v>793</v>
      </c>
      <c r="G5913">
        <v>11484</v>
      </c>
      <c r="H5913" t="s">
        <v>34</v>
      </c>
      <c r="I5913" t="s">
        <v>6851</v>
      </c>
      <c r="J5913">
        <v>3</v>
      </c>
      <c r="K5913">
        <v>26</v>
      </c>
      <c r="L5913">
        <v>0</v>
      </c>
      <c r="M5913">
        <v>0</v>
      </c>
      <c r="N5913">
        <v>1</v>
      </c>
      <c r="O5913">
        <v>1</v>
      </c>
      <c r="P5913">
        <v>490.52934850000003</v>
      </c>
      <c r="Q5913">
        <v>0</v>
      </c>
      <c r="R5913">
        <v>1744.8927159</v>
      </c>
      <c r="S5913">
        <v>394.89901010595418</v>
      </c>
      <c r="T5913">
        <v>0</v>
      </c>
      <c r="U5913">
        <v>2.2000000000000002</v>
      </c>
      <c r="V5913">
        <v>0.61111111111111116</v>
      </c>
      <c r="W5913">
        <v>10</v>
      </c>
      <c r="X5913">
        <v>20</v>
      </c>
      <c r="Y5913">
        <v>0.1973729219298192</v>
      </c>
      <c r="Z5913">
        <v>1.676530599594116</v>
      </c>
      <c r="AA5913">
        <v>1.5511348340376301</v>
      </c>
    </row>
    <row r="5914" spans="1:27" x14ac:dyDescent="0.3">
      <c r="A5914">
        <f t="shared" si="92"/>
        <v>2957</v>
      </c>
      <c r="B5914" t="b">
        <v>1</v>
      </c>
      <c r="C5914" t="s">
        <v>6852</v>
      </c>
      <c r="D5914">
        <v>15</v>
      </c>
      <c r="E5914" t="s">
        <v>52</v>
      </c>
      <c r="F5914">
        <v>21489</v>
      </c>
      <c r="G5914">
        <v>11587</v>
      </c>
      <c r="H5914" t="s">
        <v>28</v>
      </c>
      <c r="I5914" t="s">
        <v>6853</v>
      </c>
      <c r="J5914">
        <v>6</v>
      </c>
      <c r="K5914">
        <v>4</v>
      </c>
      <c r="L5914">
        <v>57</v>
      </c>
      <c r="M5914">
        <v>1</v>
      </c>
      <c r="N5914">
        <v>2</v>
      </c>
      <c r="O5914">
        <v>2</v>
      </c>
      <c r="P5914">
        <v>449.87440889999999</v>
      </c>
      <c r="Q5914">
        <v>10</v>
      </c>
      <c r="R5914">
        <v>2094.0028530999998</v>
      </c>
      <c r="S5914">
        <v>332.02609667924719</v>
      </c>
      <c r="T5914">
        <v>44.000000029802322</v>
      </c>
      <c r="U5914">
        <v>1.545454545454545</v>
      </c>
      <c r="V5914">
        <v>0.37777777777777782</v>
      </c>
      <c r="W5914">
        <v>14</v>
      </c>
      <c r="X5914">
        <v>2</v>
      </c>
      <c r="Y5914">
        <v>0.13069946006812061</v>
      </c>
      <c r="Z5914">
        <v>-0.4829096794128418</v>
      </c>
      <c r="AA5914">
        <v>0.67407516188680994</v>
      </c>
    </row>
    <row r="5915" spans="1:27" x14ac:dyDescent="0.3">
      <c r="A5915">
        <f t="shared" si="92"/>
        <v>2957</v>
      </c>
      <c r="B5915" t="b">
        <v>1</v>
      </c>
      <c r="C5915" t="s">
        <v>6852</v>
      </c>
      <c r="D5915">
        <v>15</v>
      </c>
      <c r="E5915" t="s">
        <v>39</v>
      </c>
      <c r="F5915">
        <v>3183</v>
      </c>
      <c r="G5915">
        <v>14073</v>
      </c>
      <c r="H5915" t="s">
        <v>34</v>
      </c>
      <c r="I5915" t="s">
        <v>6848</v>
      </c>
      <c r="J5915">
        <v>22</v>
      </c>
      <c r="K5915">
        <v>40</v>
      </c>
      <c r="L5915">
        <v>0</v>
      </c>
      <c r="M5915">
        <v>1</v>
      </c>
      <c r="N5915">
        <v>2</v>
      </c>
      <c r="O5915">
        <v>3</v>
      </c>
      <c r="P5915">
        <v>802.69224009999994</v>
      </c>
      <c r="Q5915">
        <v>0</v>
      </c>
      <c r="R5915">
        <v>2094.0028530999998</v>
      </c>
      <c r="S5915">
        <v>403.24144220658621</v>
      </c>
      <c r="T5915">
        <v>0</v>
      </c>
      <c r="U5915">
        <v>8.25</v>
      </c>
      <c r="V5915">
        <v>0.73333333333333328</v>
      </c>
      <c r="W5915">
        <v>27</v>
      </c>
      <c r="X5915">
        <v>38</v>
      </c>
      <c r="Y5915">
        <v>0.21586459766400401</v>
      </c>
      <c r="Z5915">
        <v>-0.2465861439704895</v>
      </c>
      <c r="AA5915">
        <v>2.5616066032114291</v>
      </c>
    </row>
    <row r="5916" spans="1:27" x14ac:dyDescent="0.3">
      <c r="A5916">
        <f t="shared" si="92"/>
        <v>2958</v>
      </c>
      <c r="B5916" t="b">
        <v>0</v>
      </c>
      <c r="C5916" t="s">
        <v>6852</v>
      </c>
      <c r="D5916">
        <v>17</v>
      </c>
      <c r="E5916" t="s">
        <v>158</v>
      </c>
      <c r="F5916">
        <v>48798</v>
      </c>
      <c r="G5916">
        <v>15859</v>
      </c>
      <c r="H5916" t="s">
        <v>28</v>
      </c>
      <c r="I5916" t="s">
        <v>6854</v>
      </c>
      <c r="J5916">
        <v>3</v>
      </c>
      <c r="K5916">
        <v>15</v>
      </c>
      <c r="L5916">
        <v>89</v>
      </c>
      <c r="M5916">
        <v>0</v>
      </c>
      <c r="N5916">
        <v>2</v>
      </c>
      <c r="O5916">
        <v>2</v>
      </c>
      <c r="P5916">
        <v>1226.8770013000001</v>
      </c>
      <c r="Q5916">
        <v>6</v>
      </c>
      <c r="R5916">
        <v>2094.0028530999998</v>
      </c>
      <c r="S5916">
        <v>454.42203373674579</v>
      </c>
      <c r="T5916">
        <v>62.000000089406967</v>
      </c>
      <c r="U5916">
        <v>2.285714285714286</v>
      </c>
      <c r="V5916">
        <v>0.48484848484848492</v>
      </c>
      <c r="W5916">
        <v>12</v>
      </c>
      <c r="X5916">
        <v>13</v>
      </c>
      <c r="Y5916">
        <v>0.17098175504583499</v>
      </c>
      <c r="Z5916">
        <v>0.9338982105255127</v>
      </c>
      <c r="AA5916">
        <v>1.3035927529557041</v>
      </c>
    </row>
    <row r="5917" spans="1:27" x14ac:dyDescent="0.3">
      <c r="A5917">
        <f t="shared" si="92"/>
        <v>2958</v>
      </c>
      <c r="B5917" t="b">
        <v>0</v>
      </c>
      <c r="C5917" t="s">
        <v>6852</v>
      </c>
      <c r="D5917">
        <v>13</v>
      </c>
      <c r="E5917" t="s">
        <v>109</v>
      </c>
      <c r="F5917">
        <v>1913</v>
      </c>
      <c r="G5917">
        <v>9897</v>
      </c>
      <c r="H5917" t="s">
        <v>34</v>
      </c>
      <c r="I5917" t="s">
        <v>6855</v>
      </c>
      <c r="J5917">
        <v>21</v>
      </c>
      <c r="K5917">
        <v>50</v>
      </c>
      <c r="L5917">
        <v>0</v>
      </c>
      <c r="M5917">
        <v>0</v>
      </c>
      <c r="N5917">
        <v>3</v>
      </c>
      <c r="O5917">
        <v>1</v>
      </c>
      <c r="P5917">
        <v>1536.9126225</v>
      </c>
      <c r="Q5917">
        <v>0</v>
      </c>
      <c r="R5917">
        <v>2094.0028530999998</v>
      </c>
      <c r="S5917">
        <v>283.58298239166328</v>
      </c>
      <c r="T5917">
        <v>0</v>
      </c>
      <c r="U5917">
        <v>0.8571428571428571</v>
      </c>
      <c r="V5917">
        <v>0.36363636363636359</v>
      </c>
      <c r="W5917">
        <v>11</v>
      </c>
      <c r="X5917">
        <v>26</v>
      </c>
      <c r="Y5917">
        <v>9.6980494139255288E-2</v>
      </c>
      <c r="Z5917">
        <v>0.32729184627532959</v>
      </c>
      <c r="AA5917">
        <v>3.3999994073229942</v>
      </c>
    </row>
    <row r="5918" spans="1:27" x14ac:dyDescent="0.3">
      <c r="A5918">
        <f t="shared" si="92"/>
        <v>2959</v>
      </c>
      <c r="B5918" t="b">
        <v>0</v>
      </c>
      <c r="C5918" t="s">
        <v>6856</v>
      </c>
      <c r="D5918">
        <v>12</v>
      </c>
      <c r="E5918" t="s">
        <v>346</v>
      </c>
      <c r="F5918">
        <v>8198</v>
      </c>
      <c r="G5918">
        <v>9290</v>
      </c>
      <c r="H5918" t="s">
        <v>28</v>
      </c>
      <c r="I5918" t="s">
        <v>6857</v>
      </c>
      <c r="J5918">
        <v>1</v>
      </c>
      <c r="K5918">
        <v>9</v>
      </c>
      <c r="L5918">
        <v>63</v>
      </c>
      <c r="M5918">
        <v>0</v>
      </c>
      <c r="N5918">
        <v>0</v>
      </c>
      <c r="O5918">
        <v>2</v>
      </c>
      <c r="P5918">
        <v>802.65080219999993</v>
      </c>
      <c r="Q5918">
        <v>1</v>
      </c>
      <c r="R5918">
        <v>1632.4512872</v>
      </c>
      <c r="S5918">
        <v>341.47238304802511</v>
      </c>
      <c r="T5918">
        <v>46.500000059604638</v>
      </c>
      <c r="U5918">
        <v>3.333333333333333</v>
      </c>
      <c r="V5918">
        <v>0.68965517241379315</v>
      </c>
      <c r="W5918">
        <v>16</v>
      </c>
      <c r="X5918">
        <v>9</v>
      </c>
      <c r="Y5918">
        <v>0.14412337160758951</v>
      </c>
      <c r="Z5918">
        <v>-0.26627373695373541</v>
      </c>
      <c r="AA5918">
        <v>0.6384647785256945</v>
      </c>
    </row>
    <row r="5919" spans="1:27" x14ac:dyDescent="0.3">
      <c r="A5919">
        <f t="shared" si="92"/>
        <v>2959</v>
      </c>
      <c r="B5919" t="b">
        <v>0</v>
      </c>
      <c r="C5919" t="s">
        <v>6856</v>
      </c>
      <c r="D5919">
        <v>12</v>
      </c>
      <c r="E5919" t="s">
        <v>244</v>
      </c>
      <c r="F5919">
        <v>3311</v>
      </c>
      <c r="G5919">
        <v>8393</v>
      </c>
      <c r="H5919" t="s">
        <v>34</v>
      </c>
      <c r="I5919" t="s">
        <v>6848</v>
      </c>
      <c r="J5919">
        <v>2</v>
      </c>
      <c r="K5919">
        <v>22</v>
      </c>
      <c r="L5919">
        <v>0</v>
      </c>
      <c r="M5919">
        <v>0</v>
      </c>
      <c r="N5919">
        <v>2</v>
      </c>
      <c r="O5919">
        <v>2</v>
      </c>
      <c r="P5919">
        <v>802.65080219999993</v>
      </c>
      <c r="Q5919">
        <v>0</v>
      </c>
      <c r="R5919">
        <v>1632.4512872</v>
      </c>
      <c r="S5919">
        <v>308.50276889505699</v>
      </c>
      <c r="T5919">
        <v>0</v>
      </c>
      <c r="U5919">
        <v>2.6</v>
      </c>
      <c r="V5919">
        <v>0.44827586206896552</v>
      </c>
      <c r="W5919">
        <v>10</v>
      </c>
      <c r="X5919">
        <v>20</v>
      </c>
      <c r="Y5919">
        <v>0.1438181756202703</v>
      </c>
      <c r="Z5919">
        <v>-4.4595837593078613E-2</v>
      </c>
      <c r="AA5919">
        <v>1.65430632729033</v>
      </c>
    </row>
    <row r="5920" spans="1:27" x14ac:dyDescent="0.3">
      <c r="A5920">
        <f t="shared" si="92"/>
        <v>2960</v>
      </c>
      <c r="B5920" t="b">
        <v>1</v>
      </c>
      <c r="C5920" t="s">
        <v>6856</v>
      </c>
      <c r="D5920">
        <v>16</v>
      </c>
      <c r="E5920" t="s">
        <v>158</v>
      </c>
      <c r="F5920">
        <v>26374</v>
      </c>
      <c r="G5920">
        <v>14978</v>
      </c>
      <c r="H5920" t="s">
        <v>28</v>
      </c>
      <c r="I5920" t="s">
        <v>6858</v>
      </c>
      <c r="J5920">
        <v>4</v>
      </c>
      <c r="K5920">
        <v>2</v>
      </c>
      <c r="L5920">
        <v>68</v>
      </c>
      <c r="M5920">
        <v>0</v>
      </c>
      <c r="N5920">
        <v>2</v>
      </c>
      <c r="O5920">
        <v>2</v>
      </c>
      <c r="P5920">
        <v>391.78930659999997</v>
      </c>
      <c r="Q5920">
        <v>0</v>
      </c>
      <c r="R5920">
        <v>1632.4512872</v>
      </c>
      <c r="S5920">
        <v>550.53606060291759</v>
      </c>
      <c r="T5920">
        <v>56.000000029802322</v>
      </c>
      <c r="U5920">
        <v>5.75</v>
      </c>
      <c r="V5920">
        <v>0.65714285714285714</v>
      </c>
      <c r="W5920">
        <v>14</v>
      </c>
      <c r="X5920">
        <v>0</v>
      </c>
      <c r="Y5920">
        <v>0.27289442433386613</v>
      </c>
      <c r="Z5920">
        <v>0.36290609836578369</v>
      </c>
      <c r="AA5920">
        <v>0.8701675481353397</v>
      </c>
    </row>
    <row r="5921" spans="1:27" x14ac:dyDescent="0.3">
      <c r="A5921">
        <f t="shared" si="92"/>
        <v>2960</v>
      </c>
      <c r="B5921" t="b">
        <v>1</v>
      </c>
      <c r="C5921" t="s">
        <v>6856</v>
      </c>
      <c r="D5921">
        <v>11</v>
      </c>
      <c r="E5921" t="s">
        <v>92</v>
      </c>
      <c r="F5921">
        <v>1037</v>
      </c>
      <c r="G5921">
        <v>7463</v>
      </c>
      <c r="H5921" t="s">
        <v>34</v>
      </c>
      <c r="I5921" t="s">
        <v>3615</v>
      </c>
      <c r="J5921">
        <v>5</v>
      </c>
      <c r="K5921">
        <v>19</v>
      </c>
      <c r="L5921">
        <v>0</v>
      </c>
      <c r="M5921">
        <v>0</v>
      </c>
      <c r="N5921">
        <v>2</v>
      </c>
      <c r="O5921">
        <v>0</v>
      </c>
      <c r="Q5921">
        <v>0</v>
      </c>
      <c r="R5921">
        <v>1632.4512872</v>
      </c>
      <c r="S5921">
        <v>274.31447605357369</v>
      </c>
      <c r="T5921">
        <v>0</v>
      </c>
      <c r="U5921">
        <v>2.25</v>
      </c>
      <c r="V5921">
        <v>0.51428571428571423</v>
      </c>
      <c r="W5921">
        <v>12</v>
      </c>
      <c r="X5921">
        <v>17</v>
      </c>
      <c r="Y5921">
        <v>0.1134077466884004</v>
      </c>
      <c r="Z5921">
        <v>4.6677470207214362E-2</v>
      </c>
      <c r="AA5921">
        <v>1.7315251610071281</v>
      </c>
    </row>
    <row r="5922" spans="1:27" x14ac:dyDescent="0.3">
      <c r="A5922">
        <f t="shared" si="92"/>
        <v>2961</v>
      </c>
      <c r="B5922" t="b">
        <v>1</v>
      </c>
      <c r="C5922" t="s">
        <v>6859</v>
      </c>
      <c r="D5922">
        <v>18</v>
      </c>
      <c r="E5922" t="s">
        <v>183</v>
      </c>
      <c r="F5922">
        <v>98813</v>
      </c>
      <c r="G5922">
        <v>19756</v>
      </c>
      <c r="H5922" t="s">
        <v>28</v>
      </c>
      <c r="I5922" t="s">
        <v>6860</v>
      </c>
      <c r="J5922">
        <v>1</v>
      </c>
      <c r="K5922">
        <v>12</v>
      </c>
      <c r="L5922">
        <v>48</v>
      </c>
      <c r="M5922">
        <v>3</v>
      </c>
      <c r="N5922">
        <v>0</v>
      </c>
      <c r="O5922">
        <v>3</v>
      </c>
      <c r="P5922">
        <v>469.6307003</v>
      </c>
      <c r="Q5922">
        <v>19</v>
      </c>
      <c r="R5922">
        <v>2395.8575040999999</v>
      </c>
      <c r="S5922">
        <v>494.76589977553328</v>
      </c>
      <c r="T5922">
        <v>49.750000059604638</v>
      </c>
      <c r="U5922">
        <v>1.588235294117647</v>
      </c>
      <c r="V5922">
        <v>0.49090909090909091</v>
      </c>
      <c r="W5922">
        <v>17</v>
      </c>
      <c r="X5922">
        <v>12</v>
      </c>
      <c r="Y5922">
        <v>0.28379381945116011</v>
      </c>
      <c r="Z5922">
        <v>-0.433307945728302</v>
      </c>
      <c r="AA5922">
        <v>0.57969057344198494</v>
      </c>
    </row>
    <row r="5923" spans="1:27" x14ac:dyDescent="0.3">
      <c r="A5923">
        <f t="shared" si="92"/>
        <v>2961</v>
      </c>
      <c r="B5923" t="b">
        <v>1</v>
      </c>
      <c r="C5923" t="s">
        <v>6859</v>
      </c>
      <c r="D5923">
        <v>18</v>
      </c>
      <c r="E5923" t="s">
        <v>155</v>
      </c>
      <c r="F5923">
        <v>5666</v>
      </c>
      <c r="G5923">
        <v>11833</v>
      </c>
      <c r="H5923" t="s">
        <v>34</v>
      </c>
      <c r="I5923" t="s">
        <v>6861</v>
      </c>
      <c r="J5923">
        <v>5</v>
      </c>
      <c r="K5923">
        <v>27</v>
      </c>
      <c r="L5923">
        <v>1</v>
      </c>
      <c r="M5923">
        <v>3</v>
      </c>
      <c r="N5923">
        <v>6</v>
      </c>
      <c r="O5923">
        <v>3</v>
      </c>
      <c r="P5923">
        <v>469.6307003</v>
      </c>
      <c r="Q5923">
        <v>0</v>
      </c>
      <c r="R5923">
        <v>2395.8575040999999</v>
      </c>
      <c r="S5923">
        <v>296.35287432472637</v>
      </c>
      <c r="T5923">
        <v>0</v>
      </c>
      <c r="U5923">
        <v>2.2000000000000002</v>
      </c>
      <c r="V5923">
        <v>0.4</v>
      </c>
      <c r="W5923">
        <v>19</v>
      </c>
      <c r="X5923">
        <v>21</v>
      </c>
      <c r="Y5923">
        <v>9.6707603679092063E-2</v>
      </c>
      <c r="Z5923">
        <v>8.8637828826904297E-2</v>
      </c>
      <c r="AA5923">
        <v>1.6842975457250191</v>
      </c>
    </row>
    <row r="5924" spans="1:27" x14ac:dyDescent="0.3">
      <c r="A5924">
        <f t="shared" si="92"/>
        <v>2962</v>
      </c>
      <c r="B5924" t="b">
        <v>0</v>
      </c>
      <c r="C5924" t="s">
        <v>6859</v>
      </c>
      <c r="D5924">
        <v>18</v>
      </c>
      <c r="E5924" t="s">
        <v>75</v>
      </c>
      <c r="F5924">
        <v>42112</v>
      </c>
      <c r="G5924">
        <v>14955</v>
      </c>
      <c r="H5924" t="s">
        <v>28</v>
      </c>
      <c r="I5924" t="s">
        <v>6862</v>
      </c>
      <c r="J5924">
        <v>4</v>
      </c>
      <c r="K5924">
        <v>14</v>
      </c>
      <c r="L5924">
        <v>64</v>
      </c>
      <c r="M5924">
        <v>0</v>
      </c>
      <c r="N5924">
        <v>1</v>
      </c>
      <c r="O5924">
        <v>3</v>
      </c>
      <c r="P5924">
        <v>798.16847089999999</v>
      </c>
      <c r="Q5924">
        <v>13</v>
      </c>
      <c r="R5924">
        <v>2395.8575040999999</v>
      </c>
      <c r="S5924">
        <v>374.54198223991949</v>
      </c>
      <c r="T5924">
        <v>36.250000029802322</v>
      </c>
      <c r="U5924">
        <v>1.916666666666667</v>
      </c>
      <c r="V5924">
        <v>0.46938775510204078</v>
      </c>
      <c r="W5924">
        <v>17</v>
      </c>
      <c r="X5924">
        <v>13</v>
      </c>
      <c r="Y5924">
        <v>0.12512468743008831</v>
      </c>
      <c r="Z5924">
        <v>0.76462686061859131</v>
      </c>
      <c r="AA5924">
        <v>1.0229375824361111</v>
      </c>
    </row>
    <row r="5925" spans="1:27" x14ac:dyDescent="0.3">
      <c r="A5925">
        <f t="shared" si="92"/>
        <v>2962</v>
      </c>
      <c r="B5925" t="b">
        <v>0</v>
      </c>
      <c r="C5925" t="s">
        <v>6859</v>
      </c>
      <c r="D5925">
        <v>17</v>
      </c>
      <c r="E5925" t="s">
        <v>56</v>
      </c>
      <c r="F5925">
        <v>3624</v>
      </c>
      <c r="G5925">
        <v>17288</v>
      </c>
      <c r="H5925" t="s">
        <v>34</v>
      </c>
      <c r="I5925" t="s">
        <v>6863</v>
      </c>
      <c r="J5925">
        <v>7</v>
      </c>
      <c r="K5925">
        <v>25</v>
      </c>
      <c r="L5925">
        <v>0</v>
      </c>
      <c r="M5925">
        <v>0</v>
      </c>
      <c r="N5925">
        <v>0</v>
      </c>
      <c r="O5925">
        <v>0</v>
      </c>
      <c r="Q5925">
        <v>3</v>
      </c>
      <c r="R5925">
        <v>2395.8575040999999</v>
      </c>
      <c r="S5925">
        <v>432.94880060162592</v>
      </c>
      <c r="T5925">
        <v>0</v>
      </c>
      <c r="U5925">
        <v>3.333333333333333</v>
      </c>
      <c r="V5925">
        <v>0.61224489795918369</v>
      </c>
      <c r="W5925">
        <v>23</v>
      </c>
      <c r="X5925">
        <v>25</v>
      </c>
      <c r="Y5925">
        <v>0.27514355577199628</v>
      </c>
      <c r="Z5925">
        <v>-8.1420838832855225E-2</v>
      </c>
      <c r="AA5925">
        <v>1.5471606076677571</v>
      </c>
    </row>
    <row r="5926" spans="1:27" x14ac:dyDescent="0.3">
      <c r="A5926">
        <f t="shared" si="92"/>
        <v>2963</v>
      </c>
      <c r="B5926" t="b">
        <v>0</v>
      </c>
      <c r="C5926" t="s">
        <v>6864</v>
      </c>
      <c r="D5926">
        <v>15</v>
      </c>
      <c r="E5926" t="s">
        <v>144</v>
      </c>
      <c r="F5926">
        <v>24545</v>
      </c>
      <c r="G5926">
        <v>11674</v>
      </c>
      <c r="H5926" t="s">
        <v>28</v>
      </c>
      <c r="I5926" t="s">
        <v>6865</v>
      </c>
      <c r="J5926">
        <v>8</v>
      </c>
      <c r="K5926">
        <v>2</v>
      </c>
      <c r="L5926">
        <v>66</v>
      </c>
      <c r="M5926">
        <v>0</v>
      </c>
      <c r="N5926">
        <v>1</v>
      </c>
      <c r="O5926">
        <v>2</v>
      </c>
      <c r="P5926">
        <v>381.81639460000002</v>
      </c>
      <c r="Q5926">
        <v>4</v>
      </c>
      <c r="R5926">
        <v>2091.6928189999999</v>
      </c>
      <c r="S5926">
        <v>334.88385760732012</v>
      </c>
      <c r="T5926">
        <v>50.000000059604638</v>
      </c>
      <c r="U5926">
        <v>1.125</v>
      </c>
      <c r="V5926">
        <v>0.31034482758620691</v>
      </c>
      <c r="W5926">
        <v>8</v>
      </c>
      <c r="X5926">
        <v>1</v>
      </c>
      <c r="Y5926">
        <v>0.1341770942571831</v>
      </c>
      <c r="Z5926">
        <v>0.26732969284057623</v>
      </c>
      <c r="AA5926">
        <v>0.90970331935374649</v>
      </c>
    </row>
    <row r="5927" spans="1:27" x14ac:dyDescent="0.3">
      <c r="A5927">
        <f t="shared" si="92"/>
        <v>2963</v>
      </c>
      <c r="B5927" t="b">
        <v>0</v>
      </c>
      <c r="C5927" t="s">
        <v>6864</v>
      </c>
      <c r="D5927">
        <v>15</v>
      </c>
      <c r="E5927" t="s">
        <v>49</v>
      </c>
      <c r="F5927">
        <v>2531</v>
      </c>
      <c r="G5927">
        <v>10545</v>
      </c>
      <c r="H5927" t="s">
        <v>34</v>
      </c>
      <c r="I5927" t="s">
        <v>6866</v>
      </c>
      <c r="J5927">
        <v>6</v>
      </c>
      <c r="K5927">
        <v>25</v>
      </c>
      <c r="L5927">
        <v>0</v>
      </c>
      <c r="M5927">
        <v>0</v>
      </c>
      <c r="N5927">
        <v>3</v>
      </c>
      <c r="O5927">
        <v>1</v>
      </c>
      <c r="P5927">
        <v>381.81639460000002</v>
      </c>
      <c r="Q5927">
        <v>0</v>
      </c>
      <c r="R5927">
        <v>2091.6928189999999</v>
      </c>
      <c r="S5927">
        <v>302.49479543977441</v>
      </c>
      <c r="T5927">
        <v>0</v>
      </c>
      <c r="U5927">
        <v>2.8571428571428572</v>
      </c>
      <c r="V5927">
        <v>0.68965517241379315</v>
      </c>
      <c r="W5927">
        <v>17</v>
      </c>
      <c r="X5927">
        <v>22</v>
      </c>
      <c r="Y5927">
        <v>0.12809397062664099</v>
      </c>
      <c r="Z5927">
        <v>6.8676352500915527E-2</v>
      </c>
      <c r="AA5927">
        <v>1.853245857046369</v>
      </c>
    </row>
    <row r="5928" spans="1:27" x14ac:dyDescent="0.3">
      <c r="A5928">
        <f t="shared" si="92"/>
        <v>2964</v>
      </c>
      <c r="B5928" t="b">
        <v>1</v>
      </c>
      <c r="C5928" t="s">
        <v>6864</v>
      </c>
      <c r="D5928">
        <v>17</v>
      </c>
      <c r="E5928" t="s">
        <v>71</v>
      </c>
      <c r="F5928">
        <v>30497</v>
      </c>
      <c r="G5928">
        <v>15209</v>
      </c>
      <c r="H5928" t="s">
        <v>28</v>
      </c>
      <c r="I5928" t="s">
        <v>6867</v>
      </c>
      <c r="J5928">
        <v>3</v>
      </c>
      <c r="K5928">
        <v>3</v>
      </c>
      <c r="L5928">
        <v>82</v>
      </c>
      <c r="M5928">
        <v>1</v>
      </c>
      <c r="N5928">
        <v>2</v>
      </c>
      <c r="O5928">
        <v>2</v>
      </c>
      <c r="P5928">
        <v>1198.6813377000001</v>
      </c>
      <c r="Q5928">
        <v>15</v>
      </c>
      <c r="R5928">
        <v>2091.6928189999999</v>
      </c>
      <c r="S5928">
        <v>436.28758538803402</v>
      </c>
      <c r="T5928">
        <v>52.000000089406967</v>
      </c>
      <c r="U5928">
        <v>3</v>
      </c>
      <c r="V5928">
        <v>0.46153846153846162</v>
      </c>
      <c r="W5928">
        <v>14</v>
      </c>
      <c r="X5928">
        <v>1</v>
      </c>
      <c r="Y5928">
        <v>0.20327807705937359</v>
      </c>
      <c r="Z5928">
        <v>-0.21093934774398801</v>
      </c>
      <c r="AA5928">
        <v>0.71781111440224088</v>
      </c>
    </row>
    <row r="5929" spans="1:27" x14ac:dyDescent="0.3">
      <c r="A5929">
        <f t="shared" si="92"/>
        <v>2964</v>
      </c>
      <c r="B5929" t="b">
        <v>1</v>
      </c>
      <c r="C5929" t="s">
        <v>6864</v>
      </c>
      <c r="D5929">
        <v>14</v>
      </c>
      <c r="E5929" t="s">
        <v>186</v>
      </c>
      <c r="F5929">
        <v>930</v>
      </c>
      <c r="G5929">
        <v>9558</v>
      </c>
      <c r="H5929" t="s">
        <v>34</v>
      </c>
      <c r="I5929" t="s">
        <v>6868</v>
      </c>
      <c r="J5929">
        <v>12</v>
      </c>
      <c r="K5929">
        <v>19</v>
      </c>
      <c r="L5929">
        <v>0</v>
      </c>
      <c r="M5929">
        <v>1</v>
      </c>
      <c r="N5929">
        <v>1</v>
      </c>
      <c r="O5929">
        <v>0</v>
      </c>
      <c r="Q5929">
        <v>0</v>
      </c>
      <c r="R5929">
        <v>2091.6928189999999</v>
      </c>
      <c r="S5929">
        <v>274.19890607393239</v>
      </c>
      <c r="T5929">
        <v>0</v>
      </c>
      <c r="U5929">
        <v>1.5</v>
      </c>
      <c r="V5929">
        <v>0.30769230769230771</v>
      </c>
      <c r="W5929">
        <v>9</v>
      </c>
      <c r="X5929">
        <v>18</v>
      </c>
      <c r="Y5929">
        <v>0.13097110388032751</v>
      </c>
      <c r="Z5929">
        <v>-6.4263045787811279E-2</v>
      </c>
      <c r="AA5929">
        <v>1.734150625080813</v>
      </c>
    </row>
    <row r="5930" spans="1:27" x14ac:dyDescent="0.3">
      <c r="A5930">
        <f t="shared" si="92"/>
        <v>2965</v>
      </c>
      <c r="B5930" t="b">
        <v>0</v>
      </c>
      <c r="C5930" t="s">
        <v>6869</v>
      </c>
      <c r="D5930">
        <v>15</v>
      </c>
      <c r="E5930" t="s">
        <v>37</v>
      </c>
      <c r="F5930">
        <v>22236</v>
      </c>
      <c r="G5930">
        <v>11437</v>
      </c>
      <c r="H5930" t="s">
        <v>28</v>
      </c>
      <c r="I5930" t="s">
        <v>6870</v>
      </c>
      <c r="J5930">
        <v>5</v>
      </c>
      <c r="K5930">
        <v>3</v>
      </c>
      <c r="L5930">
        <v>101</v>
      </c>
      <c r="M5930">
        <v>0</v>
      </c>
      <c r="N5930">
        <v>1</v>
      </c>
      <c r="O5930">
        <v>2</v>
      </c>
      <c r="P5930">
        <v>373.5533709</v>
      </c>
      <c r="Q5930">
        <v>8</v>
      </c>
      <c r="R5930">
        <v>2009.1429880999999</v>
      </c>
      <c r="S5930">
        <v>341.56377759801518</v>
      </c>
      <c r="T5930">
        <v>64.000000089406967</v>
      </c>
      <c r="U5930">
        <v>2</v>
      </c>
      <c r="V5930">
        <v>0.58823529411764708</v>
      </c>
      <c r="W5930">
        <v>9</v>
      </c>
      <c r="X5930">
        <v>2</v>
      </c>
      <c r="Y5930">
        <v>0.1195822059751674</v>
      </c>
      <c r="Z5930">
        <v>-0.43731015920639038</v>
      </c>
      <c r="AA5930">
        <v>0.69636950657154817</v>
      </c>
    </row>
    <row r="5931" spans="1:27" x14ac:dyDescent="0.3">
      <c r="A5931">
        <f t="shared" si="92"/>
        <v>2965</v>
      </c>
      <c r="B5931" t="b">
        <v>0</v>
      </c>
      <c r="C5931" t="s">
        <v>6869</v>
      </c>
      <c r="D5931">
        <v>15</v>
      </c>
      <c r="E5931" t="s">
        <v>54</v>
      </c>
      <c r="F5931">
        <v>2671</v>
      </c>
      <c r="G5931">
        <v>9234</v>
      </c>
      <c r="H5931" t="s">
        <v>34</v>
      </c>
      <c r="I5931" t="s">
        <v>6871</v>
      </c>
      <c r="J5931">
        <v>8</v>
      </c>
      <c r="K5931">
        <v>27</v>
      </c>
      <c r="L5931">
        <v>1</v>
      </c>
      <c r="M5931">
        <v>0</v>
      </c>
      <c r="N5931">
        <v>1</v>
      </c>
      <c r="O5931">
        <v>2</v>
      </c>
      <c r="P5931">
        <v>373.5533709</v>
      </c>
      <c r="Q5931">
        <v>0</v>
      </c>
      <c r="R5931">
        <v>2009.1429880999999</v>
      </c>
      <c r="S5931">
        <v>275.7759909171395</v>
      </c>
      <c r="T5931">
        <v>0</v>
      </c>
      <c r="U5931">
        <v>2.2000000000000002</v>
      </c>
      <c r="V5931">
        <v>0.6470588235294118</v>
      </c>
      <c r="W5931">
        <v>10</v>
      </c>
      <c r="X5931">
        <v>26</v>
      </c>
      <c r="Y5931">
        <v>0.22168321501809429</v>
      </c>
      <c r="Z5931">
        <v>-8.0358028411865234E-2</v>
      </c>
      <c r="AA5931">
        <v>2.1671760500525861</v>
      </c>
    </row>
    <row r="5932" spans="1:27" x14ac:dyDescent="0.3">
      <c r="A5932">
        <f t="shared" si="92"/>
        <v>2966</v>
      </c>
      <c r="B5932" t="b">
        <v>1</v>
      </c>
      <c r="C5932" t="s">
        <v>6869</v>
      </c>
      <c r="D5932">
        <v>18</v>
      </c>
      <c r="E5932" t="s">
        <v>71</v>
      </c>
      <c r="F5932">
        <v>54449</v>
      </c>
      <c r="G5932">
        <v>15912</v>
      </c>
      <c r="H5932" t="s">
        <v>28</v>
      </c>
      <c r="I5932" t="s">
        <v>6872</v>
      </c>
      <c r="J5932">
        <v>3</v>
      </c>
      <c r="K5932">
        <v>11</v>
      </c>
      <c r="L5932">
        <v>95</v>
      </c>
      <c r="M5932">
        <v>2</v>
      </c>
      <c r="N5932">
        <v>1</v>
      </c>
      <c r="O5932">
        <v>3</v>
      </c>
      <c r="P5932">
        <v>1065.3422608000001</v>
      </c>
      <c r="Q5932">
        <v>12</v>
      </c>
      <c r="R5932">
        <v>2009.1429880999999</v>
      </c>
      <c r="S5932">
        <v>475.20290571274148</v>
      </c>
      <c r="T5932">
        <v>64.000000059604645</v>
      </c>
      <c r="U5932">
        <v>18</v>
      </c>
      <c r="V5932">
        <v>0.48648648648648651</v>
      </c>
      <c r="W5932">
        <v>9</v>
      </c>
      <c r="X5932">
        <v>10</v>
      </c>
      <c r="Y5932">
        <v>0.1961799005476236</v>
      </c>
      <c r="Z5932">
        <v>0.77717804908752441</v>
      </c>
      <c r="AA5932">
        <v>1.23757261535607</v>
      </c>
    </row>
    <row r="5933" spans="1:27" x14ac:dyDescent="0.3">
      <c r="A5933">
        <f t="shared" si="92"/>
        <v>2966</v>
      </c>
      <c r="B5933" t="b">
        <v>1</v>
      </c>
      <c r="C5933" t="s">
        <v>6869</v>
      </c>
      <c r="D5933">
        <v>14</v>
      </c>
      <c r="E5933" t="s">
        <v>96</v>
      </c>
      <c r="F5933">
        <v>12020</v>
      </c>
      <c r="G5933">
        <v>11029</v>
      </c>
      <c r="H5933" t="s">
        <v>34</v>
      </c>
      <c r="I5933" t="s">
        <v>6873</v>
      </c>
      <c r="J5933">
        <v>8</v>
      </c>
      <c r="K5933">
        <v>25</v>
      </c>
      <c r="L5933">
        <v>1</v>
      </c>
      <c r="M5933">
        <v>2</v>
      </c>
      <c r="N5933">
        <v>2</v>
      </c>
      <c r="O5933">
        <v>2</v>
      </c>
      <c r="P5933">
        <v>1065.3422608000001</v>
      </c>
      <c r="Q5933">
        <v>0</v>
      </c>
      <c r="R5933">
        <v>2009.1429880999999</v>
      </c>
      <c r="S5933">
        <v>329.38367760267232</v>
      </c>
      <c r="T5933">
        <v>2</v>
      </c>
      <c r="U5933">
        <v>3.75</v>
      </c>
      <c r="V5933">
        <v>0.40540540540540537</v>
      </c>
      <c r="W5933">
        <v>10</v>
      </c>
      <c r="X5933">
        <v>23</v>
      </c>
      <c r="Y5933">
        <v>0.15568324403444919</v>
      </c>
      <c r="Z5933">
        <v>8.7379693984985352E-2</v>
      </c>
      <c r="AA5933">
        <v>2.35654320833632</v>
      </c>
    </row>
    <row r="5934" spans="1:27" x14ac:dyDescent="0.3">
      <c r="A5934">
        <f t="shared" si="92"/>
        <v>2967</v>
      </c>
      <c r="B5934" t="b">
        <v>0</v>
      </c>
      <c r="C5934" t="s">
        <v>6874</v>
      </c>
      <c r="D5934">
        <v>18</v>
      </c>
      <c r="E5934" t="s">
        <v>111</v>
      </c>
      <c r="F5934">
        <v>30811</v>
      </c>
      <c r="G5934">
        <v>16956</v>
      </c>
      <c r="H5934" t="s">
        <v>28</v>
      </c>
      <c r="I5934" t="s">
        <v>6875</v>
      </c>
      <c r="J5934">
        <v>1</v>
      </c>
      <c r="K5934">
        <v>7</v>
      </c>
      <c r="L5934">
        <v>62</v>
      </c>
      <c r="M5934">
        <v>0</v>
      </c>
      <c r="N5934">
        <v>0</v>
      </c>
      <c r="O5934">
        <v>1</v>
      </c>
      <c r="P5934">
        <v>1860.378105</v>
      </c>
      <c r="Q5934">
        <v>1</v>
      </c>
      <c r="R5934">
        <v>2009.367493</v>
      </c>
      <c r="S5934">
        <v>506.32059300712501</v>
      </c>
      <c r="T5934">
        <v>56.000000059604638</v>
      </c>
      <c r="U5934">
        <v>1.625</v>
      </c>
      <c r="V5934">
        <v>0.35135135135135143</v>
      </c>
      <c r="W5934">
        <v>13</v>
      </c>
      <c r="X5934">
        <v>7</v>
      </c>
      <c r="Y5934">
        <v>0.21822252598726291</v>
      </c>
      <c r="Z5934">
        <v>8.6431384086608887E-2</v>
      </c>
      <c r="AA5934">
        <v>0.45640791906376382</v>
      </c>
    </row>
    <row r="5935" spans="1:27" x14ac:dyDescent="0.3">
      <c r="A5935">
        <f t="shared" si="92"/>
        <v>2967</v>
      </c>
      <c r="B5935" t="b">
        <v>0</v>
      </c>
      <c r="C5935" t="s">
        <v>6874</v>
      </c>
      <c r="D5935">
        <v>17</v>
      </c>
      <c r="E5935" t="s">
        <v>49</v>
      </c>
      <c r="F5935">
        <v>5068</v>
      </c>
      <c r="G5935">
        <v>11307</v>
      </c>
      <c r="H5935" t="s">
        <v>34</v>
      </c>
      <c r="I5935" t="s">
        <v>6876</v>
      </c>
      <c r="J5935">
        <v>5</v>
      </c>
      <c r="K5935">
        <v>32</v>
      </c>
      <c r="L5935">
        <v>1</v>
      </c>
      <c r="M5935">
        <v>0</v>
      </c>
      <c r="N5935">
        <v>1</v>
      </c>
      <c r="O5935">
        <v>1</v>
      </c>
      <c r="P5935">
        <v>1860.378105</v>
      </c>
      <c r="Q5935">
        <v>0</v>
      </c>
      <c r="R5935">
        <v>2009.367493</v>
      </c>
      <c r="S5935">
        <v>337.65548970376921</v>
      </c>
      <c r="T5935">
        <v>0</v>
      </c>
      <c r="U5935">
        <v>2.4444444444444451</v>
      </c>
      <c r="V5935">
        <v>0.59459459459459463</v>
      </c>
      <c r="W5935">
        <v>20</v>
      </c>
      <c r="X5935">
        <v>31</v>
      </c>
      <c r="Y5935">
        <v>0.14442255148541769</v>
      </c>
      <c r="Z5935">
        <v>5.5047750473022461E-2</v>
      </c>
      <c r="AA5935">
        <v>2.1845241781951592</v>
      </c>
    </row>
    <row r="5936" spans="1:27" x14ac:dyDescent="0.3">
      <c r="A5936">
        <f t="shared" si="92"/>
        <v>2968</v>
      </c>
      <c r="B5936" t="b">
        <v>1</v>
      </c>
      <c r="C5936" t="s">
        <v>6874</v>
      </c>
      <c r="D5936">
        <v>18</v>
      </c>
      <c r="E5936" t="s">
        <v>112</v>
      </c>
      <c r="F5936">
        <v>50371</v>
      </c>
      <c r="G5936">
        <v>15226</v>
      </c>
      <c r="H5936" t="s">
        <v>28</v>
      </c>
      <c r="I5936" t="s">
        <v>5996</v>
      </c>
      <c r="J5936">
        <v>1</v>
      </c>
      <c r="K5936">
        <v>5</v>
      </c>
      <c r="L5936">
        <v>74</v>
      </c>
      <c r="M5936">
        <v>2</v>
      </c>
      <c r="N5936">
        <v>0</v>
      </c>
      <c r="O5936">
        <v>4</v>
      </c>
      <c r="P5936">
        <v>503.97349830000002</v>
      </c>
      <c r="Q5936">
        <v>3</v>
      </c>
      <c r="R5936">
        <v>2009.367493</v>
      </c>
      <c r="S5936">
        <v>454.65799719693189</v>
      </c>
      <c r="T5936">
        <v>56.000000059604638</v>
      </c>
      <c r="U5936">
        <v>4.333333333333333</v>
      </c>
      <c r="V5936">
        <v>0.44827586206896552</v>
      </c>
      <c r="W5936">
        <v>19</v>
      </c>
      <c r="X5936">
        <v>5</v>
      </c>
      <c r="Y5936">
        <v>0.1308264976002739</v>
      </c>
      <c r="Z5936">
        <v>-7.9555332660675049E-2</v>
      </c>
      <c r="AA5936">
        <v>0.42009822524877732</v>
      </c>
    </row>
    <row r="5937" spans="1:27" x14ac:dyDescent="0.3">
      <c r="A5937">
        <f t="shared" si="92"/>
        <v>2968</v>
      </c>
      <c r="B5937" t="b">
        <v>1</v>
      </c>
      <c r="C5937" t="s">
        <v>6874</v>
      </c>
      <c r="D5937">
        <v>16</v>
      </c>
      <c r="E5937" t="s">
        <v>62</v>
      </c>
      <c r="F5937">
        <v>8601</v>
      </c>
      <c r="G5937">
        <v>15002</v>
      </c>
      <c r="H5937" t="s">
        <v>34</v>
      </c>
      <c r="I5937" t="s">
        <v>6877</v>
      </c>
      <c r="J5937">
        <v>8</v>
      </c>
      <c r="K5937">
        <v>21</v>
      </c>
      <c r="L5937">
        <v>0</v>
      </c>
      <c r="M5937">
        <v>0</v>
      </c>
      <c r="N5937">
        <v>2</v>
      </c>
      <c r="O5937">
        <v>2</v>
      </c>
      <c r="P5937">
        <v>845.89489729999991</v>
      </c>
      <c r="Q5937">
        <v>1</v>
      </c>
      <c r="R5937">
        <v>2009.367493</v>
      </c>
      <c r="S5937">
        <v>447.96582600532798</v>
      </c>
      <c r="T5937">
        <v>0</v>
      </c>
      <c r="U5937">
        <v>3.5555555555555549</v>
      </c>
      <c r="V5937">
        <v>0.55172413793103448</v>
      </c>
      <c r="W5937">
        <v>24</v>
      </c>
      <c r="X5937">
        <v>19</v>
      </c>
      <c r="Y5937">
        <v>0.22425463532053791</v>
      </c>
      <c r="Z5937">
        <v>-5.2175641059875488E-2</v>
      </c>
      <c r="AA5937">
        <v>2.0705452397837818</v>
      </c>
    </row>
    <row r="5938" spans="1:27" x14ac:dyDescent="0.3">
      <c r="A5938">
        <f t="shared" si="92"/>
        <v>2969</v>
      </c>
      <c r="B5938" t="b">
        <v>1</v>
      </c>
      <c r="C5938" t="s">
        <v>6878</v>
      </c>
      <c r="D5938">
        <v>15</v>
      </c>
      <c r="E5938" t="s">
        <v>30</v>
      </c>
      <c r="F5938">
        <v>49663</v>
      </c>
      <c r="G5938">
        <v>10679</v>
      </c>
      <c r="H5938" t="s">
        <v>28</v>
      </c>
      <c r="I5938" t="s">
        <v>6879</v>
      </c>
      <c r="J5938">
        <v>0</v>
      </c>
      <c r="K5938">
        <v>9</v>
      </c>
      <c r="L5938">
        <v>83</v>
      </c>
      <c r="M5938">
        <v>1</v>
      </c>
      <c r="N5938">
        <v>1</v>
      </c>
      <c r="O5938">
        <v>4</v>
      </c>
      <c r="P5938">
        <v>530.89347129999999</v>
      </c>
      <c r="Q5938">
        <v>8</v>
      </c>
      <c r="R5938">
        <v>1644.2797166</v>
      </c>
      <c r="S5938">
        <v>389.71061629572739</v>
      </c>
      <c r="T5938">
        <v>56.000000089406967</v>
      </c>
      <c r="U5938">
        <v>2.5</v>
      </c>
      <c r="V5938">
        <v>0.2</v>
      </c>
      <c r="W5938">
        <v>2</v>
      </c>
      <c r="X5938">
        <v>8</v>
      </c>
      <c r="Y5938">
        <v>0.12531111518149729</v>
      </c>
      <c r="Z5938">
        <v>-0.37282663583755488</v>
      </c>
      <c r="AA5938">
        <v>0.75433510087233113</v>
      </c>
    </row>
    <row r="5939" spans="1:27" x14ac:dyDescent="0.3">
      <c r="A5939">
        <f t="shared" si="92"/>
        <v>2969</v>
      </c>
      <c r="B5939" t="b">
        <v>1</v>
      </c>
      <c r="C5939" t="s">
        <v>6878</v>
      </c>
      <c r="D5939">
        <v>13</v>
      </c>
      <c r="E5939" t="s">
        <v>289</v>
      </c>
      <c r="F5939">
        <v>8193</v>
      </c>
      <c r="G5939">
        <v>8136</v>
      </c>
      <c r="H5939" t="s">
        <v>34</v>
      </c>
      <c r="I5939" t="s">
        <v>6880</v>
      </c>
      <c r="J5939">
        <v>4</v>
      </c>
      <c r="K5939">
        <v>29</v>
      </c>
      <c r="L5939">
        <v>0</v>
      </c>
      <c r="M5939">
        <v>1</v>
      </c>
      <c r="N5939">
        <v>3</v>
      </c>
      <c r="O5939">
        <v>3</v>
      </c>
      <c r="P5939">
        <v>530.89347129999999</v>
      </c>
      <c r="Q5939">
        <v>0</v>
      </c>
      <c r="R5939">
        <v>1644.2797166</v>
      </c>
      <c r="S5939">
        <v>296.91242624316209</v>
      </c>
      <c r="T5939">
        <v>0</v>
      </c>
      <c r="U5939">
        <v>4</v>
      </c>
      <c r="V5939">
        <v>0.48</v>
      </c>
      <c r="W5939">
        <v>9</v>
      </c>
      <c r="X5939">
        <v>19</v>
      </c>
      <c r="Y5939">
        <v>8.2792842971023267E-2</v>
      </c>
      <c r="Z5939">
        <v>0.44251549243927002</v>
      </c>
      <c r="AA5939">
        <v>2.297701867299986</v>
      </c>
    </row>
    <row r="5940" spans="1:27" x14ac:dyDescent="0.3">
      <c r="A5940">
        <f t="shared" si="92"/>
        <v>2970</v>
      </c>
      <c r="B5940" t="b">
        <v>0</v>
      </c>
      <c r="C5940" t="s">
        <v>6878</v>
      </c>
      <c r="D5940">
        <v>12</v>
      </c>
      <c r="E5940" t="s">
        <v>132</v>
      </c>
      <c r="F5940">
        <v>12283</v>
      </c>
      <c r="G5940">
        <v>9503</v>
      </c>
      <c r="H5940" t="s">
        <v>28</v>
      </c>
      <c r="I5940" t="s">
        <v>6881</v>
      </c>
      <c r="J5940">
        <v>7</v>
      </c>
      <c r="K5940">
        <v>3</v>
      </c>
      <c r="L5940">
        <v>60</v>
      </c>
      <c r="M5940">
        <v>0</v>
      </c>
      <c r="N5940">
        <v>1</v>
      </c>
      <c r="O5940">
        <v>0</v>
      </c>
      <c r="Q5940">
        <v>0</v>
      </c>
      <c r="R5940">
        <v>1644.2797166</v>
      </c>
      <c r="S5940">
        <v>346.76955908862419</v>
      </c>
      <c r="T5940">
        <v>48.000000059604638</v>
      </c>
      <c r="U5940">
        <v>2</v>
      </c>
      <c r="V5940">
        <v>0.72727272727272729</v>
      </c>
      <c r="W5940">
        <v>6</v>
      </c>
      <c r="X5940">
        <v>1</v>
      </c>
      <c r="Y5940">
        <v>0.27935299880308428</v>
      </c>
      <c r="Z5940">
        <v>0.59445548057556152</v>
      </c>
      <c r="AA5940">
        <v>1.2027537372461861</v>
      </c>
    </row>
    <row r="5941" spans="1:27" x14ac:dyDescent="0.3">
      <c r="A5941">
        <f t="shared" si="92"/>
        <v>2970</v>
      </c>
      <c r="B5941" t="b">
        <v>0</v>
      </c>
      <c r="C5941" t="s">
        <v>6878</v>
      </c>
      <c r="D5941">
        <v>12</v>
      </c>
      <c r="E5941" t="s">
        <v>32</v>
      </c>
      <c r="F5941">
        <v>3092</v>
      </c>
      <c r="G5941">
        <v>8431</v>
      </c>
      <c r="H5941" t="s">
        <v>34</v>
      </c>
      <c r="I5941" t="s">
        <v>6882</v>
      </c>
      <c r="J5941">
        <v>5</v>
      </c>
      <c r="K5941">
        <v>18</v>
      </c>
      <c r="L5941">
        <v>0</v>
      </c>
      <c r="M5941">
        <v>0</v>
      </c>
      <c r="N5941">
        <v>0</v>
      </c>
      <c r="O5941">
        <v>0</v>
      </c>
      <c r="Q5941">
        <v>0</v>
      </c>
      <c r="R5941">
        <v>1644.2797166</v>
      </c>
      <c r="S5941">
        <v>307.67603811114242</v>
      </c>
      <c r="T5941">
        <v>0</v>
      </c>
      <c r="U5941">
        <v>2</v>
      </c>
      <c r="V5941">
        <v>0.54545454545454541</v>
      </c>
      <c r="W5941">
        <v>4</v>
      </c>
      <c r="X5941">
        <v>18</v>
      </c>
      <c r="Y5941">
        <v>0.27945467864055479</v>
      </c>
      <c r="Z5941">
        <v>-0.3067665696144104</v>
      </c>
      <c r="AA5941">
        <v>1.5928437427755009</v>
      </c>
    </row>
    <row r="5942" spans="1:27" x14ac:dyDescent="0.3">
      <c r="A5942">
        <f t="shared" si="92"/>
        <v>2971</v>
      </c>
      <c r="B5942" t="b">
        <v>1</v>
      </c>
      <c r="C5942" t="s">
        <v>6883</v>
      </c>
      <c r="D5942">
        <v>18</v>
      </c>
      <c r="E5942" t="s">
        <v>152</v>
      </c>
      <c r="F5942">
        <v>78870</v>
      </c>
      <c r="G5942">
        <v>16848</v>
      </c>
      <c r="H5942" t="s">
        <v>28</v>
      </c>
      <c r="I5942" t="s">
        <v>3849</v>
      </c>
      <c r="J5942">
        <v>3</v>
      </c>
      <c r="K5942">
        <v>8</v>
      </c>
      <c r="L5942">
        <v>93</v>
      </c>
      <c r="M5942">
        <v>1</v>
      </c>
      <c r="N5942">
        <v>7</v>
      </c>
      <c r="O5942">
        <v>4</v>
      </c>
      <c r="P5942">
        <v>431.7700562</v>
      </c>
      <c r="Q5942">
        <v>22</v>
      </c>
      <c r="R5942">
        <v>1719.2157279</v>
      </c>
      <c r="S5942">
        <v>588.01023565979222</v>
      </c>
      <c r="T5942">
        <v>76.000000089406967</v>
      </c>
      <c r="U5942">
        <v>9.5</v>
      </c>
      <c r="V5942">
        <v>0.59375</v>
      </c>
      <c r="W5942">
        <v>14</v>
      </c>
      <c r="X5942">
        <v>1</v>
      </c>
      <c r="Y5942">
        <v>0.29112095827332179</v>
      </c>
      <c r="Z5942">
        <v>9.0149879455566406E-2</v>
      </c>
      <c r="AA5942">
        <v>1.171288219167006</v>
      </c>
    </row>
    <row r="5943" spans="1:27" x14ac:dyDescent="0.3">
      <c r="A5943">
        <f t="shared" si="92"/>
        <v>2971</v>
      </c>
      <c r="B5943" t="b">
        <v>1</v>
      </c>
      <c r="C5943" t="s">
        <v>6883</v>
      </c>
      <c r="D5943">
        <v>13</v>
      </c>
      <c r="E5943" t="s">
        <v>176</v>
      </c>
      <c r="F5943">
        <v>5072</v>
      </c>
      <c r="G5943">
        <v>8751</v>
      </c>
      <c r="H5943" t="s">
        <v>34</v>
      </c>
      <c r="I5943" t="s">
        <v>6884</v>
      </c>
      <c r="J5943">
        <v>6</v>
      </c>
      <c r="K5943">
        <v>22</v>
      </c>
      <c r="L5943">
        <v>0</v>
      </c>
      <c r="M5943">
        <v>1</v>
      </c>
      <c r="N5943">
        <v>4</v>
      </c>
      <c r="O5943">
        <v>2</v>
      </c>
      <c r="P5943">
        <v>782.49247099999991</v>
      </c>
      <c r="Q5943">
        <v>0</v>
      </c>
      <c r="R5943">
        <v>1719.2157279</v>
      </c>
      <c r="S5943">
        <v>305.43645211131633</v>
      </c>
      <c r="T5943">
        <v>0</v>
      </c>
      <c r="U5943">
        <v>1.875</v>
      </c>
      <c r="V5943">
        <v>0.46875</v>
      </c>
      <c r="W5943">
        <v>14</v>
      </c>
      <c r="X5943">
        <v>18</v>
      </c>
      <c r="Y5943">
        <v>8.7261275077024886E-2</v>
      </c>
      <c r="Z5943">
        <v>2.2558331489562988E-2</v>
      </c>
      <c r="AA5943">
        <v>2.0493262657953299</v>
      </c>
    </row>
    <row r="5944" spans="1:27" x14ac:dyDescent="0.3">
      <c r="A5944">
        <f t="shared" si="92"/>
        <v>2972</v>
      </c>
      <c r="B5944" t="b">
        <v>0</v>
      </c>
      <c r="C5944" t="s">
        <v>6883</v>
      </c>
      <c r="D5944">
        <v>13</v>
      </c>
      <c r="E5944" t="s">
        <v>132</v>
      </c>
      <c r="F5944">
        <v>1999</v>
      </c>
      <c r="G5944">
        <v>10696</v>
      </c>
      <c r="H5944" t="s">
        <v>28</v>
      </c>
      <c r="I5944" t="s">
        <v>6885</v>
      </c>
      <c r="J5944">
        <v>5</v>
      </c>
      <c r="K5944">
        <v>3</v>
      </c>
      <c r="L5944">
        <v>70</v>
      </c>
      <c r="M5944">
        <v>0</v>
      </c>
      <c r="N5944">
        <v>2</v>
      </c>
      <c r="O5944">
        <v>0</v>
      </c>
      <c r="Q5944">
        <v>0</v>
      </c>
      <c r="R5944">
        <v>1719.2157279</v>
      </c>
      <c r="S5944">
        <v>373.31102611767818</v>
      </c>
      <c r="T5944">
        <v>71.000000089406967</v>
      </c>
      <c r="U5944">
        <v>1.1111111111111109</v>
      </c>
      <c r="V5944">
        <v>0.41666666666666669</v>
      </c>
      <c r="W5944">
        <v>9</v>
      </c>
      <c r="X5944">
        <v>1</v>
      </c>
      <c r="Y5944">
        <v>0.20228209832077609</v>
      </c>
      <c r="Z5944">
        <v>-8.2694947719573975E-2</v>
      </c>
      <c r="AA5944">
        <v>1.074428567576347</v>
      </c>
    </row>
    <row r="5945" spans="1:27" x14ac:dyDescent="0.3">
      <c r="A5945">
        <f t="shared" si="92"/>
        <v>2972</v>
      </c>
      <c r="B5945" t="b">
        <v>0</v>
      </c>
      <c r="C5945" t="s">
        <v>6883</v>
      </c>
      <c r="D5945">
        <v>12</v>
      </c>
      <c r="E5945" t="s">
        <v>123</v>
      </c>
      <c r="F5945">
        <v>757</v>
      </c>
      <c r="G5945">
        <v>8765</v>
      </c>
      <c r="H5945" t="s">
        <v>34</v>
      </c>
      <c r="I5945" t="s">
        <v>6886</v>
      </c>
      <c r="J5945">
        <v>5</v>
      </c>
      <c r="K5945">
        <v>20</v>
      </c>
      <c r="L5945">
        <v>0</v>
      </c>
      <c r="M5945">
        <v>0</v>
      </c>
      <c r="N5945">
        <v>2</v>
      </c>
      <c r="O5945">
        <v>0</v>
      </c>
      <c r="Q5945">
        <v>0</v>
      </c>
      <c r="R5945">
        <v>1719.2157279</v>
      </c>
      <c r="S5945">
        <v>305.89924716276789</v>
      </c>
      <c r="T5945">
        <v>0</v>
      </c>
      <c r="U5945">
        <v>2</v>
      </c>
      <c r="V5945">
        <v>0.75</v>
      </c>
      <c r="W5945">
        <v>13</v>
      </c>
      <c r="X5945">
        <v>18</v>
      </c>
      <c r="Y5945">
        <v>0.26473359574967542</v>
      </c>
      <c r="Z5945">
        <v>-2.206063270568848E-2</v>
      </c>
      <c r="AA5945">
        <v>2.0041167920826992</v>
      </c>
    </row>
    <row r="5946" spans="1:27" x14ac:dyDescent="0.3">
      <c r="A5946">
        <f t="shared" si="92"/>
        <v>2973</v>
      </c>
      <c r="B5946" t="b">
        <v>0</v>
      </c>
      <c r="C5946" t="s">
        <v>6887</v>
      </c>
      <c r="D5946">
        <v>16</v>
      </c>
      <c r="E5946" t="s">
        <v>75</v>
      </c>
      <c r="F5946">
        <v>37370</v>
      </c>
      <c r="G5946">
        <v>12931</v>
      </c>
      <c r="H5946" t="s">
        <v>28</v>
      </c>
      <c r="I5946" t="s">
        <v>6888</v>
      </c>
      <c r="J5946">
        <v>2</v>
      </c>
      <c r="K5946">
        <v>10</v>
      </c>
      <c r="L5946">
        <v>62</v>
      </c>
      <c r="M5946">
        <v>0</v>
      </c>
      <c r="N5946">
        <v>0</v>
      </c>
      <c r="O5946">
        <v>1</v>
      </c>
      <c r="P5946">
        <v>823.40091599999994</v>
      </c>
      <c r="Q5946">
        <v>14</v>
      </c>
      <c r="R5946">
        <v>1876.6534345</v>
      </c>
      <c r="S5946">
        <v>413.45758747897361</v>
      </c>
      <c r="T5946">
        <v>44.000000089406967</v>
      </c>
      <c r="U5946">
        <v>5.75</v>
      </c>
      <c r="V5946">
        <v>0.57499999999999996</v>
      </c>
      <c r="W5946">
        <v>17</v>
      </c>
      <c r="X5946">
        <v>10</v>
      </c>
      <c r="Y5946">
        <v>0.16690777111224681</v>
      </c>
      <c r="Z5946">
        <v>0.55012989044189453</v>
      </c>
      <c r="AA5946">
        <v>0.93331387606239657</v>
      </c>
    </row>
    <row r="5947" spans="1:27" x14ac:dyDescent="0.3">
      <c r="A5947">
        <f t="shared" si="92"/>
        <v>2973</v>
      </c>
      <c r="B5947" t="b">
        <v>0</v>
      </c>
      <c r="C5947" t="s">
        <v>6887</v>
      </c>
      <c r="D5947">
        <v>14</v>
      </c>
      <c r="E5947" t="s">
        <v>258</v>
      </c>
      <c r="F5947">
        <v>8522</v>
      </c>
      <c r="G5947">
        <v>10184</v>
      </c>
      <c r="H5947" t="s">
        <v>34</v>
      </c>
      <c r="I5947" t="s">
        <v>6889</v>
      </c>
      <c r="J5947">
        <v>1</v>
      </c>
      <c r="K5947">
        <v>11</v>
      </c>
      <c r="L5947">
        <v>0</v>
      </c>
      <c r="M5947">
        <v>0</v>
      </c>
      <c r="N5947">
        <v>0</v>
      </c>
      <c r="O5947">
        <v>0</v>
      </c>
      <c r="Q5947">
        <v>0</v>
      </c>
      <c r="R5947">
        <v>1876.6534345</v>
      </c>
      <c r="S5947">
        <v>325.63016149026743</v>
      </c>
      <c r="T5947">
        <v>0</v>
      </c>
      <c r="U5947">
        <v>2.5714285714285721</v>
      </c>
      <c r="V5947">
        <v>0.45</v>
      </c>
      <c r="W5947">
        <v>14</v>
      </c>
      <c r="X5947">
        <v>11</v>
      </c>
      <c r="Y5947">
        <v>0.16462991274583411</v>
      </c>
      <c r="Z5947">
        <v>-0.59693527221679688</v>
      </c>
      <c r="AA5947">
        <v>0.70022260937328218</v>
      </c>
    </row>
    <row r="5948" spans="1:27" x14ac:dyDescent="0.3">
      <c r="A5948">
        <f t="shared" si="92"/>
        <v>2974</v>
      </c>
      <c r="B5948" t="b">
        <v>1</v>
      </c>
      <c r="C5948" t="s">
        <v>6887</v>
      </c>
      <c r="D5948">
        <v>17</v>
      </c>
      <c r="E5948" t="s">
        <v>183</v>
      </c>
      <c r="F5948">
        <v>40812</v>
      </c>
      <c r="G5948">
        <v>16060</v>
      </c>
      <c r="H5948" t="s">
        <v>28</v>
      </c>
      <c r="I5948" t="s">
        <v>6890</v>
      </c>
      <c r="J5948">
        <v>2</v>
      </c>
      <c r="K5948">
        <v>6</v>
      </c>
      <c r="L5948">
        <v>65</v>
      </c>
      <c r="M5948">
        <v>1</v>
      </c>
      <c r="N5948">
        <v>0</v>
      </c>
      <c r="O5948">
        <v>3</v>
      </c>
      <c r="P5948">
        <v>432.3481721</v>
      </c>
      <c r="Q5948">
        <v>1</v>
      </c>
      <c r="R5948">
        <v>1876.6534345</v>
      </c>
      <c r="S5948">
        <v>513.47310936794599</v>
      </c>
      <c r="T5948">
        <v>60.000000059604638</v>
      </c>
      <c r="U5948">
        <v>2.2000000000000002</v>
      </c>
      <c r="V5948">
        <v>0.59459459459459463</v>
      </c>
      <c r="W5948">
        <v>17</v>
      </c>
      <c r="X5948">
        <v>6</v>
      </c>
      <c r="Y5948">
        <v>0.25241660533275229</v>
      </c>
      <c r="Z5948">
        <v>-0.3548927903175354</v>
      </c>
      <c r="AA5948">
        <v>0.60208752934865728</v>
      </c>
    </row>
    <row r="5949" spans="1:27" x14ac:dyDescent="0.3">
      <c r="A5949">
        <f t="shared" si="92"/>
        <v>2974</v>
      </c>
      <c r="B5949" t="b">
        <v>1</v>
      </c>
      <c r="C5949" t="s">
        <v>6887</v>
      </c>
      <c r="D5949">
        <v>15</v>
      </c>
      <c r="E5949" t="s">
        <v>108</v>
      </c>
      <c r="F5949">
        <v>3723</v>
      </c>
      <c r="G5949">
        <v>8933</v>
      </c>
      <c r="H5949" t="s">
        <v>34</v>
      </c>
      <c r="I5949" t="s">
        <v>6891</v>
      </c>
      <c r="J5949">
        <v>3</v>
      </c>
      <c r="K5949">
        <v>21</v>
      </c>
      <c r="L5949">
        <v>0</v>
      </c>
      <c r="M5949">
        <v>1</v>
      </c>
      <c r="N5949">
        <v>1</v>
      </c>
      <c r="O5949">
        <v>3</v>
      </c>
      <c r="P5949">
        <v>432.3481721</v>
      </c>
      <c r="Q5949">
        <v>0</v>
      </c>
      <c r="R5949">
        <v>1876.6534345</v>
      </c>
      <c r="S5949">
        <v>285.60427009145792</v>
      </c>
      <c r="T5949">
        <v>0</v>
      </c>
      <c r="U5949">
        <v>2.4444444444444451</v>
      </c>
      <c r="V5949">
        <v>0.59459459459459463</v>
      </c>
      <c r="W5949">
        <v>20</v>
      </c>
      <c r="X5949">
        <v>20</v>
      </c>
      <c r="Y5949">
        <v>8.4438453971590402E-2</v>
      </c>
      <c r="Z5949">
        <v>1.4809913635253911</v>
      </c>
      <c r="AA5949">
        <v>1.737246239379689</v>
      </c>
    </row>
    <row r="5950" spans="1:27" x14ac:dyDescent="0.3">
      <c r="A5950">
        <f t="shared" si="92"/>
        <v>2975</v>
      </c>
      <c r="B5950" t="b">
        <v>0</v>
      </c>
      <c r="C5950" t="s">
        <v>6892</v>
      </c>
      <c r="D5950">
        <v>13</v>
      </c>
      <c r="E5950" t="s">
        <v>52</v>
      </c>
      <c r="F5950">
        <v>5695</v>
      </c>
      <c r="G5950">
        <v>9413</v>
      </c>
      <c r="H5950" t="s">
        <v>28</v>
      </c>
      <c r="I5950" t="s">
        <v>6893</v>
      </c>
      <c r="J5950">
        <v>1</v>
      </c>
      <c r="K5950">
        <v>10</v>
      </c>
      <c r="L5950">
        <v>66</v>
      </c>
      <c r="M5950">
        <v>0</v>
      </c>
      <c r="N5950">
        <v>0</v>
      </c>
      <c r="O5950">
        <v>0</v>
      </c>
      <c r="Q5950">
        <v>0</v>
      </c>
      <c r="R5950">
        <v>1716.8171752000001</v>
      </c>
      <c r="S5950">
        <v>328.97464247493627</v>
      </c>
      <c r="T5950">
        <v>64.000000089406967</v>
      </c>
      <c r="U5950">
        <v>0.88888888888888884</v>
      </c>
      <c r="V5950">
        <v>0.44444444444444442</v>
      </c>
      <c r="W5950">
        <v>7</v>
      </c>
      <c r="X5950">
        <v>10</v>
      </c>
      <c r="Y5950">
        <v>0.1806937992854237</v>
      </c>
      <c r="Z5950">
        <v>0.75578880310058594</v>
      </c>
      <c r="AA5950">
        <v>0.70746343763290154</v>
      </c>
    </row>
    <row r="5951" spans="1:27" x14ac:dyDescent="0.3">
      <c r="A5951">
        <f t="shared" si="92"/>
        <v>2975</v>
      </c>
      <c r="B5951" t="b">
        <v>0</v>
      </c>
      <c r="C5951" t="s">
        <v>6892</v>
      </c>
      <c r="D5951">
        <v>13</v>
      </c>
      <c r="E5951" t="s">
        <v>155</v>
      </c>
      <c r="F5951">
        <v>573</v>
      </c>
      <c r="G5951">
        <v>8212</v>
      </c>
      <c r="H5951" t="s">
        <v>34</v>
      </c>
      <c r="I5951" t="s">
        <v>6894</v>
      </c>
      <c r="J5951">
        <v>2</v>
      </c>
      <c r="K5951">
        <v>20</v>
      </c>
      <c r="L5951">
        <v>1</v>
      </c>
      <c r="M5951">
        <v>0</v>
      </c>
      <c r="N5951">
        <v>2</v>
      </c>
      <c r="O5951">
        <v>0</v>
      </c>
      <c r="Q5951">
        <v>0</v>
      </c>
      <c r="R5951">
        <v>1716.8171752000001</v>
      </c>
      <c r="S5951">
        <v>287.01551404569148</v>
      </c>
      <c r="T5951">
        <v>0</v>
      </c>
      <c r="U5951">
        <v>3</v>
      </c>
      <c r="V5951">
        <v>0.66666666666666663</v>
      </c>
      <c r="W5951">
        <v>9</v>
      </c>
      <c r="X5951">
        <v>18</v>
      </c>
      <c r="Y5951">
        <v>0.1794430524021022</v>
      </c>
      <c r="Z5951">
        <v>-0.15179222822189331</v>
      </c>
      <c r="AA5951">
        <v>1.692549712405566</v>
      </c>
    </row>
    <row r="5952" spans="1:27" x14ac:dyDescent="0.3">
      <c r="A5952">
        <f t="shared" si="92"/>
        <v>2976</v>
      </c>
      <c r="B5952" t="b">
        <v>1</v>
      </c>
      <c r="C5952" t="s">
        <v>6892</v>
      </c>
      <c r="D5952">
        <v>16</v>
      </c>
      <c r="E5952" t="s">
        <v>112</v>
      </c>
      <c r="F5952">
        <v>49602</v>
      </c>
      <c r="G5952">
        <v>11470</v>
      </c>
      <c r="H5952" t="s">
        <v>28</v>
      </c>
      <c r="I5952" t="s">
        <v>6895</v>
      </c>
      <c r="J5952">
        <v>2</v>
      </c>
      <c r="K5952">
        <v>1</v>
      </c>
      <c r="L5952">
        <v>73</v>
      </c>
      <c r="M5952">
        <v>1</v>
      </c>
      <c r="N5952">
        <v>0</v>
      </c>
      <c r="O5952">
        <v>4</v>
      </c>
      <c r="P5952">
        <v>416.26348039999999</v>
      </c>
      <c r="Q5952">
        <v>5</v>
      </c>
      <c r="R5952">
        <v>1716.8171752000001</v>
      </c>
      <c r="S5952">
        <v>400.86986743788032</v>
      </c>
      <c r="T5952">
        <v>66.000000059604645</v>
      </c>
      <c r="U5952">
        <v>5</v>
      </c>
      <c r="V5952">
        <v>0.55555555555555558</v>
      </c>
      <c r="W5952">
        <v>14</v>
      </c>
      <c r="X5952">
        <v>1</v>
      </c>
      <c r="Y5952">
        <v>0.14026905858283081</v>
      </c>
      <c r="Z5952">
        <v>-0.43045544624328608</v>
      </c>
      <c r="AA5952">
        <v>0.40293195562945477</v>
      </c>
    </row>
    <row r="5953" spans="1:27" x14ac:dyDescent="0.3">
      <c r="A5953">
        <f t="shared" si="92"/>
        <v>2976</v>
      </c>
      <c r="B5953" t="b">
        <v>1</v>
      </c>
      <c r="C5953" t="s">
        <v>6892</v>
      </c>
      <c r="D5953">
        <v>14</v>
      </c>
      <c r="E5953" t="s">
        <v>132</v>
      </c>
      <c r="F5953">
        <v>20126</v>
      </c>
      <c r="G5953">
        <v>10473</v>
      </c>
      <c r="H5953" t="s">
        <v>34</v>
      </c>
      <c r="I5953" t="s">
        <v>6896</v>
      </c>
      <c r="J5953">
        <v>8</v>
      </c>
      <c r="K5953">
        <v>18</v>
      </c>
      <c r="L5953">
        <v>0</v>
      </c>
      <c r="M5953">
        <v>1</v>
      </c>
      <c r="N5953">
        <v>3</v>
      </c>
      <c r="O5953">
        <v>3</v>
      </c>
      <c r="P5953">
        <v>416.26348039999999</v>
      </c>
      <c r="Q5953">
        <v>0</v>
      </c>
      <c r="R5953">
        <v>1716.8171752000001</v>
      </c>
      <c r="S5953">
        <v>366.04925528211248</v>
      </c>
      <c r="T5953">
        <v>0</v>
      </c>
      <c r="U5953">
        <v>4.75</v>
      </c>
      <c r="V5953">
        <v>0.70370370370370372</v>
      </c>
      <c r="W5953">
        <v>19</v>
      </c>
      <c r="X5953">
        <v>15</v>
      </c>
      <c r="Y5953">
        <v>0.261882651563355</v>
      </c>
      <c r="Z5953">
        <v>0.17895638942718509</v>
      </c>
      <c r="AA5953">
        <v>1.9954423552656471</v>
      </c>
    </row>
    <row r="5954" spans="1:27" x14ac:dyDescent="0.3">
      <c r="A5954">
        <f t="shared" ref="A5954:A6017" si="93">INT((ROW(F5953)-1)/2)+1</f>
        <v>2977</v>
      </c>
      <c r="B5954" t="b">
        <v>0</v>
      </c>
      <c r="C5954" t="s">
        <v>6897</v>
      </c>
      <c r="D5954">
        <v>17</v>
      </c>
      <c r="E5954" t="s">
        <v>183</v>
      </c>
      <c r="F5954">
        <v>41951</v>
      </c>
      <c r="G5954">
        <v>16611</v>
      </c>
      <c r="H5954" t="s">
        <v>28</v>
      </c>
      <c r="I5954" t="s">
        <v>6898</v>
      </c>
      <c r="J5954">
        <v>3</v>
      </c>
      <c r="K5954">
        <v>8</v>
      </c>
      <c r="L5954">
        <v>86</v>
      </c>
      <c r="M5954">
        <v>0</v>
      </c>
      <c r="N5954">
        <v>0</v>
      </c>
      <c r="O5954">
        <v>2</v>
      </c>
      <c r="P5954">
        <v>362.62753750000002</v>
      </c>
      <c r="Q5954">
        <v>3</v>
      </c>
      <c r="R5954">
        <v>1842.7950725000001</v>
      </c>
      <c r="S5954">
        <v>540.85641639488381</v>
      </c>
      <c r="T5954">
        <v>54.400000035762787</v>
      </c>
      <c r="U5954">
        <v>4</v>
      </c>
      <c r="V5954">
        <v>0.7142857142857143</v>
      </c>
      <c r="W5954">
        <v>11</v>
      </c>
      <c r="X5954">
        <v>8</v>
      </c>
      <c r="Y5954">
        <v>0.34768335955167579</v>
      </c>
      <c r="Z5954">
        <v>2.74282693862915E-2</v>
      </c>
      <c r="AA5954">
        <v>0.66938788333077892</v>
      </c>
    </row>
    <row r="5955" spans="1:27" x14ac:dyDescent="0.3">
      <c r="A5955">
        <f t="shared" si="93"/>
        <v>2977</v>
      </c>
      <c r="B5955" t="b">
        <v>0</v>
      </c>
      <c r="C5955" t="s">
        <v>6897</v>
      </c>
      <c r="D5955">
        <v>12</v>
      </c>
      <c r="E5955" t="s">
        <v>186</v>
      </c>
      <c r="F5955">
        <v>1679</v>
      </c>
      <c r="G5955">
        <v>8491</v>
      </c>
      <c r="H5955" t="s">
        <v>34</v>
      </c>
      <c r="I5955" t="s">
        <v>6899</v>
      </c>
      <c r="J5955">
        <v>4</v>
      </c>
      <c r="K5955">
        <v>20</v>
      </c>
      <c r="L5955">
        <v>1</v>
      </c>
      <c r="M5955">
        <v>0</v>
      </c>
      <c r="N5955">
        <v>1</v>
      </c>
      <c r="O5955">
        <v>1</v>
      </c>
      <c r="P5955">
        <v>362.62753750000002</v>
      </c>
      <c r="Q5955">
        <v>0</v>
      </c>
      <c r="R5955">
        <v>1842.7950725000001</v>
      </c>
      <c r="S5955">
        <v>276.48378098143093</v>
      </c>
      <c r="T5955">
        <v>4</v>
      </c>
      <c r="U5955">
        <v>1.25</v>
      </c>
      <c r="V5955">
        <v>0.35714285714285721</v>
      </c>
      <c r="W5955">
        <v>8</v>
      </c>
      <c r="X5955">
        <v>15</v>
      </c>
      <c r="Y5955">
        <v>0.10666999621708349</v>
      </c>
      <c r="Z5955">
        <v>-0.37607455253601069</v>
      </c>
      <c r="AA5955">
        <v>1.343332301003606</v>
      </c>
    </row>
    <row r="5956" spans="1:27" x14ac:dyDescent="0.3">
      <c r="A5956">
        <f t="shared" si="93"/>
        <v>2978</v>
      </c>
      <c r="B5956" t="b">
        <v>1</v>
      </c>
      <c r="C5956" t="s">
        <v>6897</v>
      </c>
      <c r="D5956">
        <v>16</v>
      </c>
      <c r="E5956" t="s">
        <v>59</v>
      </c>
      <c r="F5956">
        <v>44356</v>
      </c>
      <c r="G5956">
        <v>13967</v>
      </c>
      <c r="H5956" t="s">
        <v>28</v>
      </c>
      <c r="I5956" t="s">
        <v>6900</v>
      </c>
      <c r="J5956">
        <v>4</v>
      </c>
      <c r="K5956">
        <v>3</v>
      </c>
      <c r="L5956">
        <v>62</v>
      </c>
      <c r="M5956">
        <v>1</v>
      </c>
      <c r="N5956">
        <v>0</v>
      </c>
      <c r="O5956">
        <v>3</v>
      </c>
      <c r="P5956">
        <v>713.32930679999993</v>
      </c>
      <c r="Q5956">
        <v>11</v>
      </c>
      <c r="R5956">
        <v>1842.7950725000001</v>
      </c>
      <c r="S5956">
        <v>454.78245078984497</v>
      </c>
      <c r="T5956">
        <v>54</v>
      </c>
      <c r="U5956">
        <v>3.166666666666667</v>
      </c>
      <c r="V5956">
        <v>0.6785714285714286</v>
      </c>
      <c r="W5956">
        <v>16</v>
      </c>
      <c r="X5956">
        <v>3</v>
      </c>
      <c r="Y5956">
        <v>0.19662107624394179</v>
      </c>
      <c r="Z5956">
        <v>-2.669602632522583E-2</v>
      </c>
      <c r="AA5956">
        <v>0.65151789986941289</v>
      </c>
    </row>
    <row r="5957" spans="1:27" x14ac:dyDescent="0.3">
      <c r="A5957">
        <f t="shared" si="93"/>
        <v>2978</v>
      </c>
      <c r="B5957" t="b">
        <v>1</v>
      </c>
      <c r="C5957" t="s">
        <v>6897</v>
      </c>
      <c r="D5957">
        <v>14</v>
      </c>
      <c r="E5957" t="s">
        <v>155</v>
      </c>
      <c r="F5957">
        <v>7682</v>
      </c>
      <c r="G5957">
        <v>9731</v>
      </c>
      <c r="H5957" t="s">
        <v>34</v>
      </c>
      <c r="I5957" t="s">
        <v>6894</v>
      </c>
      <c r="J5957">
        <v>6</v>
      </c>
      <c r="K5957">
        <v>25</v>
      </c>
      <c r="L5957">
        <v>0</v>
      </c>
      <c r="M5957">
        <v>1</v>
      </c>
      <c r="N5957">
        <v>3</v>
      </c>
      <c r="O5957">
        <v>3</v>
      </c>
      <c r="P5957">
        <v>713.32930679999993</v>
      </c>
      <c r="Q5957">
        <v>0</v>
      </c>
      <c r="R5957">
        <v>1842.7950725000001</v>
      </c>
      <c r="S5957">
        <v>316.85529428286452</v>
      </c>
      <c r="T5957">
        <v>0</v>
      </c>
      <c r="U5957">
        <v>5</v>
      </c>
      <c r="V5957">
        <v>0.7142857142857143</v>
      </c>
      <c r="W5957">
        <v>19</v>
      </c>
      <c r="X5957">
        <v>22</v>
      </c>
      <c r="Y5957">
        <v>0.13478382559711841</v>
      </c>
      <c r="Z5957">
        <v>0.60275566577911377</v>
      </c>
      <c r="AA5957">
        <v>2.1530333968899829</v>
      </c>
    </row>
    <row r="5958" spans="1:27" x14ac:dyDescent="0.3">
      <c r="A5958">
        <f t="shared" si="93"/>
        <v>2979</v>
      </c>
      <c r="B5958" t="b">
        <v>0</v>
      </c>
      <c r="C5958" t="s">
        <v>6901</v>
      </c>
      <c r="D5958">
        <v>13</v>
      </c>
      <c r="E5958" t="s">
        <v>123</v>
      </c>
      <c r="F5958">
        <v>21066</v>
      </c>
      <c r="G5958">
        <v>10727</v>
      </c>
      <c r="H5958" t="s">
        <v>28</v>
      </c>
      <c r="I5958" t="s">
        <v>6902</v>
      </c>
      <c r="J5958">
        <v>0</v>
      </c>
      <c r="K5958">
        <v>9</v>
      </c>
      <c r="L5958">
        <v>66</v>
      </c>
      <c r="M5958">
        <v>0</v>
      </c>
      <c r="N5958">
        <v>0</v>
      </c>
      <c r="O5958">
        <v>0</v>
      </c>
      <c r="Q5958">
        <v>0</v>
      </c>
      <c r="R5958">
        <v>1658.4493543999999</v>
      </c>
      <c r="S5958">
        <v>388.10943610808408</v>
      </c>
      <c r="T5958">
        <v>48.000000089406967</v>
      </c>
      <c r="U5958">
        <v>1.8</v>
      </c>
      <c r="V5958">
        <v>0.69230769230769229</v>
      </c>
      <c r="W5958">
        <v>8</v>
      </c>
      <c r="X5958">
        <v>9</v>
      </c>
      <c r="Y5958">
        <v>0.19507025043767109</v>
      </c>
      <c r="Z5958">
        <v>-0.41522032022476202</v>
      </c>
      <c r="AA5958">
        <v>0.62799192674638671</v>
      </c>
    </row>
    <row r="5959" spans="1:27" x14ac:dyDescent="0.3">
      <c r="A5959">
        <f t="shared" si="93"/>
        <v>2979</v>
      </c>
      <c r="B5959" t="b">
        <v>0</v>
      </c>
      <c r="C5959" t="s">
        <v>6901</v>
      </c>
      <c r="D5959">
        <v>11</v>
      </c>
      <c r="E5959" t="s">
        <v>41</v>
      </c>
      <c r="F5959">
        <v>592</v>
      </c>
      <c r="G5959">
        <v>7089</v>
      </c>
      <c r="H5959" t="s">
        <v>34</v>
      </c>
      <c r="I5959" t="s">
        <v>6903</v>
      </c>
      <c r="J5959">
        <v>8</v>
      </c>
      <c r="K5959">
        <v>30</v>
      </c>
      <c r="L5959">
        <v>0</v>
      </c>
      <c r="M5959">
        <v>0</v>
      </c>
      <c r="N5959">
        <v>7</v>
      </c>
      <c r="O5959">
        <v>0</v>
      </c>
      <c r="Q5959">
        <v>0</v>
      </c>
      <c r="R5959">
        <v>1658.4493543999999</v>
      </c>
      <c r="S5959">
        <v>256.49207206693399</v>
      </c>
      <c r="T5959">
        <v>0</v>
      </c>
      <c r="U5959">
        <v>0.6</v>
      </c>
      <c r="V5959">
        <v>0.46153846153846162</v>
      </c>
      <c r="W5959">
        <v>6</v>
      </c>
      <c r="X5959">
        <v>23</v>
      </c>
      <c r="Y5959">
        <v>0.1932766496406659</v>
      </c>
      <c r="Z5959">
        <v>0.45261812210083008</v>
      </c>
      <c r="AA5959">
        <v>2.726993473998756</v>
      </c>
    </row>
    <row r="5960" spans="1:27" x14ac:dyDescent="0.3">
      <c r="A5960">
        <f t="shared" si="93"/>
        <v>2980</v>
      </c>
      <c r="B5960" t="b">
        <v>1</v>
      </c>
      <c r="C5960" t="s">
        <v>6901</v>
      </c>
      <c r="D5960">
        <v>15</v>
      </c>
      <c r="E5960" t="s">
        <v>66</v>
      </c>
      <c r="F5960">
        <v>46252</v>
      </c>
      <c r="G5960">
        <v>13191</v>
      </c>
      <c r="H5960" t="s">
        <v>28</v>
      </c>
      <c r="I5960" t="s">
        <v>6904</v>
      </c>
      <c r="J5960">
        <v>6</v>
      </c>
      <c r="K5960">
        <v>6</v>
      </c>
      <c r="L5960">
        <v>67</v>
      </c>
      <c r="M5960">
        <v>1</v>
      </c>
      <c r="N5960">
        <v>3</v>
      </c>
      <c r="O5960">
        <v>4</v>
      </c>
      <c r="P5960">
        <v>529.53308700000002</v>
      </c>
      <c r="Q5960">
        <v>16</v>
      </c>
      <c r="R5960">
        <v>1658.4493543999999</v>
      </c>
      <c r="S5960">
        <v>477.2543967012503</v>
      </c>
      <c r="T5960">
        <v>61.750000059604638</v>
      </c>
      <c r="U5960">
        <v>20</v>
      </c>
      <c r="V5960">
        <v>0.60606060606060608</v>
      </c>
      <c r="W5960">
        <v>16</v>
      </c>
      <c r="X5960">
        <v>3</v>
      </c>
      <c r="Y5960">
        <v>0.2098678640132168</v>
      </c>
      <c r="Z5960">
        <v>0.71004581451416016</v>
      </c>
      <c r="AA5960">
        <v>1.073894960755222</v>
      </c>
    </row>
    <row r="5961" spans="1:27" x14ac:dyDescent="0.3">
      <c r="A5961">
        <f t="shared" si="93"/>
        <v>2980</v>
      </c>
      <c r="B5961" t="b">
        <v>1</v>
      </c>
      <c r="C5961" t="s">
        <v>6901</v>
      </c>
      <c r="D5961">
        <v>13</v>
      </c>
      <c r="E5961" t="s">
        <v>56</v>
      </c>
      <c r="F5961">
        <v>10883</v>
      </c>
      <c r="G5961">
        <v>9810</v>
      </c>
      <c r="H5961" t="s">
        <v>34</v>
      </c>
      <c r="I5961" t="s">
        <v>6894</v>
      </c>
      <c r="J5961">
        <v>8</v>
      </c>
      <c r="K5961">
        <v>19</v>
      </c>
      <c r="L5961">
        <v>0</v>
      </c>
      <c r="M5961">
        <v>1</v>
      </c>
      <c r="N5961">
        <v>2</v>
      </c>
      <c r="O5961">
        <v>2</v>
      </c>
      <c r="P5961">
        <v>529.53308700000002</v>
      </c>
      <c r="Q5961">
        <v>0</v>
      </c>
      <c r="R5961">
        <v>1658.4493543999999</v>
      </c>
      <c r="S5961">
        <v>354.9428769678745</v>
      </c>
      <c r="T5961">
        <v>0</v>
      </c>
      <c r="U5961">
        <v>4.5</v>
      </c>
      <c r="V5961">
        <v>0.54545454545454541</v>
      </c>
      <c r="W5961">
        <v>14</v>
      </c>
      <c r="X5961">
        <v>17</v>
      </c>
      <c r="Y5961">
        <v>0.14504465714532941</v>
      </c>
      <c r="Z5961">
        <v>-0.31158781051635742</v>
      </c>
      <c r="AA5961">
        <v>1.8772954973603111</v>
      </c>
    </row>
    <row r="5962" spans="1:27" x14ac:dyDescent="0.3">
      <c r="A5962">
        <f t="shared" si="93"/>
        <v>2981</v>
      </c>
      <c r="B5962" t="b">
        <v>1</v>
      </c>
      <c r="C5962" t="s">
        <v>6905</v>
      </c>
      <c r="D5962">
        <v>16</v>
      </c>
      <c r="E5962" t="s">
        <v>64</v>
      </c>
      <c r="F5962">
        <v>53130</v>
      </c>
      <c r="G5962">
        <v>12959</v>
      </c>
      <c r="H5962" t="s">
        <v>28</v>
      </c>
      <c r="I5962" t="s">
        <v>6906</v>
      </c>
      <c r="J5962">
        <v>2</v>
      </c>
      <c r="K5962">
        <v>3</v>
      </c>
      <c r="L5962">
        <v>91</v>
      </c>
      <c r="M5962">
        <v>1</v>
      </c>
      <c r="N5962">
        <v>1</v>
      </c>
      <c r="O5962">
        <v>2</v>
      </c>
      <c r="P5962">
        <v>636.16933629999994</v>
      </c>
      <c r="Q5962">
        <v>1</v>
      </c>
      <c r="R5962">
        <v>1816.4562908</v>
      </c>
      <c r="S5962">
        <v>428.06752960116432</v>
      </c>
      <c r="T5962">
        <v>54.000000089406967</v>
      </c>
      <c r="U5962">
        <v>2.8</v>
      </c>
      <c r="V5962">
        <v>0.27450980392156871</v>
      </c>
      <c r="W5962">
        <v>13</v>
      </c>
      <c r="X5962">
        <v>2</v>
      </c>
      <c r="Y5962">
        <v>9.518213719297057E-2</v>
      </c>
      <c r="Z5962">
        <v>-0.20327335596084589</v>
      </c>
      <c r="AA5962">
        <v>0.72500296011204235</v>
      </c>
    </row>
    <row r="5963" spans="1:27" x14ac:dyDescent="0.3">
      <c r="A5963">
        <f t="shared" si="93"/>
        <v>2981</v>
      </c>
      <c r="B5963" t="b">
        <v>1</v>
      </c>
      <c r="C5963" t="s">
        <v>6905</v>
      </c>
      <c r="D5963">
        <v>14</v>
      </c>
      <c r="E5963" t="s">
        <v>109</v>
      </c>
      <c r="F5963">
        <v>3095</v>
      </c>
      <c r="G5963">
        <v>10774</v>
      </c>
      <c r="H5963" t="s">
        <v>34</v>
      </c>
      <c r="I5963" t="s">
        <v>6907</v>
      </c>
      <c r="J5963">
        <v>19</v>
      </c>
      <c r="K5963">
        <v>46</v>
      </c>
      <c r="L5963">
        <v>0</v>
      </c>
      <c r="M5963">
        <v>1</v>
      </c>
      <c r="N5963">
        <v>3</v>
      </c>
      <c r="O5963">
        <v>0</v>
      </c>
      <c r="Q5963">
        <v>0</v>
      </c>
      <c r="R5963">
        <v>1816.4562908</v>
      </c>
      <c r="S5963">
        <v>355.89296957582479</v>
      </c>
      <c r="T5963">
        <v>0</v>
      </c>
      <c r="U5963">
        <v>9.5</v>
      </c>
      <c r="V5963">
        <v>0.37254901960784309</v>
      </c>
      <c r="W5963">
        <v>14</v>
      </c>
      <c r="X5963">
        <v>22</v>
      </c>
      <c r="Y5963">
        <v>8.5098733748549857E-2</v>
      </c>
      <c r="Z5963">
        <v>0.89596140384674072</v>
      </c>
      <c r="AA5963">
        <v>3.787437241251157</v>
      </c>
    </row>
    <row r="5964" spans="1:27" x14ac:dyDescent="0.3">
      <c r="A5964">
        <f t="shared" si="93"/>
        <v>2982</v>
      </c>
      <c r="B5964" t="b">
        <v>0</v>
      </c>
      <c r="C5964" t="s">
        <v>6905</v>
      </c>
      <c r="D5964">
        <v>14</v>
      </c>
      <c r="E5964" t="s">
        <v>132</v>
      </c>
      <c r="F5964">
        <v>19187</v>
      </c>
      <c r="G5964">
        <v>11804</v>
      </c>
      <c r="H5964" t="s">
        <v>28</v>
      </c>
      <c r="I5964" t="s">
        <v>6908</v>
      </c>
      <c r="J5964">
        <v>6</v>
      </c>
      <c r="K5964">
        <v>6</v>
      </c>
      <c r="L5964">
        <v>73</v>
      </c>
      <c r="M5964">
        <v>0</v>
      </c>
      <c r="N5964">
        <v>5</v>
      </c>
      <c r="O5964">
        <v>2</v>
      </c>
      <c r="P5964">
        <v>1298.9251406999999</v>
      </c>
      <c r="Q5964">
        <v>0</v>
      </c>
      <c r="R5964">
        <v>1816.4562908</v>
      </c>
      <c r="S5964">
        <v>389.92796741784389</v>
      </c>
      <c r="T5964">
        <v>56.000000059604638</v>
      </c>
      <c r="U5964">
        <v>1.1818181818181821</v>
      </c>
      <c r="V5964">
        <v>0.54166666666666663</v>
      </c>
      <c r="W5964">
        <v>12</v>
      </c>
      <c r="X5964">
        <v>1</v>
      </c>
      <c r="Y5964">
        <v>0.31974264327098417</v>
      </c>
      <c r="Z5964">
        <v>0.25513565540313721</v>
      </c>
      <c r="AA5964">
        <v>0.90997707286599749</v>
      </c>
    </row>
    <row r="5965" spans="1:27" x14ac:dyDescent="0.3">
      <c r="A5965">
        <f t="shared" si="93"/>
        <v>2982</v>
      </c>
      <c r="B5965" t="b">
        <v>0</v>
      </c>
      <c r="C5965" t="s">
        <v>6905</v>
      </c>
      <c r="D5965">
        <v>13</v>
      </c>
      <c r="E5965" t="s">
        <v>155</v>
      </c>
      <c r="F5965">
        <v>1345</v>
      </c>
      <c r="G5965">
        <v>7241</v>
      </c>
      <c r="H5965" t="s">
        <v>34</v>
      </c>
      <c r="I5965" t="s">
        <v>6894</v>
      </c>
      <c r="J5965">
        <v>13</v>
      </c>
      <c r="K5965">
        <v>28</v>
      </c>
      <c r="L5965">
        <v>0</v>
      </c>
      <c r="M5965">
        <v>0</v>
      </c>
      <c r="N5965">
        <v>3</v>
      </c>
      <c r="O5965">
        <v>1</v>
      </c>
      <c r="P5965">
        <v>1616.507521</v>
      </c>
      <c r="Q5965">
        <v>0</v>
      </c>
      <c r="R5965">
        <v>1816.4562908</v>
      </c>
      <c r="S5965">
        <v>239.18981370342979</v>
      </c>
      <c r="T5965">
        <v>0</v>
      </c>
      <c r="U5965">
        <v>1.666666666666667</v>
      </c>
      <c r="V5965">
        <v>0.41666666666666669</v>
      </c>
      <c r="W5965">
        <v>9</v>
      </c>
      <c r="X5965">
        <v>25</v>
      </c>
      <c r="Y5965">
        <v>7.9466109385382483E-2</v>
      </c>
      <c r="Z5965">
        <v>-0.47256308794021612</v>
      </c>
      <c r="AA5965">
        <v>1.997634104596393</v>
      </c>
    </row>
    <row r="5966" spans="1:27" x14ac:dyDescent="0.3">
      <c r="A5966">
        <f t="shared" si="93"/>
        <v>2983</v>
      </c>
      <c r="B5966" t="b">
        <v>0</v>
      </c>
      <c r="C5966" t="s">
        <v>6909</v>
      </c>
      <c r="D5966">
        <v>16</v>
      </c>
      <c r="E5966" t="s">
        <v>89</v>
      </c>
      <c r="F5966">
        <v>22621</v>
      </c>
      <c r="G5966">
        <v>17093</v>
      </c>
      <c r="H5966" t="s">
        <v>28</v>
      </c>
      <c r="I5966" t="s">
        <v>6910</v>
      </c>
      <c r="J5966">
        <v>10</v>
      </c>
      <c r="K5966">
        <v>5</v>
      </c>
      <c r="L5966">
        <v>76</v>
      </c>
      <c r="M5966">
        <v>1</v>
      </c>
      <c r="N5966">
        <v>5</v>
      </c>
      <c r="O5966">
        <v>3</v>
      </c>
      <c r="P5966">
        <v>847.84745279999993</v>
      </c>
      <c r="Q5966">
        <v>11</v>
      </c>
      <c r="R5966">
        <v>1952.3978520000001</v>
      </c>
      <c r="S5966">
        <v>525.30663154125409</v>
      </c>
      <c r="T5966">
        <v>51.600000083446503</v>
      </c>
      <c r="U5966">
        <v>2</v>
      </c>
      <c r="V5966">
        <v>0.83333333333333337</v>
      </c>
      <c r="W5966">
        <v>19</v>
      </c>
      <c r="X5966">
        <v>0</v>
      </c>
      <c r="Y5966">
        <v>0.28695415312142142</v>
      </c>
      <c r="Z5966">
        <v>8.9517951011657715E-2</v>
      </c>
      <c r="AA5966">
        <v>1.08904814769394</v>
      </c>
    </row>
    <row r="5967" spans="1:27" x14ac:dyDescent="0.3">
      <c r="A5967">
        <f t="shared" si="93"/>
        <v>2983</v>
      </c>
      <c r="B5967" t="b">
        <v>0</v>
      </c>
      <c r="C5967" t="s">
        <v>6909</v>
      </c>
      <c r="D5967">
        <v>14</v>
      </c>
      <c r="E5967" t="s">
        <v>155</v>
      </c>
      <c r="F5967">
        <v>2113</v>
      </c>
      <c r="G5967">
        <v>8685</v>
      </c>
      <c r="H5967" t="s">
        <v>34</v>
      </c>
      <c r="I5967" t="s">
        <v>6894</v>
      </c>
      <c r="J5967">
        <v>6</v>
      </c>
      <c r="K5967">
        <v>23</v>
      </c>
      <c r="L5967">
        <v>0</v>
      </c>
      <c r="M5967">
        <v>1</v>
      </c>
      <c r="N5967">
        <v>1</v>
      </c>
      <c r="O5967">
        <v>1</v>
      </c>
      <c r="P5967">
        <v>1182.9489476000001</v>
      </c>
      <c r="Q5967">
        <v>0</v>
      </c>
      <c r="R5967">
        <v>1952.3978520000001</v>
      </c>
      <c r="S5967">
        <v>266.91874378852259</v>
      </c>
      <c r="T5967">
        <v>0</v>
      </c>
      <c r="U5967">
        <v>1.75</v>
      </c>
      <c r="V5967">
        <v>0.58333333333333337</v>
      </c>
      <c r="W5967">
        <v>12</v>
      </c>
      <c r="X5967">
        <v>21</v>
      </c>
      <c r="Y5967">
        <v>0.13598470372313409</v>
      </c>
      <c r="Z5967">
        <v>5.8931231498718262E-2</v>
      </c>
      <c r="AA5967">
        <v>1.9248808905368739</v>
      </c>
    </row>
    <row r="5968" spans="1:27" x14ac:dyDescent="0.3">
      <c r="A5968">
        <f t="shared" si="93"/>
        <v>2984</v>
      </c>
      <c r="B5968" t="b">
        <v>1</v>
      </c>
      <c r="C5968" t="s">
        <v>6909</v>
      </c>
      <c r="D5968">
        <v>17</v>
      </c>
      <c r="E5968" t="s">
        <v>71</v>
      </c>
      <c r="F5968">
        <v>18382</v>
      </c>
      <c r="G5968">
        <v>16613</v>
      </c>
      <c r="H5968" t="s">
        <v>28</v>
      </c>
      <c r="I5968" t="s">
        <v>6911</v>
      </c>
      <c r="J5968">
        <v>2</v>
      </c>
      <c r="K5968">
        <v>12</v>
      </c>
      <c r="L5968">
        <v>70</v>
      </c>
      <c r="M5968">
        <v>0</v>
      </c>
      <c r="N5968">
        <v>0</v>
      </c>
      <c r="O5968">
        <v>1</v>
      </c>
      <c r="P5968">
        <v>534.69110109999997</v>
      </c>
      <c r="Q5968">
        <v>20</v>
      </c>
      <c r="R5968">
        <v>1952.3978520000001</v>
      </c>
      <c r="S5968">
        <v>510.55103803709778</v>
      </c>
      <c r="T5968">
        <v>56.400000035762787</v>
      </c>
      <c r="U5968">
        <v>4.666666666666667</v>
      </c>
      <c r="V5968">
        <v>0.7</v>
      </c>
      <c r="W5968">
        <v>23</v>
      </c>
      <c r="X5968">
        <v>12</v>
      </c>
      <c r="Y5968">
        <v>0.30794912032322852</v>
      </c>
      <c r="Z5968">
        <v>-8.2162916660308838E-2</v>
      </c>
      <c r="AA5968">
        <v>0.99956877985783765</v>
      </c>
    </row>
    <row r="5969" spans="1:27" x14ac:dyDescent="0.3">
      <c r="A5969">
        <f t="shared" si="93"/>
        <v>2984</v>
      </c>
      <c r="B5969" t="b">
        <v>1</v>
      </c>
      <c r="C5969" t="s">
        <v>6909</v>
      </c>
      <c r="D5969">
        <v>13</v>
      </c>
      <c r="E5969" t="s">
        <v>166</v>
      </c>
      <c r="F5969">
        <v>4765</v>
      </c>
      <c r="G5969">
        <v>8935</v>
      </c>
      <c r="H5969" t="s">
        <v>34</v>
      </c>
      <c r="I5969" t="s">
        <v>6912</v>
      </c>
      <c r="J5969">
        <v>5</v>
      </c>
      <c r="K5969">
        <v>25</v>
      </c>
      <c r="L5969">
        <v>0</v>
      </c>
      <c r="M5969">
        <v>0</v>
      </c>
      <c r="N5969">
        <v>0</v>
      </c>
      <c r="O5969">
        <v>1</v>
      </c>
      <c r="P5969">
        <v>534.69110109999997</v>
      </c>
      <c r="Q5969">
        <v>0</v>
      </c>
      <c r="R5969">
        <v>1952.3978520000001</v>
      </c>
      <c r="S5969">
        <v>274.6136986184822</v>
      </c>
      <c r="T5969">
        <v>4</v>
      </c>
      <c r="U5969">
        <v>4.2</v>
      </c>
      <c r="V5969">
        <v>0.52500000000000002</v>
      </c>
      <c r="W5969">
        <v>18</v>
      </c>
      <c r="X5969">
        <v>25</v>
      </c>
      <c r="Y5969">
        <v>6.6486526194086792E-2</v>
      </c>
      <c r="Z5969">
        <v>-5.5651605129241943E-2</v>
      </c>
      <c r="AA5969">
        <v>1.817758235358846</v>
      </c>
    </row>
    <row r="5970" spans="1:27" x14ac:dyDescent="0.3">
      <c r="A5970">
        <f t="shared" si="93"/>
        <v>2985</v>
      </c>
      <c r="B5970" t="b">
        <v>0</v>
      </c>
      <c r="C5970" t="s">
        <v>6913</v>
      </c>
      <c r="D5970">
        <v>12</v>
      </c>
      <c r="E5970" t="s">
        <v>162</v>
      </c>
      <c r="F5970">
        <v>9228</v>
      </c>
      <c r="G5970">
        <v>8324</v>
      </c>
      <c r="H5970" t="s">
        <v>28</v>
      </c>
      <c r="I5970" t="s">
        <v>6914</v>
      </c>
      <c r="J5970">
        <v>0</v>
      </c>
      <c r="K5970">
        <v>8</v>
      </c>
      <c r="L5970">
        <v>59</v>
      </c>
      <c r="M5970">
        <v>0</v>
      </c>
      <c r="N5970">
        <v>0</v>
      </c>
      <c r="O5970">
        <v>0</v>
      </c>
      <c r="Q5970">
        <v>8</v>
      </c>
      <c r="R5970">
        <v>1407.7874346999999</v>
      </c>
      <c r="S5970">
        <v>354.78686616771517</v>
      </c>
      <c r="T5970">
        <v>63.250000029802322</v>
      </c>
      <c r="U5970">
        <v>1.666666666666667</v>
      </c>
      <c r="V5970">
        <v>0.45454545454545447</v>
      </c>
      <c r="W5970">
        <v>5</v>
      </c>
      <c r="X5970">
        <v>8</v>
      </c>
      <c r="Y5970">
        <v>0.14497446315724971</v>
      </c>
      <c r="Z5970">
        <v>0.19977676868438721</v>
      </c>
      <c r="AA5970">
        <v>0.76803669900350857</v>
      </c>
    </row>
    <row r="5971" spans="1:27" x14ac:dyDescent="0.3">
      <c r="A5971">
        <f t="shared" si="93"/>
        <v>2985</v>
      </c>
      <c r="B5971" t="b">
        <v>0</v>
      </c>
      <c r="C5971" t="s">
        <v>6913</v>
      </c>
      <c r="D5971">
        <v>10</v>
      </c>
      <c r="E5971" t="s">
        <v>175</v>
      </c>
      <c r="F5971">
        <v>975</v>
      </c>
      <c r="G5971">
        <v>6885</v>
      </c>
      <c r="H5971" t="s">
        <v>34</v>
      </c>
      <c r="I5971" t="s">
        <v>6915</v>
      </c>
      <c r="J5971">
        <v>1</v>
      </c>
      <c r="K5971">
        <v>14</v>
      </c>
      <c r="L5971">
        <v>0</v>
      </c>
      <c r="M5971">
        <v>0</v>
      </c>
      <c r="N5971">
        <v>2</v>
      </c>
      <c r="O5971">
        <v>0</v>
      </c>
      <c r="Q5971">
        <v>0</v>
      </c>
      <c r="R5971">
        <v>1407.7874346999999</v>
      </c>
      <c r="S5971">
        <v>293.47067319145111</v>
      </c>
      <c r="T5971">
        <v>0</v>
      </c>
      <c r="U5971">
        <v>0.88888888888888884</v>
      </c>
      <c r="V5971">
        <v>0.72727272727272729</v>
      </c>
      <c r="W5971">
        <v>8</v>
      </c>
      <c r="X5971">
        <v>12</v>
      </c>
      <c r="Y5971">
        <v>0.35492048638486301</v>
      </c>
      <c r="Z5971">
        <v>-0.29100847244262701</v>
      </c>
      <c r="AA5971">
        <v>1.290845896552582</v>
      </c>
    </row>
    <row r="5972" spans="1:27" x14ac:dyDescent="0.3">
      <c r="A5972">
        <f t="shared" si="93"/>
        <v>2986</v>
      </c>
      <c r="B5972" t="b">
        <v>1</v>
      </c>
      <c r="C5972" t="s">
        <v>6913</v>
      </c>
      <c r="D5972">
        <v>12</v>
      </c>
      <c r="E5972" t="s">
        <v>66</v>
      </c>
      <c r="F5972">
        <v>25936</v>
      </c>
      <c r="G5972">
        <v>9469</v>
      </c>
      <c r="H5972" t="s">
        <v>28</v>
      </c>
      <c r="I5972" t="s">
        <v>6916</v>
      </c>
      <c r="J5972">
        <v>2</v>
      </c>
      <c r="K5972">
        <v>6</v>
      </c>
      <c r="L5972">
        <v>38</v>
      </c>
      <c r="M5972">
        <v>1</v>
      </c>
      <c r="N5972">
        <v>0</v>
      </c>
      <c r="O5972">
        <v>2</v>
      </c>
      <c r="P5972">
        <v>530.34566299999994</v>
      </c>
      <c r="Q5972">
        <v>7</v>
      </c>
      <c r="R5972">
        <v>1407.7874346999999</v>
      </c>
      <c r="S5972">
        <v>403.57906396381759</v>
      </c>
      <c r="T5972">
        <v>48.750000059604638</v>
      </c>
      <c r="U5972">
        <v>4.666666666666667</v>
      </c>
      <c r="V5972">
        <v>0.41176470588235292</v>
      </c>
      <c r="W5972">
        <v>13</v>
      </c>
      <c r="X5972">
        <v>6</v>
      </c>
      <c r="Y5972">
        <v>0.13207650222256129</v>
      </c>
      <c r="Z5972">
        <v>-0.166511595249176</v>
      </c>
      <c r="AA5972">
        <v>0.64014966075806801</v>
      </c>
    </row>
    <row r="5973" spans="1:27" x14ac:dyDescent="0.3">
      <c r="A5973">
        <f t="shared" si="93"/>
        <v>2986</v>
      </c>
      <c r="B5973" t="b">
        <v>1</v>
      </c>
      <c r="C5973" t="s">
        <v>6913</v>
      </c>
      <c r="D5973">
        <v>12</v>
      </c>
      <c r="E5973" t="s">
        <v>33</v>
      </c>
      <c r="F5973">
        <v>8113</v>
      </c>
      <c r="G5973">
        <v>8850</v>
      </c>
      <c r="H5973" t="s">
        <v>34</v>
      </c>
      <c r="I5973" t="s">
        <v>6918</v>
      </c>
      <c r="J5973">
        <v>4</v>
      </c>
      <c r="K5973">
        <v>16</v>
      </c>
      <c r="L5973">
        <v>0</v>
      </c>
      <c r="M5973">
        <v>1</v>
      </c>
      <c r="N5973">
        <v>3</v>
      </c>
      <c r="O5973">
        <v>3</v>
      </c>
      <c r="P5973">
        <v>530.34566299999994</v>
      </c>
      <c r="Q5973">
        <v>0</v>
      </c>
      <c r="R5973">
        <v>1407.7874346999999</v>
      </c>
      <c r="S5973">
        <v>377.21601134383252</v>
      </c>
      <c r="T5973">
        <v>0</v>
      </c>
      <c r="U5973">
        <v>11</v>
      </c>
      <c r="V5973">
        <v>0.6470588235294118</v>
      </c>
      <c r="W5973">
        <v>21</v>
      </c>
      <c r="X5973">
        <v>12</v>
      </c>
      <c r="Y5973">
        <v>0.156882995728789</v>
      </c>
      <c r="Z5973">
        <v>0.4104541540145874</v>
      </c>
      <c r="AA5973">
        <v>1.8206789091972639</v>
      </c>
    </row>
    <row r="5974" spans="1:27" x14ac:dyDescent="0.3">
      <c r="A5974">
        <f t="shared" si="93"/>
        <v>2987</v>
      </c>
      <c r="B5974" t="b">
        <v>1</v>
      </c>
      <c r="C5974" t="s">
        <v>6919</v>
      </c>
      <c r="D5974">
        <v>18</v>
      </c>
      <c r="E5974" t="s">
        <v>144</v>
      </c>
      <c r="F5974">
        <v>78836</v>
      </c>
      <c r="G5974">
        <v>20566</v>
      </c>
      <c r="H5974" t="s">
        <v>28</v>
      </c>
      <c r="I5974" t="s">
        <v>6920</v>
      </c>
      <c r="J5974">
        <v>6</v>
      </c>
      <c r="K5974">
        <v>7</v>
      </c>
      <c r="L5974">
        <v>52</v>
      </c>
      <c r="M5974">
        <v>1</v>
      </c>
      <c r="N5974">
        <v>5</v>
      </c>
      <c r="O5974">
        <v>5</v>
      </c>
      <c r="P5974">
        <v>376.69195930000001</v>
      </c>
      <c r="Q5974">
        <v>24</v>
      </c>
      <c r="R5974">
        <v>2253.7034764999999</v>
      </c>
      <c r="S5974">
        <v>547.54910447621171</v>
      </c>
      <c r="T5974">
        <v>55.750000029802322</v>
      </c>
      <c r="U5974">
        <v>3.125</v>
      </c>
      <c r="V5974">
        <v>0.55555555555555558</v>
      </c>
      <c r="W5974">
        <v>18</v>
      </c>
      <c r="X5974">
        <v>2</v>
      </c>
      <c r="Y5974">
        <v>0.28577097581259991</v>
      </c>
      <c r="Z5974">
        <v>0.48450231552124018</v>
      </c>
      <c r="AA5974">
        <v>1.12364436924339</v>
      </c>
    </row>
    <row r="5975" spans="1:27" x14ac:dyDescent="0.3">
      <c r="A5975">
        <f t="shared" si="93"/>
        <v>2987</v>
      </c>
      <c r="B5975" t="b">
        <v>1</v>
      </c>
      <c r="C5975" t="s">
        <v>6919</v>
      </c>
      <c r="D5975">
        <v>15</v>
      </c>
      <c r="E5975" t="s">
        <v>33</v>
      </c>
      <c r="F5975">
        <v>5453</v>
      </c>
      <c r="G5975">
        <v>12992</v>
      </c>
      <c r="H5975" t="s">
        <v>34</v>
      </c>
      <c r="I5975" t="s">
        <v>6918</v>
      </c>
      <c r="J5975">
        <v>5</v>
      </c>
      <c r="K5975">
        <v>19</v>
      </c>
      <c r="L5975">
        <v>0</v>
      </c>
      <c r="M5975">
        <v>1</v>
      </c>
      <c r="N5975">
        <v>2</v>
      </c>
      <c r="O5975">
        <v>0</v>
      </c>
      <c r="Q5975">
        <v>0</v>
      </c>
      <c r="R5975">
        <v>2253.7034764999999</v>
      </c>
      <c r="S5975">
        <v>345.89420342050943</v>
      </c>
      <c r="T5975">
        <v>0</v>
      </c>
      <c r="U5975">
        <v>2.4444444444444451</v>
      </c>
      <c r="V5975">
        <v>0.48888888888888887</v>
      </c>
      <c r="W5975">
        <v>18</v>
      </c>
      <c r="X5975">
        <v>17</v>
      </c>
      <c r="Y5975">
        <v>0.13726744986447451</v>
      </c>
      <c r="Z5975">
        <v>0.2144042253494263</v>
      </c>
      <c r="AA5975">
        <v>1.852938445302154</v>
      </c>
    </row>
    <row r="5976" spans="1:27" x14ac:dyDescent="0.3">
      <c r="A5976">
        <f t="shared" si="93"/>
        <v>2988</v>
      </c>
      <c r="B5976" t="b">
        <v>0</v>
      </c>
      <c r="C5976" t="s">
        <v>6919</v>
      </c>
      <c r="D5976">
        <v>18</v>
      </c>
      <c r="E5976" t="s">
        <v>94</v>
      </c>
      <c r="F5976">
        <v>17438</v>
      </c>
      <c r="G5976">
        <v>17103</v>
      </c>
      <c r="H5976" t="s">
        <v>28</v>
      </c>
      <c r="I5976" t="s">
        <v>6921</v>
      </c>
      <c r="J5976">
        <v>4</v>
      </c>
      <c r="K5976">
        <v>13</v>
      </c>
      <c r="L5976">
        <v>89</v>
      </c>
      <c r="M5976">
        <v>1</v>
      </c>
      <c r="N5976">
        <v>0</v>
      </c>
      <c r="O5976">
        <v>1</v>
      </c>
      <c r="P5976">
        <v>1800.9615853</v>
      </c>
      <c r="Q5976">
        <v>34</v>
      </c>
      <c r="R5976">
        <v>2253.7034764999999</v>
      </c>
      <c r="S5976">
        <v>455.3459220348326</v>
      </c>
      <c r="T5976">
        <v>58.00000011920929</v>
      </c>
      <c r="U5976">
        <v>2.8571428571428572</v>
      </c>
      <c r="V5976">
        <v>0.44444444444444442</v>
      </c>
      <c r="W5976">
        <v>17</v>
      </c>
      <c r="X5976">
        <v>13</v>
      </c>
      <c r="Y5976">
        <v>0.18928403578700179</v>
      </c>
      <c r="Z5976">
        <v>-0.32637357711791992</v>
      </c>
      <c r="AA5976">
        <v>0.75691655814669689</v>
      </c>
    </row>
    <row r="5977" spans="1:27" x14ac:dyDescent="0.3">
      <c r="A5977">
        <f t="shared" si="93"/>
        <v>2988</v>
      </c>
      <c r="B5977" t="b">
        <v>0</v>
      </c>
      <c r="C5977" t="s">
        <v>6919</v>
      </c>
      <c r="D5977">
        <v>17</v>
      </c>
      <c r="E5977" t="s">
        <v>127</v>
      </c>
      <c r="F5977">
        <v>2918</v>
      </c>
      <c r="G5977">
        <v>14654</v>
      </c>
      <c r="H5977" t="s">
        <v>34</v>
      </c>
      <c r="I5977" t="s">
        <v>6922</v>
      </c>
      <c r="J5977">
        <v>1</v>
      </c>
      <c r="K5977">
        <v>26</v>
      </c>
      <c r="L5977">
        <v>0</v>
      </c>
      <c r="M5977">
        <v>0</v>
      </c>
      <c r="N5977">
        <v>1</v>
      </c>
      <c r="O5977">
        <v>1</v>
      </c>
      <c r="P5977">
        <v>1800.9615853</v>
      </c>
      <c r="Q5977">
        <v>0</v>
      </c>
      <c r="R5977">
        <v>2253.7034764999999</v>
      </c>
      <c r="S5977">
        <v>390.1527085499884</v>
      </c>
      <c r="T5977">
        <v>0</v>
      </c>
      <c r="U5977">
        <v>2.1428571428571428</v>
      </c>
      <c r="V5977">
        <v>0.66666666666666663</v>
      </c>
      <c r="W5977">
        <v>27</v>
      </c>
      <c r="X5977">
        <v>25</v>
      </c>
      <c r="Y5977">
        <v>0.25707342013236278</v>
      </c>
      <c r="Z5977">
        <v>-0.17655092477798459</v>
      </c>
      <c r="AA5977">
        <v>1.525800417751904</v>
      </c>
    </row>
    <row r="5978" spans="1:27" x14ac:dyDescent="0.3">
      <c r="A5978">
        <f t="shared" si="93"/>
        <v>2989</v>
      </c>
      <c r="B5978" t="b">
        <v>1</v>
      </c>
      <c r="C5978" t="s">
        <v>6923</v>
      </c>
      <c r="D5978">
        <v>18</v>
      </c>
      <c r="E5978" t="s">
        <v>138</v>
      </c>
      <c r="F5978">
        <v>51227</v>
      </c>
      <c r="G5978">
        <v>16145</v>
      </c>
      <c r="H5978" t="s">
        <v>28</v>
      </c>
      <c r="I5978" t="s">
        <v>6924</v>
      </c>
      <c r="J5978">
        <v>5</v>
      </c>
      <c r="K5978">
        <v>14</v>
      </c>
      <c r="L5978">
        <v>56</v>
      </c>
      <c r="M5978">
        <v>2</v>
      </c>
      <c r="N5978">
        <v>1</v>
      </c>
      <c r="O5978">
        <v>1</v>
      </c>
      <c r="P5978">
        <v>2086.4738385999999</v>
      </c>
      <c r="Q5978">
        <v>15</v>
      </c>
      <c r="R5978">
        <v>2311.7531557000002</v>
      </c>
      <c r="S5978">
        <v>419.05379187766812</v>
      </c>
      <c r="T5978">
        <v>53.600000083446503</v>
      </c>
      <c r="U5978">
        <v>2.5</v>
      </c>
      <c r="V5978">
        <v>0.48076923076923078</v>
      </c>
      <c r="W5978">
        <v>14</v>
      </c>
      <c r="X5978">
        <v>12</v>
      </c>
      <c r="Y5978">
        <v>0.16471040449883359</v>
      </c>
      <c r="Z5978">
        <v>0.29473066329956049</v>
      </c>
      <c r="AA5978">
        <v>0.874776321602869</v>
      </c>
    </row>
    <row r="5979" spans="1:27" x14ac:dyDescent="0.3">
      <c r="A5979">
        <f t="shared" si="93"/>
        <v>2989</v>
      </c>
      <c r="B5979" t="b">
        <v>1</v>
      </c>
      <c r="C5979" t="s">
        <v>6923</v>
      </c>
      <c r="D5979">
        <v>17</v>
      </c>
      <c r="E5979" t="s">
        <v>132</v>
      </c>
      <c r="F5979">
        <v>13980</v>
      </c>
      <c r="G5979">
        <v>15918</v>
      </c>
      <c r="H5979" t="s">
        <v>34</v>
      </c>
      <c r="I5979" t="s">
        <v>4802</v>
      </c>
      <c r="J5979">
        <v>8</v>
      </c>
      <c r="K5979">
        <v>41</v>
      </c>
      <c r="L5979">
        <v>0</v>
      </c>
      <c r="M5979">
        <v>2</v>
      </c>
      <c r="N5979">
        <v>4</v>
      </c>
      <c r="O5979">
        <v>0</v>
      </c>
      <c r="Q5979">
        <v>6</v>
      </c>
      <c r="R5979">
        <v>2311.7531557000002</v>
      </c>
      <c r="S5979">
        <v>413.16063862667801</v>
      </c>
      <c r="T5979">
        <v>0</v>
      </c>
      <c r="U5979">
        <v>2.166666666666667</v>
      </c>
      <c r="V5979">
        <v>0.5</v>
      </c>
      <c r="W5979">
        <v>17</v>
      </c>
      <c r="X5979">
        <v>37</v>
      </c>
      <c r="Y5979">
        <v>0.23041397078659351</v>
      </c>
      <c r="Z5979">
        <v>0.26043999195098883</v>
      </c>
      <c r="AA5979">
        <v>2.5809226123217721</v>
      </c>
    </row>
    <row r="5980" spans="1:27" x14ac:dyDescent="0.3">
      <c r="A5980">
        <f t="shared" si="93"/>
        <v>2990</v>
      </c>
      <c r="B5980" t="b">
        <v>0</v>
      </c>
      <c r="C5980" t="s">
        <v>6923</v>
      </c>
      <c r="D5980">
        <v>18</v>
      </c>
      <c r="E5980" t="s">
        <v>183</v>
      </c>
      <c r="F5980">
        <v>45004</v>
      </c>
      <c r="G5980">
        <v>15779</v>
      </c>
      <c r="H5980" t="s">
        <v>28</v>
      </c>
      <c r="I5980" t="s">
        <v>6925</v>
      </c>
      <c r="J5980">
        <v>3</v>
      </c>
      <c r="K5980">
        <v>2</v>
      </c>
      <c r="L5980">
        <v>73</v>
      </c>
      <c r="M5980">
        <v>1</v>
      </c>
      <c r="N5980">
        <v>1</v>
      </c>
      <c r="O5980">
        <v>3</v>
      </c>
      <c r="P5980">
        <v>347.04078729999998</v>
      </c>
      <c r="Q5980">
        <v>26</v>
      </c>
      <c r="R5980">
        <v>2311.7531557000002</v>
      </c>
      <c r="S5980">
        <v>409.53942689150239</v>
      </c>
      <c r="T5980">
        <v>44.000000029802322</v>
      </c>
      <c r="U5980">
        <v>2.714285714285714</v>
      </c>
      <c r="V5980">
        <v>0.41304347826086962</v>
      </c>
      <c r="W5980">
        <v>14</v>
      </c>
      <c r="X5980">
        <v>1</v>
      </c>
      <c r="Y5980">
        <v>0.20628227083318021</v>
      </c>
      <c r="Z5980">
        <v>-0.2276386022567749</v>
      </c>
      <c r="AA5980">
        <v>0.67564345568510975</v>
      </c>
    </row>
    <row r="5981" spans="1:27" x14ac:dyDescent="0.3">
      <c r="A5981">
        <f t="shared" si="93"/>
        <v>2990</v>
      </c>
      <c r="B5981" t="b">
        <v>0</v>
      </c>
      <c r="C5981" t="s">
        <v>6923</v>
      </c>
      <c r="D5981">
        <v>15</v>
      </c>
      <c r="E5981" t="s">
        <v>33</v>
      </c>
      <c r="F5981">
        <v>2011</v>
      </c>
      <c r="G5981">
        <v>11203</v>
      </c>
      <c r="H5981" t="s">
        <v>34</v>
      </c>
      <c r="I5981" t="s">
        <v>6918</v>
      </c>
      <c r="J5981">
        <v>14</v>
      </c>
      <c r="K5981">
        <v>24</v>
      </c>
      <c r="L5981">
        <v>0</v>
      </c>
      <c r="M5981">
        <v>0</v>
      </c>
      <c r="N5981">
        <v>2</v>
      </c>
      <c r="O5981">
        <v>2</v>
      </c>
      <c r="P5981">
        <v>657.61125979999997</v>
      </c>
      <c r="Q5981">
        <v>0</v>
      </c>
      <c r="R5981">
        <v>2311.7531557000002</v>
      </c>
      <c r="S5981">
        <v>290.77787068174479</v>
      </c>
      <c r="T5981">
        <v>0</v>
      </c>
      <c r="U5981">
        <v>2.1818181818181821</v>
      </c>
      <c r="V5981">
        <v>0.52173913043478259</v>
      </c>
      <c r="W5981">
        <v>20</v>
      </c>
      <c r="X5981">
        <v>22</v>
      </c>
      <c r="Y5981">
        <v>9.8651611857025895E-2</v>
      </c>
      <c r="Z5981">
        <v>-0.20662623643875119</v>
      </c>
      <c r="AA5981">
        <v>2.0476363356834448</v>
      </c>
    </row>
    <row r="5982" spans="1:27" x14ac:dyDescent="0.3">
      <c r="A5982">
        <f t="shared" si="93"/>
        <v>2991</v>
      </c>
      <c r="B5982" t="b">
        <v>1</v>
      </c>
      <c r="C5982" t="s">
        <v>6926</v>
      </c>
      <c r="D5982">
        <v>16</v>
      </c>
      <c r="E5982" t="s">
        <v>650</v>
      </c>
      <c r="F5982">
        <v>36515</v>
      </c>
      <c r="G5982">
        <v>13087</v>
      </c>
      <c r="H5982" t="s">
        <v>28</v>
      </c>
      <c r="I5982" t="s">
        <v>4176</v>
      </c>
      <c r="J5982">
        <v>8</v>
      </c>
      <c r="K5982">
        <v>2</v>
      </c>
      <c r="L5982">
        <v>89</v>
      </c>
      <c r="M5982">
        <v>1</v>
      </c>
      <c r="N5982">
        <v>1</v>
      </c>
      <c r="O5982">
        <v>3</v>
      </c>
      <c r="P5982">
        <v>1349.828141</v>
      </c>
      <c r="Q5982">
        <v>28</v>
      </c>
      <c r="R5982">
        <v>2045.5747534</v>
      </c>
      <c r="S5982">
        <v>383.86320402181099</v>
      </c>
      <c r="T5982">
        <v>52.000000059604638</v>
      </c>
      <c r="U5982">
        <v>1.714285714285714</v>
      </c>
      <c r="V5982">
        <v>0.31578947368421051</v>
      </c>
      <c r="W5982">
        <v>9</v>
      </c>
      <c r="X5982">
        <v>1</v>
      </c>
      <c r="Y5982">
        <v>0.13534964713377051</v>
      </c>
      <c r="Z5982">
        <v>4.5747756958007813E-2</v>
      </c>
      <c r="AA5982">
        <v>0.67415836362764903</v>
      </c>
    </row>
    <row r="5983" spans="1:27" x14ac:dyDescent="0.3">
      <c r="A5983">
        <f t="shared" si="93"/>
        <v>2991</v>
      </c>
      <c r="B5983" t="b">
        <v>1</v>
      </c>
      <c r="C5983" t="s">
        <v>6926</v>
      </c>
      <c r="D5983">
        <v>15</v>
      </c>
      <c r="E5983" t="s">
        <v>86</v>
      </c>
      <c r="F5983">
        <v>4579</v>
      </c>
      <c r="G5983">
        <v>10815</v>
      </c>
      <c r="H5983" t="s">
        <v>34</v>
      </c>
      <c r="I5983" t="s">
        <v>6927</v>
      </c>
      <c r="J5983">
        <v>2</v>
      </c>
      <c r="K5983">
        <v>24</v>
      </c>
      <c r="L5983">
        <v>0</v>
      </c>
      <c r="M5983">
        <v>1</v>
      </c>
      <c r="N5983">
        <v>3</v>
      </c>
      <c r="O5983">
        <v>4</v>
      </c>
      <c r="P5983">
        <v>1021.5084486</v>
      </c>
      <c r="Q5983">
        <v>0</v>
      </c>
      <c r="R5983">
        <v>2045.5747534</v>
      </c>
      <c r="S5983">
        <v>317.23725493416617</v>
      </c>
      <c r="T5983">
        <v>0</v>
      </c>
      <c r="U5983">
        <v>4.8</v>
      </c>
      <c r="V5983">
        <v>0.63157894736842102</v>
      </c>
      <c r="W5983">
        <v>20</v>
      </c>
      <c r="X5983">
        <v>21</v>
      </c>
      <c r="Y5983">
        <v>4.7923969483150558E-2</v>
      </c>
      <c r="Z5983">
        <v>0.1077938079833984</v>
      </c>
      <c r="AA5983">
        <v>1.8169381536285429</v>
      </c>
    </row>
    <row r="5984" spans="1:27" x14ac:dyDescent="0.3">
      <c r="A5984">
        <f t="shared" si="93"/>
        <v>2992</v>
      </c>
      <c r="B5984" t="b">
        <v>0</v>
      </c>
      <c r="C5984" t="s">
        <v>6926</v>
      </c>
      <c r="D5984">
        <v>16</v>
      </c>
      <c r="E5984" t="s">
        <v>543</v>
      </c>
      <c r="F5984">
        <v>31008</v>
      </c>
      <c r="G5984">
        <v>11820</v>
      </c>
      <c r="H5984" t="s">
        <v>28</v>
      </c>
      <c r="I5984" t="s">
        <v>6928</v>
      </c>
      <c r="J5984">
        <v>2</v>
      </c>
      <c r="K5984">
        <v>3</v>
      </c>
      <c r="L5984">
        <v>62</v>
      </c>
      <c r="M5984">
        <v>0</v>
      </c>
      <c r="N5984">
        <v>1</v>
      </c>
      <c r="O5984">
        <v>1</v>
      </c>
      <c r="P5984">
        <v>586.66869769999994</v>
      </c>
      <c r="Q5984">
        <v>3</v>
      </c>
      <c r="R5984">
        <v>2045.5747534</v>
      </c>
      <c r="S5984">
        <v>346.70781726929971</v>
      </c>
      <c r="T5984">
        <v>46</v>
      </c>
      <c r="U5984">
        <v>1.5</v>
      </c>
      <c r="V5984">
        <v>0.29032258064516131</v>
      </c>
      <c r="W5984">
        <v>8</v>
      </c>
      <c r="X5984">
        <v>2</v>
      </c>
      <c r="Y5984">
        <v>8.3229206090059557E-2</v>
      </c>
      <c r="Z5984">
        <v>-4.3746411800384521E-2</v>
      </c>
      <c r="AA5984">
        <v>0.64466635801331318</v>
      </c>
    </row>
    <row r="5985" spans="1:27" x14ac:dyDescent="0.3">
      <c r="A5985">
        <f t="shared" si="93"/>
        <v>2992</v>
      </c>
      <c r="B5985" t="b">
        <v>0</v>
      </c>
      <c r="C5985" t="s">
        <v>6926</v>
      </c>
      <c r="D5985">
        <v>14</v>
      </c>
      <c r="E5985" t="s">
        <v>108</v>
      </c>
      <c r="F5985">
        <v>2056</v>
      </c>
      <c r="G5985">
        <v>9283</v>
      </c>
      <c r="H5985" t="s">
        <v>34</v>
      </c>
      <c r="I5985" t="s">
        <v>6917</v>
      </c>
      <c r="J5985">
        <v>5</v>
      </c>
      <c r="K5985">
        <v>24</v>
      </c>
      <c r="L5985">
        <v>0</v>
      </c>
      <c r="M5985">
        <v>0</v>
      </c>
      <c r="N5985">
        <v>5</v>
      </c>
      <c r="O5985">
        <v>1</v>
      </c>
      <c r="P5985">
        <v>586.66869769999994</v>
      </c>
      <c r="Q5985">
        <v>0</v>
      </c>
      <c r="R5985">
        <v>2045.5747534</v>
      </c>
      <c r="S5985">
        <v>272.28536022356542</v>
      </c>
      <c r="T5985">
        <v>0</v>
      </c>
      <c r="U5985">
        <v>4.5</v>
      </c>
      <c r="V5985">
        <v>0.58064516129032262</v>
      </c>
      <c r="W5985">
        <v>15</v>
      </c>
      <c r="X5985">
        <v>19</v>
      </c>
      <c r="Y5985">
        <v>0.12418344101210679</v>
      </c>
      <c r="Z5985">
        <v>-9.7304940223693848E-2</v>
      </c>
      <c r="AA5985">
        <v>1.6401410892694841</v>
      </c>
    </row>
    <row r="5986" spans="1:27" x14ac:dyDescent="0.3">
      <c r="A5986">
        <f t="shared" si="93"/>
        <v>2993</v>
      </c>
      <c r="B5986" t="b">
        <v>0</v>
      </c>
      <c r="C5986" t="s">
        <v>6929</v>
      </c>
      <c r="D5986">
        <v>17</v>
      </c>
      <c r="E5986" t="s">
        <v>89</v>
      </c>
      <c r="F5986">
        <v>29960</v>
      </c>
      <c r="G5986">
        <v>16111</v>
      </c>
      <c r="H5986" t="s">
        <v>28</v>
      </c>
      <c r="I5986" t="s">
        <v>4557</v>
      </c>
      <c r="J5986">
        <v>7</v>
      </c>
      <c r="K5986">
        <v>11</v>
      </c>
      <c r="L5986">
        <v>79</v>
      </c>
      <c r="M5986">
        <v>1</v>
      </c>
      <c r="N5986">
        <v>1</v>
      </c>
      <c r="O5986">
        <v>2</v>
      </c>
      <c r="P5986">
        <v>795.7077438</v>
      </c>
      <c r="Q5986">
        <v>3</v>
      </c>
      <c r="R5986">
        <v>2191.0193877000002</v>
      </c>
      <c r="S5986">
        <v>441.1921376736388</v>
      </c>
      <c r="T5986">
        <v>48.000000089406967</v>
      </c>
      <c r="U5986">
        <v>2</v>
      </c>
      <c r="V5986">
        <v>0.58064516129032262</v>
      </c>
      <c r="W5986">
        <v>15</v>
      </c>
      <c r="X5986">
        <v>10</v>
      </c>
      <c r="Y5986">
        <v>0.19283348239351811</v>
      </c>
      <c r="Z5986">
        <v>1.241358280181885</v>
      </c>
      <c r="AA5986">
        <v>1.0965304756029659</v>
      </c>
    </row>
    <row r="5987" spans="1:27" x14ac:dyDescent="0.3">
      <c r="A5987">
        <f t="shared" si="93"/>
        <v>2993</v>
      </c>
      <c r="B5987" t="b">
        <v>0</v>
      </c>
      <c r="C5987" t="s">
        <v>6929</v>
      </c>
      <c r="D5987">
        <v>16</v>
      </c>
      <c r="E5987" t="s">
        <v>155</v>
      </c>
      <c r="F5987">
        <v>236</v>
      </c>
      <c r="G5987">
        <v>11083</v>
      </c>
      <c r="H5987" t="s">
        <v>34</v>
      </c>
      <c r="I5987" t="s">
        <v>3420</v>
      </c>
      <c r="J5987">
        <v>7</v>
      </c>
      <c r="K5987">
        <v>20</v>
      </c>
      <c r="L5987">
        <v>0</v>
      </c>
      <c r="M5987">
        <v>0</v>
      </c>
      <c r="N5987">
        <v>1</v>
      </c>
      <c r="O5987">
        <v>0</v>
      </c>
      <c r="Q5987">
        <v>0</v>
      </c>
      <c r="R5987">
        <v>2191.0193877000002</v>
      </c>
      <c r="S5987">
        <v>303.51700416630689</v>
      </c>
      <c r="T5987">
        <v>0</v>
      </c>
      <c r="U5987">
        <v>2.1111111111111112</v>
      </c>
      <c r="V5987">
        <v>0.61290322580645162</v>
      </c>
      <c r="W5987">
        <v>17</v>
      </c>
      <c r="X5987">
        <v>19</v>
      </c>
      <c r="Y5987">
        <v>0.15181724615941161</v>
      </c>
      <c r="Z5987">
        <v>0.43406271934509277</v>
      </c>
      <c r="AA5987">
        <v>1.6777360205362191</v>
      </c>
    </row>
    <row r="5988" spans="1:27" x14ac:dyDescent="0.3">
      <c r="A5988">
        <f t="shared" si="93"/>
        <v>2994</v>
      </c>
      <c r="B5988" t="b">
        <v>1</v>
      </c>
      <c r="C5988" t="s">
        <v>6929</v>
      </c>
      <c r="D5988">
        <v>18</v>
      </c>
      <c r="E5988" t="s">
        <v>144</v>
      </c>
      <c r="F5988">
        <v>36749</v>
      </c>
      <c r="G5988">
        <v>18441</v>
      </c>
      <c r="H5988" t="s">
        <v>28</v>
      </c>
      <c r="I5988" t="s">
        <v>6930</v>
      </c>
      <c r="J5988">
        <v>2</v>
      </c>
      <c r="K5988">
        <v>1</v>
      </c>
      <c r="L5988">
        <v>90</v>
      </c>
      <c r="M5988">
        <v>1</v>
      </c>
      <c r="N5988">
        <v>0</v>
      </c>
      <c r="O5988">
        <v>2</v>
      </c>
      <c r="P5988">
        <v>419.2460901</v>
      </c>
      <c r="Q5988">
        <v>8</v>
      </c>
      <c r="R5988">
        <v>2191.0193877000002</v>
      </c>
      <c r="S5988">
        <v>505.00401774696729</v>
      </c>
      <c r="T5988">
        <v>56.000000059604638</v>
      </c>
      <c r="U5988">
        <v>5</v>
      </c>
      <c r="V5988">
        <v>0.55555555555555558</v>
      </c>
      <c r="W5988">
        <v>26</v>
      </c>
      <c r="X5988">
        <v>1</v>
      </c>
      <c r="Y5988">
        <v>0.1930140474209161</v>
      </c>
      <c r="Z5988">
        <v>-0.55384194850921631</v>
      </c>
      <c r="AA5988">
        <v>0.48922589435406533</v>
      </c>
    </row>
    <row r="5989" spans="1:27" x14ac:dyDescent="0.3">
      <c r="A5989">
        <f t="shared" si="93"/>
        <v>2994</v>
      </c>
      <c r="B5989" t="b">
        <v>1</v>
      </c>
      <c r="C5989" t="s">
        <v>6929</v>
      </c>
      <c r="D5989">
        <v>15</v>
      </c>
      <c r="E5989" t="s">
        <v>258</v>
      </c>
      <c r="F5989">
        <v>2497</v>
      </c>
      <c r="G5989">
        <v>10893</v>
      </c>
      <c r="H5989" t="s">
        <v>34</v>
      </c>
      <c r="I5989" t="s">
        <v>5235</v>
      </c>
      <c r="J5989">
        <v>1</v>
      </c>
      <c r="K5989">
        <v>20</v>
      </c>
      <c r="L5989">
        <v>0</v>
      </c>
      <c r="M5989">
        <v>0</v>
      </c>
      <c r="N5989">
        <v>0</v>
      </c>
      <c r="O5989">
        <v>1</v>
      </c>
      <c r="P5989">
        <v>1162.0588069</v>
      </c>
      <c r="Q5989">
        <v>0</v>
      </c>
      <c r="R5989">
        <v>2191.0193877000002</v>
      </c>
      <c r="S5989">
        <v>298.30752835606228</v>
      </c>
      <c r="T5989">
        <v>0</v>
      </c>
      <c r="U5989">
        <v>4.5</v>
      </c>
      <c r="V5989">
        <v>0.5</v>
      </c>
      <c r="W5989">
        <v>26</v>
      </c>
      <c r="X5989">
        <v>20</v>
      </c>
      <c r="Y5989">
        <v>0.10409623736319069</v>
      </c>
      <c r="Z5989">
        <v>-0.30268043279647833</v>
      </c>
      <c r="AA5989">
        <v>1.1699181596205721</v>
      </c>
    </row>
    <row r="5990" spans="1:27" x14ac:dyDescent="0.3">
      <c r="A5990">
        <f t="shared" si="93"/>
        <v>2995</v>
      </c>
      <c r="B5990" t="b">
        <v>1</v>
      </c>
      <c r="C5990" t="s">
        <v>6931</v>
      </c>
      <c r="D5990">
        <v>14</v>
      </c>
      <c r="E5990" t="s">
        <v>45</v>
      </c>
      <c r="F5990">
        <v>19512</v>
      </c>
      <c r="G5990">
        <v>11546</v>
      </c>
      <c r="H5990" t="s">
        <v>28</v>
      </c>
      <c r="I5990" t="s">
        <v>4558</v>
      </c>
      <c r="J5990">
        <v>3</v>
      </c>
      <c r="K5990">
        <v>7</v>
      </c>
      <c r="L5990">
        <v>70</v>
      </c>
      <c r="M5990">
        <v>0</v>
      </c>
      <c r="N5990">
        <v>0</v>
      </c>
      <c r="O5990">
        <v>2</v>
      </c>
      <c r="P5990">
        <v>462.04594559999998</v>
      </c>
      <c r="Q5990">
        <v>5</v>
      </c>
      <c r="R5990">
        <v>1476.0228377000001</v>
      </c>
      <c r="S5990">
        <v>469.38095673257078</v>
      </c>
      <c r="T5990">
        <v>52.000000089406967</v>
      </c>
      <c r="U5990">
        <v>5</v>
      </c>
      <c r="V5990">
        <v>0.38461538461538458</v>
      </c>
      <c r="W5990">
        <v>8</v>
      </c>
      <c r="X5990">
        <v>7</v>
      </c>
      <c r="Y5990">
        <v>0.15871041353946361</v>
      </c>
      <c r="Z5990">
        <v>0.40430152416229248</v>
      </c>
      <c r="AA5990">
        <v>0.8763046672195276</v>
      </c>
    </row>
    <row r="5991" spans="1:27" x14ac:dyDescent="0.3">
      <c r="A5991">
        <f t="shared" si="93"/>
        <v>2995</v>
      </c>
      <c r="B5991" t="b">
        <v>1</v>
      </c>
      <c r="C5991" t="s">
        <v>6931</v>
      </c>
      <c r="D5991">
        <v>13</v>
      </c>
      <c r="E5991" t="s">
        <v>106</v>
      </c>
      <c r="F5991">
        <v>12334</v>
      </c>
      <c r="G5991">
        <v>8539</v>
      </c>
      <c r="H5991" t="s">
        <v>34</v>
      </c>
      <c r="I5991" t="s">
        <v>6932</v>
      </c>
      <c r="J5991">
        <v>1</v>
      </c>
      <c r="K5991">
        <v>22</v>
      </c>
      <c r="L5991">
        <v>0</v>
      </c>
      <c r="M5991">
        <v>0</v>
      </c>
      <c r="N5991">
        <v>2</v>
      </c>
      <c r="O5991">
        <v>2</v>
      </c>
      <c r="P5991">
        <v>462.04594559999998</v>
      </c>
      <c r="Q5991">
        <v>0</v>
      </c>
      <c r="R5991">
        <v>1476.0228377000001</v>
      </c>
      <c r="S5991">
        <v>347.12555986236561</v>
      </c>
      <c r="T5991">
        <v>0</v>
      </c>
      <c r="U5991">
        <v>5.666666666666667</v>
      </c>
      <c r="V5991">
        <v>0.4358974358974359</v>
      </c>
      <c r="W5991">
        <v>15</v>
      </c>
      <c r="X5991">
        <v>18</v>
      </c>
      <c r="Y5991">
        <v>0.14217524973369661</v>
      </c>
      <c r="Z5991">
        <v>-2.5082528591156009E-2</v>
      </c>
      <c r="AA5991">
        <v>1.6633550180850869</v>
      </c>
    </row>
    <row r="5992" spans="1:27" x14ac:dyDescent="0.3">
      <c r="A5992">
        <f t="shared" si="93"/>
        <v>2996</v>
      </c>
      <c r="B5992" t="b">
        <v>0</v>
      </c>
      <c r="C5992" t="s">
        <v>6931</v>
      </c>
      <c r="D5992">
        <v>13</v>
      </c>
      <c r="E5992" t="s">
        <v>89</v>
      </c>
      <c r="F5992">
        <v>28816</v>
      </c>
      <c r="G5992">
        <v>12784</v>
      </c>
      <c r="H5992" t="s">
        <v>28</v>
      </c>
      <c r="I5992" t="s">
        <v>6933</v>
      </c>
      <c r="J5992">
        <v>3</v>
      </c>
      <c r="K5992">
        <v>5</v>
      </c>
      <c r="L5992">
        <v>57</v>
      </c>
      <c r="M5992">
        <v>0</v>
      </c>
      <c r="N5992">
        <v>0</v>
      </c>
      <c r="O5992">
        <v>1</v>
      </c>
      <c r="P5992">
        <v>856.94263239999998</v>
      </c>
      <c r="Q5992">
        <v>3</v>
      </c>
      <c r="R5992">
        <v>1476.0228377000001</v>
      </c>
      <c r="S5992">
        <v>519.66687519312632</v>
      </c>
      <c r="T5992">
        <v>50.000000059604638</v>
      </c>
      <c r="U5992">
        <v>3.4</v>
      </c>
      <c r="V5992">
        <v>0.77272727272727271</v>
      </c>
      <c r="W5992">
        <v>11</v>
      </c>
      <c r="X5992">
        <v>5</v>
      </c>
      <c r="Y5992">
        <v>0.38138880635252309</v>
      </c>
      <c r="Z5992">
        <v>-0.28790223598480219</v>
      </c>
      <c r="AA5992">
        <v>0.62401461193043328</v>
      </c>
    </row>
    <row r="5993" spans="1:27" x14ac:dyDescent="0.3">
      <c r="A5993">
        <f t="shared" si="93"/>
        <v>2996</v>
      </c>
      <c r="B5993" t="b">
        <v>0</v>
      </c>
      <c r="C5993" t="s">
        <v>6931</v>
      </c>
      <c r="D5993">
        <v>10</v>
      </c>
      <c r="E5993" t="s">
        <v>246</v>
      </c>
      <c r="F5993">
        <v>1308</v>
      </c>
      <c r="G5993">
        <v>6412</v>
      </c>
      <c r="H5993" t="s">
        <v>34</v>
      </c>
      <c r="I5993" t="s">
        <v>6934</v>
      </c>
      <c r="J5993">
        <v>6</v>
      </c>
      <c r="K5993">
        <v>17</v>
      </c>
      <c r="L5993">
        <v>0</v>
      </c>
      <c r="M5993">
        <v>0</v>
      </c>
      <c r="N5993">
        <v>3</v>
      </c>
      <c r="O5993">
        <v>1</v>
      </c>
      <c r="P5993">
        <v>856.94263239999998</v>
      </c>
      <c r="Q5993">
        <v>0</v>
      </c>
      <c r="R5993">
        <v>1476.0228377000001</v>
      </c>
      <c r="S5993">
        <v>260.65764756357879</v>
      </c>
      <c r="T5993">
        <v>0</v>
      </c>
      <c r="U5993">
        <v>0.7</v>
      </c>
      <c r="V5993">
        <v>0.31818181818181818</v>
      </c>
      <c r="W5993">
        <v>6</v>
      </c>
      <c r="X5993">
        <v>14</v>
      </c>
      <c r="Y5993">
        <v>0.1163648656417219</v>
      </c>
      <c r="Z5993">
        <v>2.572786808013916E-2</v>
      </c>
      <c r="AA5993">
        <v>1.7061495217062359</v>
      </c>
    </row>
    <row r="5994" spans="1:27" x14ac:dyDescent="0.3">
      <c r="A5994">
        <f t="shared" si="93"/>
        <v>2997</v>
      </c>
      <c r="B5994" t="b">
        <v>0</v>
      </c>
      <c r="C5994" t="s">
        <v>6935</v>
      </c>
      <c r="D5994">
        <v>16</v>
      </c>
      <c r="E5994" t="s">
        <v>1129</v>
      </c>
      <c r="F5994">
        <v>26815</v>
      </c>
      <c r="G5994">
        <v>11599</v>
      </c>
      <c r="H5994" t="s">
        <v>28</v>
      </c>
      <c r="I5994" t="s">
        <v>6936</v>
      </c>
      <c r="J5994">
        <v>2</v>
      </c>
      <c r="K5994">
        <v>13</v>
      </c>
      <c r="L5994">
        <v>70</v>
      </c>
      <c r="M5994">
        <v>0</v>
      </c>
      <c r="N5994">
        <v>0</v>
      </c>
      <c r="O5994">
        <v>0</v>
      </c>
      <c r="Q5994">
        <v>2</v>
      </c>
      <c r="R5994">
        <v>2230.2438479000002</v>
      </c>
      <c r="S5994">
        <v>312.05058895479362</v>
      </c>
      <c r="T5994">
        <v>62.400000035762787</v>
      </c>
      <c r="U5994">
        <v>0.4375</v>
      </c>
      <c r="V5994">
        <v>0.33333333333333331</v>
      </c>
      <c r="W5994">
        <v>7</v>
      </c>
      <c r="X5994">
        <v>13</v>
      </c>
      <c r="Y5994">
        <v>0.12598583316669129</v>
      </c>
      <c r="Z5994">
        <v>-0.1077122688293457</v>
      </c>
      <c r="AA5994">
        <v>0.85217183612572578</v>
      </c>
    </row>
    <row r="5995" spans="1:27" x14ac:dyDescent="0.3">
      <c r="A5995">
        <f t="shared" si="93"/>
        <v>2997</v>
      </c>
      <c r="B5995" t="b">
        <v>0</v>
      </c>
      <c r="C5995" t="s">
        <v>6935</v>
      </c>
      <c r="D5995">
        <v>16</v>
      </c>
      <c r="E5995" t="s">
        <v>133</v>
      </c>
      <c r="F5995">
        <v>738</v>
      </c>
      <c r="G5995">
        <v>8900</v>
      </c>
      <c r="H5995" t="s">
        <v>34</v>
      </c>
      <c r="I5995" t="s">
        <v>6937</v>
      </c>
      <c r="J5995">
        <v>0</v>
      </c>
      <c r="K5995">
        <v>13</v>
      </c>
      <c r="L5995">
        <v>0</v>
      </c>
      <c r="M5995">
        <v>0</v>
      </c>
      <c r="N5995">
        <v>2</v>
      </c>
      <c r="O5995">
        <v>0</v>
      </c>
      <c r="Q5995">
        <v>0</v>
      </c>
      <c r="R5995">
        <v>2230.2438479000002</v>
      </c>
      <c r="S5995">
        <v>239.44889011367201</v>
      </c>
      <c r="T5995">
        <v>0</v>
      </c>
      <c r="U5995">
        <v>4.5</v>
      </c>
      <c r="V5995">
        <v>0.42857142857142849</v>
      </c>
      <c r="W5995">
        <v>8</v>
      </c>
      <c r="X5995">
        <v>10</v>
      </c>
      <c r="Y5995">
        <v>7.8993250919550367E-2</v>
      </c>
      <c r="Z5995">
        <v>-0.38425266742706299</v>
      </c>
      <c r="AA5995">
        <v>0.83776227241341128</v>
      </c>
    </row>
    <row r="5996" spans="1:27" x14ac:dyDescent="0.3">
      <c r="A5996">
        <f t="shared" si="93"/>
        <v>2998</v>
      </c>
      <c r="B5996" t="b">
        <v>1</v>
      </c>
      <c r="C5996" t="s">
        <v>6935</v>
      </c>
      <c r="D5996">
        <v>18</v>
      </c>
      <c r="E5996" t="s">
        <v>89</v>
      </c>
      <c r="F5996">
        <v>67009</v>
      </c>
      <c r="G5996">
        <v>17946</v>
      </c>
      <c r="H5996" t="s">
        <v>28</v>
      </c>
      <c r="I5996" t="s">
        <v>4557</v>
      </c>
      <c r="J5996">
        <v>3</v>
      </c>
      <c r="K5996">
        <v>13</v>
      </c>
      <c r="L5996">
        <v>38</v>
      </c>
      <c r="M5996">
        <v>2</v>
      </c>
      <c r="N5996">
        <v>0</v>
      </c>
      <c r="O5996">
        <v>5</v>
      </c>
      <c r="P5996">
        <v>337.46132290000003</v>
      </c>
      <c r="Q5996">
        <v>27</v>
      </c>
      <c r="R5996">
        <v>2230.2438479000002</v>
      </c>
      <c r="S5996">
        <v>482.80989097958991</v>
      </c>
      <c r="T5996">
        <v>43.60000005364418</v>
      </c>
      <c r="U5996">
        <v>7.666666666666667</v>
      </c>
      <c r="V5996">
        <v>0.53488372093023251</v>
      </c>
      <c r="W5996">
        <v>15</v>
      </c>
      <c r="X5996">
        <v>12</v>
      </c>
      <c r="Y5996">
        <v>0.27095931622204023</v>
      </c>
      <c r="Z5996">
        <v>0.12071478366851809</v>
      </c>
      <c r="AA5996">
        <v>0.95504153577158934</v>
      </c>
    </row>
    <row r="5997" spans="1:27" x14ac:dyDescent="0.3">
      <c r="A5997">
        <f t="shared" si="93"/>
        <v>2998</v>
      </c>
      <c r="B5997" t="b">
        <v>1</v>
      </c>
      <c r="C5997" t="s">
        <v>6935</v>
      </c>
      <c r="D5997">
        <v>18</v>
      </c>
      <c r="E5997" t="s">
        <v>54</v>
      </c>
      <c r="F5997">
        <v>7409</v>
      </c>
      <c r="G5997">
        <v>12551</v>
      </c>
      <c r="H5997" t="s">
        <v>34</v>
      </c>
      <c r="I5997" t="s">
        <v>6938</v>
      </c>
      <c r="J5997">
        <v>5</v>
      </c>
      <c r="K5997">
        <v>24</v>
      </c>
      <c r="L5997">
        <v>0</v>
      </c>
      <c r="M5997">
        <v>0</v>
      </c>
      <c r="N5997">
        <v>0</v>
      </c>
      <c r="O5997">
        <v>1</v>
      </c>
      <c r="P5997">
        <v>1447.7620437999999</v>
      </c>
      <c r="Q5997">
        <v>0</v>
      </c>
      <c r="R5997">
        <v>2230.2438479000002</v>
      </c>
      <c r="S5997">
        <v>337.67989824705842</v>
      </c>
      <c r="T5997">
        <v>0</v>
      </c>
      <c r="U5997">
        <v>1.75</v>
      </c>
      <c r="V5997">
        <v>0.16279069767441859</v>
      </c>
      <c r="W5997">
        <v>6</v>
      </c>
      <c r="X5997">
        <v>24</v>
      </c>
      <c r="Y5997">
        <v>0.13706720507195799</v>
      </c>
      <c r="Z5997">
        <v>0.62404274940490723</v>
      </c>
      <c r="AA5997">
        <v>1.3605617445403551</v>
      </c>
    </row>
    <row r="5998" spans="1:27" x14ac:dyDescent="0.3">
      <c r="A5998">
        <f t="shared" si="93"/>
        <v>2999</v>
      </c>
      <c r="B5998" t="b">
        <v>0</v>
      </c>
      <c r="C5998" t="s">
        <v>6939</v>
      </c>
      <c r="D5998">
        <v>18</v>
      </c>
      <c r="E5998" t="s">
        <v>52</v>
      </c>
      <c r="F5998">
        <v>49923</v>
      </c>
      <c r="G5998">
        <v>16038</v>
      </c>
      <c r="H5998" t="s">
        <v>28</v>
      </c>
      <c r="I5998" t="s">
        <v>6940</v>
      </c>
      <c r="J5998">
        <v>0</v>
      </c>
      <c r="K5998">
        <v>12</v>
      </c>
      <c r="L5998">
        <v>78</v>
      </c>
      <c r="M5998">
        <v>1</v>
      </c>
      <c r="N5998">
        <v>0</v>
      </c>
      <c r="O5998">
        <v>1</v>
      </c>
      <c r="P5998">
        <v>489.53244710000001</v>
      </c>
      <c r="Q5998">
        <v>4</v>
      </c>
      <c r="R5998">
        <v>2593.3528891000001</v>
      </c>
      <c r="S5998">
        <v>371.07038126479711</v>
      </c>
      <c r="T5998">
        <v>54.000000029802322</v>
      </c>
      <c r="U5998">
        <v>1.3076923076923079</v>
      </c>
      <c r="V5998">
        <v>0.38636363636363641</v>
      </c>
      <c r="W5998">
        <v>12</v>
      </c>
      <c r="X5998">
        <v>12</v>
      </c>
      <c r="Y5998">
        <v>0.15723770700891021</v>
      </c>
      <c r="Z5998">
        <v>-0.43197131156921392</v>
      </c>
      <c r="AA5998">
        <v>0.62009596806016343</v>
      </c>
    </row>
    <row r="5999" spans="1:27" x14ac:dyDescent="0.3">
      <c r="A5999">
        <f t="shared" si="93"/>
        <v>2999</v>
      </c>
      <c r="B5999" t="b">
        <v>0</v>
      </c>
      <c r="C5999" t="s">
        <v>6939</v>
      </c>
      <c r="D5999">
        <v>16</v>
      </c>
      <c r="E5999" t="s">
        <v>132</v>
      </c>
      <c r="F5999">
        <v>11133</v>
      </c>
      <c r="G5999">
        <v>13083</v>
      </c>
      <c r="H5999" t="s">
        <v>34</v>
      </c>
      <c r="I5999" t="s">
        <v>6941</v>
      </c>
      <c r="J5999">
        <v>6</v>
      </c>
      <c r="K5999">
        <v>38</v>
      </c>
      <c r="L5999">
        <v>0</v>
      </c>
      <c r="M5999">
        <v>0</v>
      </c>
      <c r="N5999">
        <v>1</v>
      </c>
      <c r="O5999">
        <v>2</v>
      </c>
      <c r="P5999">
        <v>489.53244710000001</v>
      </c>
      <c r="Q5999">
        <v>1</v>
      </c>
      <c r="R5999">
        <v>2593.3528891000001</v>
      </c>
      <c r="S5999">
        <v>302.70001144779798</v>
      </c>
      <c r="T5999">
        <v>4</v>
      </c>
      <c r="U5999">
        <v>0.8571428571428571</v>
      </c>
      <c r="V5999">
        <v>0.27272727272727271</v>
      </c>
      <c r="W5999">
        <v>11</v>
      </c>
      <c r="X5999">
        <v>37</v>
      </c>
      <c r="Y5999">
        <v>0.1915788106646219</v>
      </c>
      <c r="Z5999">
        <v>-0.36348623037338262</v>
      </c>
      <c r="AA5999">
        <v>2.0128647691916539</v>
      </c>
    </row>
    <row r="6000" spans="1:27" x14ac:dyDescent="0.3">
      <c r="A6000">
        <f t="shared" si="93"/>
        <v>3000</v>
      </c>
      <c r="B6000" t="b">
        <v>1</v>
      </c>
      <c r="C6000" t="s">
        <v>6939</v>
      </c>
      <c r="D6000">
        <v>18</v>
      </c>
      <c r="E6000" t="s">
        <v>120</v>
      </c>
      <c r="F6000">
        <v>31969</v>
      </c>
      <c r="G6000">
        <v>21616</v>
      </c>
      <c r="H6000" t="s">
        <v>28</v>
      </c>
      <c r="I6000" t="s">
        <v>4557</v>
      </c>
      <c r="J6000">
        <v>2</v>
      </c>
      <c r="K6000">
        <v>18</v>
      </c>
      <c r="L6000">
        <v>90</v>
      </c>
      <c r="M6000">
        <v>1</v>
      </c>
      <c r="N6000">
        <v>2</v>
      </c>
      <c r="O6000">
        <v>6</v>
      </c>
      <c r="P6000">
        <v>859.21879039999999</v>
      </c>
      <c r="Q6000">
        <v>9</v>
      </c>
      <c r="R6000">
        <v>2593.3528891000001</v>
      </c>
      <c r="S6000">
        <v>500.11900947853923</v>
      </c>
      <c r="T6000">
        <v>44.000000059604638</v>
      </c>
      <c r="U6000">
        <v>3.8888888888888888</v>
      </c>
      <c r="V6000">
        <v>0.67307692307692313</v>
      </c>
      <c r="W6000">
        <v>24</v>
      </c>
      <c r="X6000">
        <v>16</v>
      </c>
      <c r="Y6000">
        <v>0.22636971745735421</v>
      </c>
      <c r="Z6000">
        <v>0.7604745626449585</v>
      </c>
      <c r="AA6000">
        <v>1.0916631600572839</v>
      </c>
    </row>
    <row r="6001" spans="1:27" x14ac:dyDescent="0.3">
      <c r="A6001">
        <f t="shared" si="93"/>
        <v>3000</v>
      </c>
      <c r="B6001" t="b">
        <v>1</v>
      </c>
      <c r="C6001" t="s">
        <v>6939</v>
      </c>
      <c r="D6001">
        <v>16</v>
      </c>
      <c r="E6001" t="s">
        <v>39</v>
      </c>
      <c r="F6001">
        <v>4311</v>
      </c>
      <c r="G6001">
        <v>11297</v>
      </c>
      <c r="H6001" t="s">
        <v>34</v>
      </c>
      <c r="I6001" t="s">
        <v>6942</v>
      </c>
      <c r="J6001">
        <v>11</v>
      </c>
      <c r="K6001">
        <v>66</v>
      </c>
      <c r="L6001">
        <v>3</v>
      </c>
      <c r="M6001">
        <v>1</v>
      </c>
      <c r="N6001">
        <v>9</v>
      </c>
      <c r="O6001">
        <v>1</v>
      </c>
      <c r="P6001">
        <v>2522.7011078</v>
      </c>
      <c r="Q6001">
        <v>0</v>
      </c>
      <c r="R6001">
        <v>2593.3528891000001</v>
      </c>
      <c r="S6001">
        <v>261.38727821197091</v>
      </c>
      <c r="T6001">
        <v>0</v>
      </c>
      <c r="U6001">
        <v>1.285714285714286</v>
      </c>
      <c r="V6001">
        <v>0.34615384615384609</v>
      </c>
      <c r="W6001">
        <v>13</v>
      </c>
      <c r="X6001">
        <v>57</v>
      </c>
      <c r="Y6001">
        <v>7.4400913875624711E-2</v>
      </c>
      <c r="Z6001">
        <v>0.57105791568756104</v>
      </c>
      <c r="AA6001">
        <v>3.162327158755319</v>
      </c>
    </row>
    <row r="6002" spans="1:27" x14ac:dyDescent="0.3">
      <c r="A6002">
        <f t="shared" si="93"/>
        <v>3001</v>
      </c>
      <c r="B6002" t="b">
        <v>1</v>
      </c>
      <c r="C6002" t="s">
        <v>6943</v>
      </c>
      <c r="D6002">
        <v>17</v>
      </c>
      <c r="E6002" t="s">
        <v>104</v>
      </c>
      <c r="F6002">
        <v>41339</v>
      </c>
      <c r="G6002">
        <v>15059</v>
      </c>
      <c r="H6002" t="s">
        <v>28</v>
      </c>
      <c r="I6002" t="s">
        <v>6944</v>
      </c>
      <c r="J6002">
        <v>4</v>
      </c>
      <c r="K6002">
        <v>3</v>
      </c>
      <c r="L6002">
        <v>85</v>
      </c>
      <c r="M6002">
        <v>0</v>
      </c>
      <c r="N6002">
        <v>0</v>
      </c>
      <c r="O6002">
        <v>2</v>
      </c>
      <c r="P6002">
        <v>1254.5584686</v>
      </c>
      <c r="Q6002">
        <v>6</v>
      </c>
      <c r="R6002">
        <v>1904.8313680000001</v>
      </c>
      <c r="S6002">
        <v>474.34698462242039</v>
      </c>
      <c r="T6002">
        <v>52.000000089406967</v>
      </c>
      <c r="U6002">
        <v>12.5</v>
      </c>
      <c r="V6002">
        <v>0.47169811320754718</v>
      </c>
      <c r="W6002">
        <v>19</v>
      </c>
      <c r="X6002">
        <v>3</v>
      </c>
      <c r="Y6002">
        <v>0.2406094841927004</v>
      </c>
      <c r="Z6002">
        <v>-0.43843287229537958</v>
      </c>
      <c r="AA6002">
        <v>0.6275815443830669</v>
      </c>
    </row>
    <row r="6003" spans="1:27" x14ac:dyDescent="0.3">
      <c r="A6003">
        <f t="shared" si="93"/>
        <v>3001</v>
      </c>
      <c r="B6003" t="b">
        <v>1</v>
      </c>
      <c r="C6003" t="s">
        <v>6943</v>
      </c>
      <c r="D6003">
        <v>13</v>
      </c>
      <c r="E6003" t="s">
        <v>258</v>
      </c>
      <c r="F6003">
        <v>10868</v>
      </c>
      <c r="G6003">
        <v>8976</v>
      </c>
      <c r="H6003" t="s">
        <v>34</v>
      </c>
      <c r="I6003" t="s">
        <v>6945</v>
      </c>
      <c r="J6003">
        <v>1</v>
      </c>
      <c r="K6003">
        <v>28</v>
      </c>
      <c r="L6003">
        <v>0</v>
      </c>
      <c r="M6003">
        <v>0</v>
      </c>
      <c r="N6003">
        <v>2</v>
      </c>
      <c r="O6003">
        <v>2</v>
      </c>
      <c r="P6003">
        <v>1254.5584686</v>
      </c>
      <c r="Q6003">
        <v>0</v>
      </c>
      <c r="R6003">
        <v>1904.8313680000001</v>
      </c>
      <c r="S6003">
        <v>282.74980776408552</v>
      </c>
      <c r="T6003">
        <v>0</v>
      </c>
      <c r="U6003">
        <v>4.75</v>
      </c>
      <c r="V6003">
        <v>0.35849056603773582</v>
      </c>
      <c r="W6003">
        <v>13</v>
      </c>
      <c r="X6003">
        <v>25</v>
      </c>
      <c r="Y6003">
        <v>8.8134669592427634E-2</v>
      </c>
      <c r="Z6003">
        <v>-0.14565575122833249</v>
      </c>
      <c r="AA6003">
        <v>1.7989858106227561</v>
      </c>
    </row>
    <row r="6004" spans="1:27" x14ac:dyDescent="0.3">
      <c r="A6004">
        <f t="shared" si="93"/>
        <v>3002</v>
      </c>
      <c r="B6004" t="b">
        <v>0</v>
      </c>
      <c r="C6004" t="s">
        <v>6943</v>
      </c>
      <c r="D6004">
        <v>13</v>
      </c>
      <c r="E6004" t="s">
        <v>89</v>
      </c>
      <c r="F6004">
        <v>14970</v>
      </c>
      <c r="G6004">
        <v>11827</v>
      </c>
      <c r="H6004" t="s">
        <v>28</v>
      </c>
      <c r="I6004" t="s">
        <v>4557</v>
      </c>
      <c r="J6004">
        <v>4</v>
      </c>
      <c r="K6004">
        <v>10</v>
      </c>
      <c r="L6004">
        <v>38</v>
      </c>
      <c r="M6004">
        <v>0</v>
      </c>
      <c r="N6004">
        <v>1</v>
      </c>
      <c r="O6004">
        <v>2</v>
      </c>
      <c r="P6004">
        <v>592.52025649999996</v>
      </c>
      <c r="Q6004">
        <v>3</v>
      </c>
      <c r="R6004">
        <v>1904.8313680000001</v>
      </c>
      <c r="S6004">
        <v>372.55321736569601</v>
      </c>
      <c r="T6004">
        <v>44.000000029802322</v>
      </c>
      <c r="U6004">
        <v>1</v>
      </c>
      <c r="V6004">
        <v>0.39130434782608697</v>
      </c>
      <c r="W6004">
        <v>8</v>
      </c>
      <c r="X6004">
        <v>9</v>
      </c>
      <c r="Y6004">
        <v>0.23239031217530151</v>
      </c>
      <c r="Z6004">
        <v>0.7807309627532959</v>
      </c>
      <c r="AA6004">
        <v>1.1175538760168069</v>
      </c>
    </row>
    <row r="6005" spans="1:27" x14ac:dyDescent="0.3">
      <c r="A6005">
        <f t="shared" si="93"/>
        <v>3002</v>
      </c>
      <c r="B6005" t="b">
        <v>0</v>
      </c>
      <c r="C6005" t="s">
        <v>6943</v>
      </c>
      <c r="D6005">
        <v>12</v>
      </c>
      <c r="E6005" t="s">
        <v>33</v>
      </c>
      <c r="F6005">
        <v>2682</v>
      </c>
      <c r="G6005">
        <v>7874</v>
      </c>
      <c r="H6005" t="s">
        <v>34</v>
      </c>
      <c r="I6005" t="s">
        <v>6946</v>
      </c>
      <c r="J6005">
        <v>5</v>
      </c>
      <c r="K6005">
        <v>21</v>
      </c>
      <c r="L6005">
        <v>0</v>
      </c>
      <c r="M6005">
        <v>0</v>
      </c>
      <c r="N6005">
        <v>2</v>
      </c>
      <c r="O6005">
        <v>1</v>
      </c>
      <c r="P6005">
        <v>909.31906889999993</v>
      </c>
      <c r="Q6005">
        <v>0</v>
      </c>
      <c r="R6005">
        <v>1904.8313680000001</v>
      </c>
      <c r="S6005">
        <v>248.0488244671877</v>
      </c>
      <c r="T6005">
        <v>0</v>
      </c>
      <c r="U6005">
        <v>1.1000000000000001</v>
      </c>
      <c r="V6005">
        <v>0.47826086956521741</v>
      </c>
      <c r="W6005">
        <v>11</v>
      </c>
      <c r="X6005">
        <v>19</v>
      </c>
      <c r="Y6005">
        <v>0.1094039094131076</v>
      </c>
      <c r="Z6005">
        <v>0.17048835754394531</v>
      </c>
      <c r="AA6005">
        <v>2.105691912666884</v>
      </c>
    </row>
    <row r="6006" spans="1:27" x14ac:dyDescent="0.3">
      <c r="A6006">
        <f t="shared" si="93"/>
        <v>3003</v>
      </c>
      <c r="B6006" t="b">
        <v>0</v>
      </c>
      <c r="C6006" t="s">
        <v>6947</v>
      </c>
      <c r="D6006">
        <v>12</v>
      </c>
      <c r="E6006" t="s">
        <v>158</v>
      </c>
      <c r="F6006">
        <v>22208</v>
      </c>
      <c r="G6006">
        <v>7422</v>
      </c>
      <c r="H6006" t="s">
        <v>28</v>
      </c>
      <c r="I6006" t="s">
        <v>6948</v>
      </c>
      <c r="J6006">
        <v>0</v>
      </c>
      <c r="K6006">
        <v>9</v>
      </c>
      <c r="L6006">
        <v>62</v>
      </c>
      <c r="M6006">
        <v>0</v>
      </c>
      <c r="N6006">
        <v>1</v>
      </c>
      <c r="O6006">
        <v>1</v>
      </c>
      <c r="P6006">
        <v>948.94420129999992</v>
      </c>
      <c r="Q6006">
        <v>15</v>
      </c>
      <c r="R6006">
        <v>1501.4871089000001</v>
      </c>
      <c r="S6006">
        <v>296.59452864325891</v>
      </c>
      <c r="T6006">
        <v>54.000000089406967</v>
      </c>
      <c r="U6006">
        <v>0.625</v>
      </c>
      <c r="V6006">
        <v>0.45454545454545447</v>
      </c>
      <c r="W6006">
        <v>5</v>
      </c>
      <c r="X6006">
        <v>8</v>
      </c>
      <c r="Y6006">
        <v>0.192722376333261</v>
      </c>
      <c r="Z6006">
        <v>-0.19730085134506231</v>
      </c>
      <c r="AA6006">
        <v>0.77336452266832378</v>
      </c>
    </row>
    <row r="6007" spans="1:27" x14ac:dyDescent="0.3">
      <c r="A6007">
        <f t="shared" si="93"/>
        <v>3003</v>
      </c>
      <c r="B6007" t="b">
        <v>0</v>
      </c>
      <c r="C6007" t="s">
        <v>6947</v>
      </c>
      <c r="D6007">
        <v>11</v>
      </c>
      <c r="E6007" t="s">
        <v>77</v>
      </c>
      <c r="F6007">
        <v>3555</v>
      </c>
      <c r="G6007">
        <v>6460</v>
      </c>
      <c r="H6007" t="s">
        <v>34</v>
      </c>
      <c r="I6007" t="s">
        <v>6667</v>
      </c>
      <c r="J6007">
        <v>9</v>
      </c>
      <c r="K6007">
        <v>24</v>
      </c>
      <c r="L6007">
        <v>0</v>
      </c>
      <c r="M6007">
        <v>0</v>
      </c>
      <c r="N6007">
        <v>6</v>
      </c>
      <c r="O6007">
        <v>1</v>
      </c>
      <c r="P6007">
        <v>948.94420129999992</v>
      </c>
      <c r="Q6007">
        <v>0</v>
      </c>
      <c r="R6007">
        <v>1501.4871089000001</v>
      </c>
      <c r="S6007">
        <v>258.15925469564979</v>
      </c>
      <c r="T6007">
        <v>0</v>
      </c>
      <c r="U6007">
        <v>1</v>
      </c>
      <c r="V6007">
        <v>0.36363636363636359</v>
      </c>
      <c r="W6007">
        <v>4</v>
      </c>
      <c r="X6007">
        <v>18</v>
      </c>
      <c r="Y6007">
        <v>0.2926903303976382</v>
      </c>
      <c r="Z6007">
        <v>2.9414057731628421E-2</v>
      </c>
      <c r="AA6007">
        <v>2.146908864811147</v>
      </c>
    </row>
    <row r="6008" spans="1:27" x14ac:dyDescent="0.3">
      <c r="A6008">
        <f t="shared" si="93"/>
        <v>3004</v>
      </c>
      <c r="B6008" t="b">
        <v>1</v>
      </c>
      <c r="C6008" t="s">
        <v>6947</v>
      </c>
      <c r="D6008">
        <v>12</v>
      </c>
      <c r="E6008" t="s">
        <v>117</v>
      </c>
      <c r="F6008">
        <v>20316</v>
      </c>
      <c r="G6008">
        <v>7817</v>
      </c>
      <c r="H6008" t="s">
        <v>28</v>
      </c>
      <c r="I6008" t="s">
        <v>6949</v>
      </c>
      <c r="J6008">
        <v>6</v>
      </c>
      <c r="K6008">
        <v>3</v>
      </c>
      <c r="L6008">
        <v>50</v>
      </c>
      <c r="M6008">
        <v>0</v>
      </c>
      <c r="N6008">
        <v>2</v>
      </c>
      <c r="O6008">
        <v>2</v>
      </c>
      <c r="P6008">
        <v>552.41004229999999</v>
      </c>
      <c r="Q6008">
        <v>0</v>
      </c>
      <c r="R6008">
        <v>1501.4871089000001</v>
      </c>
      <c r="S6008">
        <v>312.39119195627347</v>
      </c>
      <c r="T6008">
        <v>52.000000059604638</v>
      </c>
      <c r="U6008">
        <v>5.5</v>
      </c>
      <c r="V6008">
        <v>0.44</v>
      </c>
      <c r="W6008">
        <v>11</v>
      </c>
      <c r="X6008">
        <v>1</v>
      </c>
      <c r="Y6008">
        <v>0.10353906383817919</v>
      </c>
      <c r="Z6008">
        <v>0.24579668045043951</v>
      </c>
      <c r="AA6008">
        <v>0.96345499650875077</v>
      </c>
    </row>
    <row r="6009" spans="1:27" x14ac:dyDescent="0.3">
      <c r="A6009">
        <f t="shared" si="93"/>
        <v>3004</v>
      </c>
      <c r="B6009" t="b">
        <v>1</v>
      </c>
      <c r="C6009" t="s">
        <v>6947</v>
      </c>
      <c r="D6009">
        <v>11</v>
      </c>
      <c r="E6009" t="s">
        <v>289</v>
      </c>
      <c r="F6009">
        <v>1602</v>
      </c>
      <c r="G6009">
        <v>7247</v>
      </c>
      <c r="H6009" t="s">
        <v>34</v>
      </c>
      <c r="I6009" t="s">
        <v>6950</v>
      </c>
      <c r="J6009">
        <v>7</v>
      </c>
      <c r="K6009">
        <v>23</v>
      </c>
      <c r="L6009">
        <v>0</v>
      </c>
      <c r="M6009">
        <v>0</v>
      </c>
      <c r="N6009">
        <v>1</v>
      </c>
      <c r="O6009">
        <v>1</v>
      </c>
      <c r="P6009">
        <v>1401.1305835000001</v>
      </c>
      <c r="Q6009">
        <v>0</v>
      </c>
      <c r="R6009">
        <v>1501.4871089000001</v>
      </c>
      <c r="S6009">
        <v>289.60661275453259</v>
      </c>
      <c r="T6009">
        <v>0</v>
      </c>
      <c r="U6009">
        <v>7</v>
      </c>
      <c r="V6009">
        <v>0.56000000000000005</v>
      </c>
      <c r="W6009">
        <v>13</v>
      </c>
      <c r="X6009">
        <v>13</v>
      </c>
      <c r="Y6009">
        <v>7.7159465841823455E-2</v>
      </c>
      <c r="Z6009">
        <v>-2.8573572635650631E-2</v>
      </c>
      <c r="AA6009">
        <v>2.0855640427832478</v>
      </c>
    </row>
    <row r="6010" spans="1:27" x14ac:dyDescent="0.3">
      <c r="A6010">
        <f t="shared" si="93"/>
        <v>3005</v>
      </c>
      <c r="B6010" t="b">
        <v>0</v>
      </c>
      <c r="C6010" t="s">
        <v>6951</v>
      </c>
      <c r="D6010">
        <v>15</v>
      </c>
      <c r="E6010" t="s">
        <v>112</v>
      </c>
      <c r="F6010">
        <v>30557</v>
      </c>
      <c r="G6010">
        <v>11789</v>
      </c>
      <c r="H6010" t="s">
        <v>28</v>
      </c>
      <c r="I6010" t="s">
        <v>6952</v>
      </c>
      <c r="J6010">
        <v>2</v>
      </c>
      <c r="K6010">
        <v>11</v>
      </c>
      <c r="L6010">
        <v>94</v>
      </c>
      <c r="M6010">
        <v>0</v>
      </c>
      <c r="N6010">
        <v>0</v>
      </c>
      <c r="O6010">
        <v>1</v>
      </c>
      <c r="P6010">
        <v>1676.6489472999999</v>
      </c>
      <c r="Q6010">
        <v>3</v>
      </c>
      <c r="R6010">
        <v>2070.1437735</v>
      </c>
      <c r="S6010">
        <v>341.68729025537408</v>
      </c>
      <c r="T6010">
        <v>53.000000029802322</v>
      </c>
      <c r="U6010">
        <v>1.571428571428571</v>
      </c>
      <c r="V6010">
        <v>0.39285714285714279</v>
      </c>
      <c r="W6010">
        <v>6</v>
      </c>
      <c r="X6010">
        <v>11</v>
      </c>
      <c r="Y6010">
        <v>0.14212224591158279</v>
      </c>
      <c r="Z6010">
        <v>-0.4862397313117981</v>
      </c>
      <c r="AA6010">
        <v>0.64545363875900064</v>
      </c>
    </row>
    <row r="6011" spans="1:27" x14ac:dyDescent="0.3">
      <c r="A6011">
        <f t="shared" si="93"/>
        <v>3005</v>
      </c>
      <c r="B6011" t="b">
        <v>0</v>
      </c>
      <c r="C6011" t="s">
        <v>6951</v>
      </c>
      <c r="D6011">
        <v>14</v>
      </c>
      <c r="E6011" t="s">
        <v>155</v>
      </c>
      <c r="F6011">
        <v>1151</v>
      </c>
      <c r="G6011">
        <v>10116</v>
      </c>
      <c r="H6011" t="s">
        <v>34</v>
      </c>
      <c r="I6011" t="s">
        <v>3420</v>
      </c>
      <c r="J6011">
        <v>8</v>
      </c>
      <c r="K6011">
        <v>18</v>
      </c>
      <c r="L6011">
        <v>0</v>
      </c>
      <c r="M6011">
        <v>0</v>
      </c>
      <c r="N6011">
        <v>1</v>
      </c>
      <c r="O6011">
        <v>0</v>
      </c>
      <c r="Q6011">
        <v>1</v>
      </c>
      <c r="R6011">
        <v>2070.1437735</v>
      </c>
      <c r="S6011">
        <v>293.20990547918097</v>
      </c>
      <c r="T6011">
        <v>0</v>
      </c>
      <c r="U6011">
        <v>1.625</v>
      </c>
      <c r="V6011">
        <v>0.4642857142857143</v>
      </c>
      <c r="W6011">
        <v>7</v>
      </c>
      <c r="X6011">
        <v>17</v>
      </c>
      <c r="Y6011">
        <v>0.18019820870551251</v>
      </c>
      <c r="Z6011">
        <v>-0.47208923101425171</v>
      </c>
      <c r="AA6011">
        <v>1.4970319035204489</v>
      </c>
    </row>
    <row r="6012" spans="1:27" x14ac:dyDescent="0.3">
      <c r="A6012">
        <f t="shared" si="93"/>
        <v>3006</v>
      </c>
      <c r="B6012" t="b">
        <v>1</v>
      </c>
      <c r="C6012" t="s">
        <v>6951</v>
      </c>
      <c r="D6012">
        <v>16</v>
      </c>
      <c r="E6012" t="s">
        <v>217</v>
      </c>
      <c r="F6012">
        <v>35094</v>
      </c>
      <c r="G6012">
        <v>12124</v>
      </c>
      <c r="H6012" t="s">
        <v>28</v>
      </c>
      <c r="I6012" t="s">
        <v>6953</v>
      </c>
      <c r="J6012">
        <v>6</v>
      </c>
      <c r="K6012">
        <v>5</v>
      </c>
      <c r="L6012">
        <v>73</v>
      </c>
      <c r="M6012">
        <v>2</v>
      </c>
      <c r="N6012">
        <v>1</v>
      </c>
      <c r="O6012">
        <v>4</v>
      </c>
      <c r="P6012">
        <v>612.20461030000001</v>
      </c>
      <c r="Q6012">
        <v>6</v>
      </c>
      <c r="R6012">
        <v>2070.1437735</v>
      </c>
      <c r="S6012">
        <v>351.41303571517369</v>
      </c>
      <c r="T6012">
        <v>52.000000059604638</v>
      </c>
      <c r="U6012">
        <v>4</v>
      </c>
      <c r="V6012">
        <v>0.55555555555555558</v>
      </c>
      <c r="W6012">
        <v>14</v>
      </c>
      <c r="X6012">
        <v>4</v>
      </c>
      <c r="Y6012">
        <v>0.13867115092038579</v>
      </c>
      <c r="Z6012">
        <v>0.94643306732177734</v>
      </c>
      <c r="AA6012">
        <v>1.2563322677988189</v>
      </c>
    </row>
    <row r="6013" spans="1:27" x14ac:dyDescent="0.3">
      <c r="A6013">
        <f t="shared" si="93"/>
        <v>3006</v>
      </c>
      <c r="B6013" t="b">
        <v>1</v>
      </c>
      <c r="C6013" t="s">
        <v>6951</v>
      </c>
      <c r="D6013">
        <v>15</v>
      </c>
      <c r="E6013" t="s">
        <v>244</v>
      </c>
      <c r="F6013">
        <v>5187</v>
      </c>
      <c r="G6013">
        <v>11591</v>
      </c>
      <c r="H6013" t="s">
        <v>34</v>
      </c>
      <c r="I6013" t="s">
        <v>6954</v>
      </c>
      <c r="J6013">
        <v>5</v>
      </c>
      <c r="K6013">
        <v>48</v>
      </c>
      <c r="L6013">
        <v>0</v>
      </c>
      <c r="M6013">
        <v>2</v>
      </c>
      <c r="N6013">
        <v>10</v>
      </c>
      <c r="O6013">
        <v>3</v>
      </c>
      <c r="P6013">
        <v>612.20461030000001</v>
      </c>
      <c r="Q6013">
        <v>0</v>
      </c>
      <c r="R6013">
        <v>2070.1437735</v>
      </c>
      <c r="S6013">
        <v>335.95520989426592</v>
      </c>
      <c r="T6013">
        <v>0</v>
      </c>
      <c r="U6013">
        <v>7</v>
      </c>
      <c r="V6013">
        <v>0.77777777777777779</v>
      </c>
      <c r="W6013">
        <v>22</v>
      </c>
      <c r="X6013">
        <v>38</v>
      </c>
      <c r="Y6013">
        <v>9.5307450430259177E-2</v>
      </c>
      <c r="Z6013">
        <v>0.89425945281982422</v>
      </c>
      <c r="AA6013">
        <v>2.835766855435248</v>
      </c>
    </row>
    <row r="6014" spans="1:27" x14ac:dyDescent="0.3">
      <c r="A6014">
        <f t="shared" si="93"/>
        <v>3007</v>
      </c>
      <c r="B6014" t="b">
        <v>0</v>
      </c>
      <c r="C6014" t="s">
        <v>6955</v>
      </c>
      <c r="D6014">
        <v>15</v>
      </c>
      <c r="E6014" t="s">
        <v>132</v>
      </c>
      <c r="F6014">
        <v>13587</v>
      </c>
      <c r="G6014">
        <v>11823</v>
      </c>
      <c r="H6014" t="s">
        <v>28</v>
      </c>
      <c r="I6014" t="s">
        <v>6956</v>
      </c>
      <c r="J6014">
        <v>1</v>
      </c>
      <c r="K6014">
        <v>4</v>
      </c>
      <c r="L6014">
        <v>98</v>
      </c>
      <c r="M6014">
        <v>0</v>
      </c>
      <c r="N6014">
        <v>0</v>
      </c>
      <c r="O6014">
        <v>0</v>
      </c>
      <c r="Q6014">
        <v>0</v>
      </c>
      <c r="R6014">
        <v>1866.0958972000001</v>
      </c>
      <c r="S6014">
        <v>380.14255430382713</v>
      </c>
      <c r="T6014">
        <v>64.000000089406967</v>
      </c>
      <c r="U6014">
        <v>2.2000000000000002</v>
      </c>
      <c r="V6014">
        <v>0.55000000000000004</v>
      </c>
      <c r="W6014">
        <v>10</v>
      </c>
      <c r="X6014">
        <v>4</v>
      </c>
      <c r="Y6014">
        <v>0.27025703074107071</v>
      </c>
      <c r="Z6014">
        <v>-0.23442363739013669</v>
      </c>
      <c r="AA6014">
        <v>0.53054652700978044</v>
      </c>
    </row>
    <row r="6015" spans="1:27" x14ac:dyDescent="0.3">
      <c r="A6015">
        <f t="shared" si="93"/>
        <v>3007</v>
      </c>
      <c r="B6015" t="b">
        <v>0</v>
      </c>
      <c r="C6015" t="s">
        <v>6955</v>
      </c>
      <c r="D6015">
        <v>13</v>
      </c>
      <c r="E6015" t="s">
        <v>186</v>
      </c>
      <c r="F6015">
        <v>313</v>
      </c>
      <c r="G6015">
        <v>8416</v>
      </c>
      <c r="H6015" t="s">
        <v>34</v>
      </c>
      <c r="I6015" t="s">
        <v>6957</v>
      </c>
      <c r="J6015">
        <v>10</v>
      </c>
      <c r="K6015">
        <v>27</v>
      </c>
      <c r="L6015">
        <v>0</v>
      </c>
      <c r="M6015">
        <v>0</v>
      </c>
      <c r="N6015">
        <v>3</v>
      </c>
      <c r="O6015">
        <v>0</v>
      </c>
      <c r="Q6015">
        <v>0</v>
      </c>
      <c r="R6015">
        <v>1866.0958972000001</v>
      </c>
      <c r="S6015">
        <v>270.62277326301597</v>
      </c>
      <c r="T6015">
        <v>0</v>
      </c>
      <c r="U6015">
        <v>1.875</v>
      </c>
      <c r="V6015">
        <v>0.75</v>
      </c>
      <c r="W6015">
        <v>13</v>
      </c>
      <c r="X6015">
        <v>24</v>
      </c>
      <c r="Y6015">
        <v>0.13627768491128539</v>
      </c>
      <c r="Z6015">
        <v>-8.9469432830810547E-2</v>
      </c>
      <c r="AA6015">
        <v>2.476093815143448</v>
      </c>
    </row>
    <row r="6016" spans="1:27" x14ac:dyDescent="0.3">
      <c r="A6016">
        <f t="shared" si="93"/>
        <v>3008</v>
      </c>
      <c r="B6016" t="b">
        <v>1</v>
      </c>
      <c r="C6016" t="s">
        <v>6955</v>
      </c>
      <c r="D6016">
        <v>17</v>
      </c>
      <c r="E6016" t="s">
        <v>144</v>
      </c>
      <c r="F6016">
        <v>61391</v>
      </c>
      <c r="G6016">
        <v>16105</v>
      </c>
      <c r="H6016" t="s">
        <v>28</v>
      </c>
      <c r="I6016" t="s">
        <v>6958</v>
      </c>
      <c r="J6016">
        <v>4</v>
      </c>
      <c r="K6016">
        <v>5</v>
      </c>
      <c r="L6016">
        <v>83</v>
      </c>
      <c r="M6016">
        <v>1</v>
      </c>
      <c r="N6016">
        <v>0</v>
      </c>
      <c r="O6016">
        <v>4</v>
      </c>
      <c r="P6016">
        <v>545.61063949999993</v>
      </c>
      <c r="Q6016">
        <v>9</v>
      </c>
      <c r="R6016">
        <v>1866.0958972000001</v>
      </c>
      <c r="S6016">
        <v>517.84752647558093</v>
      </c>
      <c r="T6016">
        <v>55.750000059604638</v>
      </c>
      <c r="U6016">
        <v>18</v>
      </c>
      <c r="V6016">
        <v>0.5625</v>
      </c>
      <c r="W6016">
        <v>14</v>
      </c>
      <c r="X6016">
        <v>0</v>
      </c>
      <c r="Y6016">
        <v>0.22319392332419469</v>
      </c>
      <c r="Z6016">
        <v>0.3062053918838501</v>
      </c>
      <c r="AA6016">
        <v>0.69300276150103501</v>
      </c>
    </row>
    <row r="6017" spans="1:27" x14ac:dyDescent="0.3">
      <c r="A6017">
        <f t="shared" si="93"/>
        <v>3008</v>
      </c>
      <c r="B6017" t="b">
        <v>1</v>
      </c>
      <c r="C6017" t="s">
        <v>6955</v>
      </c>
      <c r="D6017">
        <v>14</v>
      </c>
      <c r="E6017" t="s">
        <v>33</v>
      </c>
      <c r="F6017">
        <v>4815</v>
      </c>
      <c r="G6017">
        <v>9570</v>
      </c>
      <c r="H6017" t="s">
        <v>34</v>
      </c>
      <c r="I6017" t="s">
        <v>6959</v>
      </c>
      <c r="J6017">
        <v>3</v>
      </c>
      <c r="K6017">
        <v>38</v>
      </c>
      <c r="L6017">
        <v>0</v>
      </c>
      <c r="M6017">
        <v>0</v>
      </c>
      <c r="N6017">
        <v>4</v>
      </c>
      <c r="O6017">
        <v>3</v>
      </c>
      <c r="P6017">
        <v>545.61063949999993</v>
      </c>
      <c r="Q6017">
        <v>3</v>
      </c>
      <c r="R6017">
        <v>1866.0958972000001</v>
      </c>
      <c r="S6017">
        <v>307.72512318653099</v>
      </c>
      <c r="T6017">
        <v>0</v>
      </c>
      <c r="U6017">
        <v>3</v>
      </c>
      <c r="V6017">
        <v>0.65625</v>
      </c>
      <c r="W6017">
        <v>18</v>
      </c>
      <c r="X6017">
        <v>34</v>
      </c>
      <c r="Y6017">
        <v>0.1042044450802707</v>
      </c>
      <c r="Z6017">
        <v>9.8260760307312012E-2</v>
      </c>
      <c r="AA6017">
        <v>2.719396686094004</v>
      </c>
    </row>
    <row r="6018" spans="1:27" x14ac:dyDescent="0.3">
      <c r="A6018">
        <f t="shared" ref="A6018:A6081" si="94">INT((ROW(F6017)-1)/2)+1</f>
        <v>3009</v>
      </c>
      <c r="B6018" t="b">
        <v>1</v>
      </c>
      <c r="C6018" t="s">
        <v>6960</v>
      </c>
      <c r="D6018">
        <v>13</v>
      </c>
      <c r="E6018" t="s">
        <v>83</v>
      </c>
      <c r="F6018">
        <v>37791</v>
      </c>
      <c r="G6018">
        <v>7803</v>
      </c>
      <c r="H6018" t="s">
        <v>28</v>
      </c>
      <c r="I6018" t="s">
        <v>6961</v>
      </c>
      <c r="J6018">
        <v>3</v>
      </c>
      <c r="K6018">
        <v>4</v>
      </c>
      <c r="L6018">
        <v>50</v>
      </c>
      <c r="M6018">
        <v>0</v>
      </c>
      <c r="N6018">
        <v>2</v>
      </c>
      <c r="O6018">
        <v>3</v>
      </c>
      <c r="P6018">
        <v>554.56039759999999</v>
      </c>
      <c r="Q6018">
        <v>4</v>
      </c>
      <c r="R6018">
        <v>1498.8053307</v>
      </c>
      <c r="S6018">
        <v>312.39337482878761</v>
      </c>
      <c r="T6018">
        <v>42.000000029802322</v>
      </c>
      <c r="U6018">
        <v>2.333333333333333</v>
      </c>
      <c r="V6018">
        <v>0.22580645161290319</v>
      </c>
      <c r="W6018">
        <v>5</v>
      </c>
      <c r="X6018">
        <v>2</v>
      </c>
      <c r="Y6018">
        <v>9.6476340226312809E-2</v>
      </c>
      <c r="Z6018">
        <v>0.66181778907775879</v>
      </c>
      <c r="AA6018">
        <v>0.91504259445304958</v>
      </c>
    </row>
    <row r="6019" spans="1:27" x14ac:dyDescent="0.3">
      <c r="A6019">
        <f t="shared" si="94"/>
        <v>3009</v>
      </c>
      <c r="B6019" t="b">
        <v>1</v>
      </c>
      <c r="C6019" t="s">
        <v>6960</v>
      </c>
      <c r="D6019">
        <v>12</v>
      </c>
      <c r="E6019" t="s">
        <v>166</v>
      </c>
      <c r="F6019">
        <v>1956</v>
      </c>
      <c r="G6019">
        <v>7142</v>
      </c>
      <c r="H6019" t="s">
        <v>34</v>
      </c>
      <c r="I6019" t="s">
        <v>6962</v>
      </c>
      <c r="J6019">
        <v>3</v>
      </c>
      <c r="K6019">
        <v>21</v>
      </c>
      <c r="L6019">
        <v>0</v>
      </c>
      <c r="M6019">
        <v>0</v>
      </c>
      <c r="N6019">
        <v>2</v>
      </c>
      <c r="O6019">
        <v>1</v>
      </c>
      <c r="P6019">
        <v>1194.4768583</v>
      </c>
      <c r="Q6019">
        <v>0</v>
      </c>
      <c r="R6019">
        <v>1498.8053307</v>
      </c>
      <c r="S6019">
        <v>285.94021646758279</v>
      </c>
      <c r="T6019">
        <v>0</v>
      </c>
      <c r="U6019">
        <v>2.6</v>
      </c>
      <c r="V6019">
        <v>0.41935483870967738</v>
      </c>
      <c r="W6019">
        <v>12</v>
      </c>
      <c r="X6019">
        <v>19</v>
      </c>
      <c r="Y6019">
        <v>3.8567987042423597E-2</v>
      </c>
      <c r="Z6019">
        <v>9.136652946472168E-2</v>
      </c>
      <c r="AA6019">
        <v>1.7515798230295949</v>
      </c>
    </row>
    <row r="6020" spans="1:27" x14ac:dyDescent="0.3">
      <c r="A6020">
        <f t="shared" si="94"/>
        <v>3010</v>
      </c>
      <c r="B6020" t="b">
        <v>0</v>
      </c>
      <c r="C6020" t="s">
        <v>6960</v>
      </c>
      <c r="D6020">
        <v>13</v>
      </c>
      <c r="E6020" t="s">
        <v>45</v>
      </c>
      <c r="F6020">
        <v>8076</v>
      </c>
      <c r="G6020">
        <v>10341</v>
      </c>
      <c r="H6020" t="s">
        <v>28</v>
      </c>
      <c r="I6020" t="s">
        <v>6963</v>
      </c>
      <c r="J6020">
        <v>1</v>
      </c>
      <c r="K6020">
        <v>2</v>
      </c>
      <c r="L6020">
        <v>56</v>
      </c>
      <c r="M6020">
        <v>0</v>
      </c>
      <c r="N6020">
        <v>1</v>
      </c>
      <c r="O6020">
        <v>0</v>
      </c>
      <c r="Q6020">
        <v>1</v>
      </c>
      <c r="R6020">
        <v>1498.8053307</v>
      </c>
      <c r="S6020">
        <v>413.97951710077268</v>
      </c>
      <c r="T6020">
        <v>60.000000059604638</v>
      </c>
      <c r="U6020">
        <v>1.2222222222222221</v>
      </c>
      <c r="V6020">
        <v>0.44</v>
      </c>
      <c r="W6020">
        <v>7</v>
      </c>
      <c r="X6020">
        <v>1</v>
      </c>
      <c r="Y6020">
        <v>0.21778251647692559</v>
      </c>
      <c r="Z6020">
        <v>-0.39824926853179932</v>
      </c>
      <c r="AA6020">
        <v>0.55062752530268178</v>
      </c>
    </row>
    <row r="6021" spans="1:27" x14ac:dyDescent="0.3">
      <c r="A6021">
        <f t="shared" si="94"/>
        <v>3010</v>
      </c>
      <c r="B6021" t="b">
        <v>0</v>
      </c>
      <c r="C6021" t="s">
        <v>6960</v>
      </c>
      <c r="D6021">
        <v>12</v>
      </c>
      <c r="E6021" t="s">
        <v>246</v>
      </c>
      <c r="F6021">
        <v>450</v>
      </c>
      <c r="G6021">
        <v>8128</v>
      </c>
      <c r="H6021" t="s">
        <v>34</v>
      </c>
      <c r="I6021" t="s">
        <v>6964</v>
      </c>
      <c r="J6021">
        <v>5</v>
      </c>
      <c r="K6021">
        <v>16</v>
      </c>
      <c r="L6021">
        <v>2</v>
      </c>
      <c r="M6021">
        <v>0</v>
      </c>
      <c r="N6021">
        <v>0</v>
      </c>
      <c r="O6021">
        <v>0</v>
      </c>
      <c r="Q6021">
        <v>0</v>
      </c>
      <c r="R6021">
        <v>1498.8053307</v>
      </c>
      <c r="S6021">
        <v>325.40926863169648</v>
      </c>
      <c r="T6021">
        <v>0</v>
      </c>
      <c r="U6021">
        <v>1.428571428571429</v>
      </c>
      <c r="V6021">
        <v>0.4</v>
      </c>
      <c r="W6021">
        <v>8</v>
      </c>
      <c r="X6021">
        <v>16</v>
      </c>
      <c r="Y6021">
        <v>0.210266306281858</v>
      </c>
      <c r="Z6021">
        <v>-8.3717525005340576E-2</v>
      </c>
      <c r="AA6021">
        <v>1.604941885119531</v>
      </c>
    </row>
    <row r="6022" spans="1:27" x14ac:dyDescent="0.3">
      <c r="A6022">
        <f t="shared" si="94"/>
        <v>3011</v>
      </c>
      <c r="B6022" t="b">
        <v>1</v>
      </c>
      <c r="C6022" t="s">
        <v>6965</v>
      </c>
      <c r="D6022">
        <v>17</v>
      </c>
      <c r="E6022" t="s">
        <v>106</v>
      </c>
      <c r="F6022">
        <v>51917</v>
      </c>
      <c r="G6022">
        <v>13643</v>
      </c>
      <c r="H6022" t="s">
        <v>28</v>
      </c>
      <c r="I6022" t="s">
        <v>6966</v>
      </c>
      <c r="J6022">
        <v>4</v>
      </c>
      <c r="K6022">
        <v>22</v>
      </c>
      <c r="L6022">
        <v>51</v>
      </c>
      <c r="M6022">
        <v>2</v>
      </c>
      <c r="N6022">
        <v>9</v>
      </c>
      <c r="O6022">
        <v>4</v>
      </c>
      <c r="P6022">
        <v>557.82889699999998</v>
      </c>
      <c r="Q6022">
        <v>5</v>
      </c>
      <c r="R6022">
        <v>2293.8452843</v>
      </c>
      <c r="S6022">
        <v>356.86879253707298</v>
      </c>
      <c r="T6022">
        <v>40.000000029802322</v>
      </c>
      <c r="U6022">
        <v>2.4444444444444451</v>
      </c>
      <c r="V6022">
        <v>0.52380952380952384</v>
      </c>
      <c r="W6022">
        <v>18</v>
      </c>
      <c r="X6022">
        <v>13</v>
      </c>
      <c r="Y6022">
        <v>0.16797423431644129</v>
      </c>
      <c r="Z6022">
        <v>0.86759579181671143</v>
      </c>
      <c r="AA6022">
        <v>1.5443239060187779</v>
      </c>
    </row>
    <row r="6023" spans="1:27" x14ac:dyDescent="0.3">
      <c r="A6023">
        <f t="shared" si="94"/>
        <v>3011</v>
      </c>
      <c r="B6023" t="b">
        <v>1</v>
      </c>
      <c r="C6023" t="s">
        <v>6965</v>
      </c>
      <c r="D6023">
        <v>16</v>
      </c>
      <c r="E6023" t="s">
        <v>332</v>
      </c>
      <c r="F6023">
        <v>3614</v>
      </c>
      <c r="G6023">
        <v>11026</v>
      </c>
      <c r="H6023" t="s">
        <v>34</v>
      </c>
      <c r="I6023" t="s">
        <v>6967</v>
      </c>
      <c r="J6023">
        <v>6</v>
      </c>
      <c r="K6023">
        <v>48</v>
      </c>
      <c r="L6023">
        <v>0</v>
      </c>
      <c r="M6023">
        <v>1</v>
      </c>
      <c r="N6023">
        <v>7</v>
      </c>
      <c r="O6023">
        <v>4</v>
      </c>
      <c r="P6023">
        <v>557.82889699999998</v>
      </c>
      <c r="Q6023">
        <v>1</v>
      </c>
      <c r="R6023">
        <v>2293.8452843</v>
      </c>
      <c r="S6023">
        <v>288.41926882152097</v>
      </c>
      <c r="T6023">
        <v>0</v>
      </c>
      <c r="U6023">
        <v>3.8571428571428572</v>
      </c>
      <c r="V6023">
        <v>0.6428571428571429</v>
      </c>
      <c r="W6023">
        <v>21</v>
      </c>
      <c r="X6023">
        <v>39</v>
      </c>
      <c r="Y6023">
        <v>7.3710701887069657E-2</v>
      </c>
      <c r="Z6023">
        <v>0.41244745254516602</v>
      </c>
      <c r="AA6023">
        <v>2.6492320994543759</v>
      </c>
    </row>
    <row r="6024" spans="1:27" x14ac:dyDescent="0.3">
      <c r="A6024">
        <f t="shared" si="94"/>
        <v>3012</v>
      </c>
      <c r="B6024" t="b">
        <v>0</v>
      </c>
      <c r="C6024" t="s">
        <v>6965</v>
      </c>
      <c r="D6024">
        <v>16</v>
      </c>
      <c r="E6024" t="s">
        <v>89</v>
      </c>
      <c r="F6024">
        <v>23665</v>
      </c>
      <c r="G6024">
        <v>11998</v>
      </c>
      <c r="H6024" t="s">
        <v>28</v>
      </c>
      <c r="I6024" t="s">
        <v>6968</v>
      </c>
      <c r="J6024">
        <v>3</v>
      </c>
      <c r="K6024">
        <v>10</v>
      </c>
      <c r="L6024">
        <v>70</v>
      </c>
      <c r="M6024">
        <v>0</v>
      </c>
      <c r="N6024">
        <v>1</v>
      </c>
      <c r="O6024">
        <v>2</v>
      </c>
      <c r="P6024">
        <v>901.20384649999994</v>
      </c>
      <c r="Q6024">
        <v>1</v>
      </c>
      <c r="R6024">
        <v>2293.8452843</v>
      </c>
      <c r="S6024">
        <v>313.84168005567523</v>
      </c>
      <c r="T6024">
        <v>66.000000089406967</v>
      </c>
      <c r="U6024">
        <v>1.5</v>
      </c>
      <c r="V6024">
        <v>0.44117647058823528</v>
      </c>
      <c r="W6024">
        <v>11</v>
      </c>
      <c r="X6024">
        <v>9</v>
      </c>
      <c r="Y6024">
        <v>0.16736684936490329</v>
      </c>
      <c r="Z6024">
        <v>-0.46455222368240362</v>
      </c>
      <c r="AA6024">
        <v>0.82690477152063324</v>
      </c>
    </row>
    <row r="6025" spans="1:27" x14ac:dyDescent="0.3">
      <c r="A6025">
        <f t="shared" si="94"/>
        <v>3012</v>
      </c>
      <c r="B6025" t="b">
        <v>0</v>
      </c>
      <c r="C6025" t="s">
        <v>6965</v>
      </c>
      <c r="D6025">
        <v>14</v>
      </c>
      <c r="E6025" t="s">
        <v>39</v>
      </c>
      <c r="F6025">
        <v>5854</v>
      </c>
      <c r="G6025">
        <v>9288</v>
      </c>
      <c r="H6025" t="s">
        <v>34</v>
      </c>
      <c r="I6025" t="s">
        <v>6969</v>
      </c>
      <c r="J6025">
        <v>10</v>
      </c>
      <c r="K6025">
        <v>26</v>
      </c>
      <c r="L6025">
        <v>0</v>
      </c>
      <c r="M6025">
        <v>0</v>
      </c>
      <c r="N6025">
        <v>0</v>
      </c>
      <c r="O6025">
        <v>1</v>
      </c>
      <c r="P6025">
        <v>1271.5502541999999</v>
      </c>
      <c r="Q6025">
        <v>0</v>
      </c>
      <c r="R6025">
        <v>2293.8452843</v>
      </c>
      <c r="S6025">
        <v>242.96190988315649</v>
      </c>
      <c r="T6025">
        <v>0</v>
      </c>
      <c r="U6025">
        <v>1</v>
      </c>
      <c r="V6025">
        <v>0.38235294117647062</v>
      </c>
      <c r="W6025">
        <v>8</v>
      </c>
      <c r="X6025">
        <v>26</v>
      </c>
      <c r="Y6025">
        <v>0.10660805462946241</v>
      </c>
      <c r="Z6025">
        <v>-0.29200905561447138</v>
      </c>
      <c r="AA6025">
        <v>1.8756323542636599</v>
      </c>
    </row>
    <row r="6026" spans="1:27" x14ac:dyDescent="0.3">
      <c r="A6026">
        <f t="shared" si="94"/>
        <v>3013</v>
      </c>
      <c r="B6026" t="b">
        <v>1</v>
      </c>
      <c r="C6026" t="s">
        <v>6970</v>
      </c>
      <c r="D6026">
        <v>11</v>
      </c>
      <c r="E6026" t="s">
        <v>71</v>
      </c>
      <c r="F6026">
        <v>14343</v>
      </c>
      <c r="G6026">
        <v>7960</v>
      </c>
      <c r="H6026" t="s">
        <v>28</v>
      </c>
      <c r="I6026" t="s">
        <v>6971</v>
      </c>
      <c r="J6026">
        <v>1</v>
      </c>
      <c r="K6026">
        <v>2</v>
      </c>
      <c r="L6026">
        <v>63</v>
      </c>
      <c r="M6026">
        <v>0</v>
      </c>
      <c r="N6026">
        <v>0</v>
      </c>
      <c r="O6026">
        <v>0</v>
      </c>
      <c r="Q6026">
        <v>6</v>
      </c>
      <c r="R6026">
        <v>1087.7222176</v>
      </c>
      <c r="S6026">
        <v>439.09058421017858</v>
      </c>
      <c r="T6026">
        <v>71.000000089406967</v>
      </c>
      <c r="U6026">
        <v>9</v>
      </c>
      <c r="V6026">
        <v>0.5</v>
      </c>
      <c r="W6026">
        <v>9</v>
      </c>
      <c r="X6026">
        <v>2</v>
      </c>
      <c r="Y6026">
        <v>0.16497128896076729</v>
      </c>
      <c r="Z6026">
        <v>-0.3198932409286499</v>
      </c>
      <c r="AA6026">
        <v>0.61141576022892563</v>
      </c>
    </row>
    <row r="6027" spans="1:27" x14ac:dyDescent="0.3">
      <c r="A6027">
        <f t="shared" si="94"/>
        <v>3013</v>
      </c>
      <c r="B6027" t="b">
        <v>1</v>
      </c>
      <c r="C6027" t="s">
        <v>6970</v>
      </c>
      <c r="D6027">
        <v>10</v>
      </c>
      <c r="E6027" t="s">
        <v>54</v>
      </c>
      <c r="F6027">
        <v>890</v>
      </c>
      <c r="G6027">
        <v>6248</v>
      </c>
      <c r="H6027" t="s">
        <v>34</v>
      </c>
      <c r="I6027" t="s">
        <v>6972</v>
      </c>
      <c r="J6027">
        <v>3</v>
      </c>
      <c r="K6027">
        <v>8</v>
      </c>
      <c r="L6027">
        <v>0</v>
      </c>
      <c r="M6027">
        <v>0</v>
      </c>
      <c r="N6027">
        <v>0</v>
      </c>
      <c r="O6027">
        <v>0</v>
      </c>
      <c r="Q6027">
        <v>0</v>
      </c>
      <c r="R6027">
        <v>1087.7222176</v>
      </c>
      <c r="S6027">
        <v>344.69683364944723</v>
      </c>
      <c r="T6027">
        <v>0</v>
      </c>
      <c r="U6027">
        <v>5</v>
      </c>
      <c r="V6027">
        <v>0.55555555555555558</v>
      </c>
      <c r="W6027">
        <v>7</v>
      </c>
      <c r="X6027">
        <v>8</v>
      </c>
      <c r="Y6027">
        <v>0.31668159949502261</v>
      </c>
      <c r="Z6027">
        <v>-0.42023694515228271</v>
      </c>
      <c r="AA6027">
        <v>1.241078776830701</v>
      </c>
    </row>
    <row r="6028" spans="1:27" x14ac:dyDescent="0.3">
      <c r="A6028">
        <f t="shared" si="94"/>
        <v>3014</v>
      </c>
      <c r="B6028" t="b">
        <v>0</v>
      </c>
      <c r="C6028" t="s">
        <v>6970</v>
      </c>
      <c r="D6028">
        <v>10</v>
      </c>
      <c r="E6028" t="s">
        <v>162</v>
      </c>
      <c r="F6028">
        <v>7835</v>
      </c>
      <c r="G6028">
        <v>6144</v>
      </c>
      <c r="H6028" t="s">
        <v>28</v>
      </c>
      <c r="I6028" t="s">
        <v>6973</v>
      </c>
      <c r="J6028">
        <v>1</v>
      </c>
      <c r="K6028">
        <v>6</v>
      </c>
      <c r="L6028">
        <v>58</v>
      </c>
      <c r="M6028">
        <v>0</v>
      </c>
      <c r="N6028">
        <v>1</v>
      </c>
      <c r="O6028">
        <v>1</v>
      </c>
      <c r="P6028">
        <v>686.88572239999996</v>
      </c>
      <c r="Q6028">
        <v>0</v>
      </c>
      <c r="R6028">
        <v>1087.7222176</v>
      </c>
      <c r="S6028">
        <v>338.94636536980119</v>
      </c>
      <c r="T6028">
        <v>60.000000089406967</v>
      </c>
      <c r="U6028">
        <v>1.666666666666667</v>
      </c>
      <c r="V6028">
        <v>0.7142857142857143</v>
      </c>
      <c r="W6028">
        <v>5</v>
      </c>
      <c r="X6028">
        <v>5</v>
      </c>
      <c r="Y6028">
        <v>0.21546059146600341</v>
      </c>
      <c r="Z6028">
        <v>0.47035741806030268</v>
      </c>
      <c r="AA6028">
        <v>0.89899969188287954</v>
      </c>
    </row>
    <row r="6029" spans="1:27" x14ac:dyDescent="0.3">
      <c r="A6029">
        <f t="shared" si="94"/>
        <v>3014</v>
      </c>
      <c r="B6029" t="b">
        <v>0</v>
      </c>
      <c r="C6029" t="s">
        <v>6970</v>
      </c>
      <c r="D6029">
        <v>8</v>
      </c>
      <c r="E6029" t="s">
        <v>132</v>
      </c>
      <c r="F6029">
        <v>1583</v>
      </c>
      <c r="G6029">
        <v>4455</v>
      </c>
      <c r="H6029" t="s">
        <v>34</v>
      </c>
      <c r="I6029" t="s">
        <v>6974</v>
      </c>
      <c r="J6029">
        <v>2</v>
      </c>
      <c r="K6029">
        <v>22</v>
      </c>
      <c r="L6029">
        <v>1</v>
      </c>
      <c r="M6029">
        <v>0</v>
      </c>
      <c r="N6029">
        <v>3</v>
      </c>
      <c r="O6029">
        <v>1</v>
      </c>
      <c r="P6029">
        <v>686.88572239999996</v>
      </c>
      <c r="Q6029">
        <v>0</v>
      </c>
      <c r="R6029">
        <v>1087.7222176</v>
      </c>
      <c r="S6029">
        <v>245.74703669153959</v>
      </c>
      <c r="T6029">
        <v>0</v>
      </c>
      <c r="U6029">
        <v>0.5</v>
      </c>
      <c r="V6029">
        <v>0.42857142857142849</v>
      </c>
      <c r="W6029">
        <v>3</v>
      </c>
      <c r="X6029">
        <v>19</v>
      </c>
      <c r="Y6029">
        <v>0.2002554157518395</v>
      </c>
      <c r="Z6029">
        <v>0.72484254837036133</v>
      </c>
      <c r="AA6029">
        <v>2.1406655490470818</v>
      </c>
    </row>
    <row r="6030" spans="1:27" x14ac:dyDescent="0.3">
      <c r="A6030">
        <f t="shared" si="94"/>
        <v>3015</v>
      </c>
      <c r="B6030" t="b">
        <v>1</v>
      </c>
      <c r="C6030" t="s">
        <v>6975</v>
      </c>
      <c r="D6030">
        <v>14</v>
      </c>
      <c r="E6030" t="s">
        <v>170</v>
      </c>
      <c r="F6030">
        <v>52102</v>
      </c>
      <c r="G6030">
        <v>10044</v>
      </c>
      <c r="H6030" t="s">
        <v>28</v>
      </c>
      <c r="I6030" t="s">
        <v>5554</v>
      </c>
      <c r="J6030">
        <v>1</v>
      </c>
      <c r="K6030">
        <v>3</v>
      </c>
      <c r="L6030">
        <v>64</v>
      </c>
      <c r="M6030">
        <v>1</v>
      </c>
      <c r="N6030">
        <v>1</v>
      </c>
      <c r="O6030">
        <v>2</v>
      </c>
      <c r="P6030">
        <v>972.31198699999993</v>
      </c>
      <c r="Q6030">
        <v>12</v>
      </c>
      <c r="R6030">
        <v>1429.9286766</v>
      </c>
      <c r="S6030">
        <v>421.45775597909977</v>
      </c>
      <c r="T6030">
        <v>65.750000059604645</v>
      </c>
      <c r="U6030">
        <v>8</v>
      </c>
      <c r="V6030">
        <v>0.33333333333333331</v>
      </c>
      <c r="W6030">
        <v>4</v>
      </c>
      <c r="X6030">
        <v>2</v>
      </c>
      <c r="Y6030">
        <v>0.15426839108255491</v>
      </c>
      <c r="Z6030">
        <v>0.46128416061401373</v>
      </c>
      <c r="AA6030">
        <v>0.68877949244122683</v>
      </c>
    </row>
    <row r="6031" spans="1:27" x14ac:dyDescent="0.3">
      <c r="A6031">
        <f t="shared" si="94"/>
        <v>3015</v>
      </c>
      <c r="B6031" t="b">
        <v>1</v>
      </c>
      <c r="C6031" t="s">
        <v>6975</v>
      </c>
      <c r="D6031">
        <v>12</v>
      </c>
      <c r="E6031" t="s">
        <v>277</v>
      </c>
      <c r="F6031">
        <v>1893</v>
      </c>
      <c r="G6031">
        <v>7448</v>
      </c>
      <c r="H6031" t="s">
        <v>34</v>
      </c>
      <c r="I6031" t="s">
        <v>6976</v>
      </c>
      <c r="J6031">
        <v>4</v>
      </c>
      <c r="K6031">
        <v>15</v>
      </c>
      <c r="L6031">
        <v>0</v>
      </c>
      <c r="M6031">
        <v>0</v>
      </c>
      <c r="N6031">
        <v>4</v>
      </c>
      <c r="O6031">
        <v>1</v>
      </c>
      <c r="P6031">
        <v>972.31198699999993</v>
      </c>
      <c r="Q6031">
        <v>0</v>
      </c>
      <c r="R6031">
        <v>1429.9286766</v>
      </c>
      <c r="S6031">
        <v>312.53291349694229</v>
      </c>
      <c r="T6031">
        <v>0.25</v>
      </c>
      <c r="U6031">
        <v>5.5</v>
      </c>
      <c r="V6031">
        <v>0.45833333333333331</v>
      </c>
      <c r="W6031">
        <v>9</v>
      </c>
      <c r="X6031">
        <v>11</v>
      </c>
      <c r="Y6031">
        <v>4.3180956890043483E-2</v>
      </c>
      <c r="Z6031">
        <v>1.2146363258361821</v>
      </c>
      <c r="AA6031">
        <v>1.7286325741363899</v>
      </c>
    </row>
    <row r="6032" spans="1:27" x14ac:dyDescent="0.3">
      <c r="A6032">
        <f t="shared" si="94"/>
        <v>3016</v>
      </c>
      <c r="B6032" t="b">
        <v>0</v>
      </c>
      <c r="C6032" t="s">
        <v>6975</v>
      </c>
      <c r="D6032">
        <v>12</v>
      </c>
      <c r="E6032" t="s">
        <v>89</v>
      </c>
      <c r="F6032">
        <v>8548</v>
      </c>
      <c r="G6032">
        <v>8742</v>
      </c>
      <c r="H6032" t="s">
        <v>28</v>
      </c>
      <c r="I6032" t="s">
        <v>6977</v>
      </c>
      <c r="J6032">
        <v>3</v>
      </c>
      <c r="K6032">
        <v>0</v>
      </c>
      <c r="L6032">
        <v>60</v>
      </c>
      <c r="M6032">
        <v>0</v>
      </c>
      <c r="N6032">
        <v>0</v>
      </c>
      <c r="O6032">
        <v>1</v>
      </c>
      <c r="P6032">
        <v>564.07844209999996</v>
      </c>
      <c r="Q6032">
        <v>0</v>
      </c>
      <c r="R6032">
        <v>1429.9286766</v>
      </c>
      <c r="S6032">
        <v>366.85643398911469</v>
      </c>
      <c r="T6032">
        <v>60.000000089406967</v>
      </c>
      <c r="U6032">
        <v>1.142857142857143</v>
      </c>
      <c r="V6032">
        <v>0.8</v>
      </c>
      <c r="W6032">
        <v>7</v>
      </c>
      <c r="X6032">
        <v>0</v>
      </c>
      <c r="Y6032">
        <v>0.24806064419970611</v>
      </c>
      <c r="Z6032">
        <v>-0.3156704306602478</v>
      </c>
      <c r="AA6032">
        <v>0.47135219139837548</v>
      </c>
    </row>
    <row r="6033" spans="1:27" x14ac:dyDescent="0.3">
      <c r="A6033">
        <f t="shared" si="94"/>
        <v>3016</v>
      </c>
      <c r="B6033" t="b">
        <v>0</v>
      </c>
      <c r="C6033" t="s">
        <v>6975</v>
      </c>
      <c r="D6033">
        <v>11</v>
      </c>
      <c r="E6033" t="s">
        <v>54</v>
      </c>
      <c r="F6033">
        <v>995</v>
      </c>
      <c r="G6033">
        <v>6112</v>
      </c>
      <c r="H6033" t="s">
        <v>34</v>
      </c>
      <c r="I6033" t="s">
        <v>6972</v>
      </c>
      <c r="J6033">
        <v>2</v>
      </c>
      <c r="K6033">
        <v>9</v>
      </c>
      <c r="L6033">
        <v>1</v>
      </c>
      <c r="M6033">
        <v>0</v>
      </c>
      <c r="N6033">
        <v>0</v>
      </c>
      <c r="O6033">
        <v>1</v>
      </c>
      <c r="P6033">
        <v>564.07844209999996</v>
      </c>
      <c r="Q6033">
        <v>0</v>
      </c>
      <c r="R6033">
        <v>1429.9286766</v>
      </c>
      <c r="S6033">
        <v>256.49246952097951</v>
      </c>
      <c r="T6033">
        <v>0</v>
      </c>
      <c r="U6033">
        <v>2</v>
      </c>
      <c r="V6033">
        <v>0.4</v>
      </c>
      <c r="W6033">
        <v>4</v>
      </c>
      <c r="X6033">
        <v>8</v>
      </c>
      <c r="Y6033">
        <v>0.2637592525146788</v>
      </c>
      <c r="Z6033">
        <v>-0.54845857620239258</v>
      </c>
      <c r="AA6033">
        <v>0.78054919990982308</v>
      </c>
    </row>
    <row r="6034" spans="1:27" x14ac:dyDescent="0.3">
      <c r="A6034">
        <f t="shared" si="94"/>
        <v>3017</v>
      </c>
      <c r="B6034" t="b">
        <v>1</v>
      </c>
      <c r="C6034" t="s">
        <v>6978</v>
      </c>
      <c r="D6034">
        <v>18</v>
      </c>
      <c r="E6034" t="s">
        <v>89</v>
      </c>
      <c r="F6034">
        <v>47503</v>
      </c>
      <c r="G6034">
        <v>21218</v>
      </c>
      <c r="H6034" t="s">
        <v>28</v>
      </c>
      <c r="I6034" t="s">
        <v>6979</v>
      </c>
      <c r="J6034">
        <v>6</v>
      </c>
      <c r="K6034">
        <v>7</v>
      </c>
      <c r="L6034">
        <v>86</v>
      </c>
      <c r="M6034">
        <v>1</v>
      </c>
      <c r="N6034">
        <v>0</v>
      </c>
      <c r="O6034">
        <v>3</v>
      </c>
      <c r="P6034">
        <v>378.1347907</v>
      </c>
      <c r="Q6034">
        <v>2</v>
      </c>
      <c r="R6034">
        <v>2526.0820171</v>
      </c>
      <c r="S6034">
        <v>503.98211444913733</v>
      </c>
      <c r="T6034">
        <v>70.000000059604645</v>
      </c>
      <c r="U6034">
        <v>5.8</v>
      </c>
      <c r="V6034">
        <v>0.69047619047619047</v>
      </c>
      <c r="W6034">
        <v>22</v>
      </c>
      <c r="X6034">
        <v>7</v>
      </c>
      <c r="Y6034">
        <v>0.27299246591824261</v>
      </c>
      <c r="Z6034">
        <v>-0.16826534271240229</v>
      </c>
      <c r="AA6034">
        <v>0.71652729468582987</v>
      </c>
    </row>
    <row r="6035" spans="1:27" x14ac:dyDescent="0.3">
      <c r="A6035">
        <f t="shared" si="94"/>
        <v>3017</v>
      </c>
      <c r="B6035" t="b">
        <v>1</v>
      </c>
      <c r="C6035" t="s">
        <v>6978</v>
      </c>
      <c r="D6035">
        <v>16</v>
      </c>
      <c r="E6035" t="s">
        <v>56</v>
      </c>
      <c r="F6035">
        <v>4404</v>
      </c>
      <c r="G6035">
        <v>13584</v>
      </c>
      <c r="H6035" t="s">
        <v>34</v>
      </c>
      <c r="I6035" t="s">
        <v>6980</v>
      </c>
      <c r="J6035">
        <v>19</v>
      </c>
      <c r="K6035">
        <v>34</v>
      </c>
      <c r="L6035">
        <v>0</v>
      </c>
      <c r="M6035">
        <v>1</v>
      </c>
      <c r="N6035">
        <v>2</v>
      </c>
      <c r="O6035">
        <v>1</v>
      </c>
      <c r="P6035">
        <v>378.1347907</v>
      </c>
      <c r="Q6035">
        <v>0</v>
      </c>
      <c r="R6035">
        <v>2526.0820171</v>
      </c>
      <c r="S6035">
        <v>322.6617556659815</v>
      </c>
      <c r="T6035">
        <v>0</v>
      </c>
      <c r="U6035">
        <v>1.8888888888888891</v>
      </c>
      <c r="V6035">
        <v>0.40476190476190482</v>
      </c>
      <c r="W6035">
        <v>14</v>
      </c>
      <c r="X6035">
        <v>32</v>
      </c>
      <c r="Y6035">
        <v>0.14729123616541681</v>
      </c>
      <c r="Z6035">
        <v>0.30118000507354742</v>
      </c>
      <c r="AA6035">
        <v>2.396907226184875</v>
      </c>
    </row>
    <row r="6036" spans="1:27" x14ac:dyDescent="0.3">
      <c r="A6036">
        <f t="shared" si="94"/>
        <v>3018</v>
      </c>
      <c r="B6036" t="b">
        <v>0</v>
      </c>
      <c r="C6036" t="s">
        <v>6978</v>
      </c>
      <c r="D6036">
        <v>18</v>
      </c>
      <c r="E6036" t="s">
        <v>798</v>
      </c>
      <c r="F6036">
        <v>36456</v>
      </c>
      <c r="G6036">
        <v>13450</v>
      </c>
      <c r="H6036" t="s">
        <v>28</v>
      </c>
      <c r="I6036" t="s">
        <v>6981</v>
      </c>
      <c r="J6036">
        <v>6</v>
      </c>
      <c r="K6036">
        <v>6</v>
      </c>
      <c r="L6036">
        <v>106</v>
      </c>
      <c r="M6036">
        <v>0</v>
      </c>
      <c r="N6036">
        <v>3</v>
      </c>
      <c r="O6036">
        <v>3</v>
      </c>
      <c r="P6036">
        <v>1064.6460982999999</v>
      </c>
      <c r="Q6036">
        <v>15</v>
      </c>
      <c r="R6036">
        <v>2526.0820171</v>
      </c>
      <c r="S6036">
        <v>319.48283479587889</v>
      </c>
      <c r="T6036">
        <v>48.000000089406967</v>
      </c>
      <c r="U6036">
        <v>2</v>
      </c>
      <c r="V6036">
        <v>0.31578947368421051</v>
      </c>
      <c r="W6036">
        <v>11</v>
      </c>
      <c r="X6036">
        <v>3</v>
      </c>
      <c r="Y6036">
        <v>8.8856021323819687E-2</v>
      </c>
      <c r="Z6036">
        <v>0.20230650901794431</v>
      </c>
      <c r="AA6036">
        <v>0.86148543340901995</v>
      </c>
    </row>
    <row r="6037" spans="1:27" x14ac:dyDescent="0.3">
      <c r="A6037">
        <f t="shared" si="94"/>
        <v>3018</v>
      </c>
      <c r="B6037" t="b">
        <v>0</v>
      </c>
      <c r="C6037" t="s">
        <v>6978</v>
      </c>
      <c r="D6037">
        <v>16</v>
      </c>
      <c r="E6037" t="s">
        <v>54</v>
      </c>
      <c r="F6037">
        <v>6725</v>
      </c>
      <c r="G6037">
        <v>11857</v>
      </c>
      <c r="H6037" t="s">
        <v>34</v>
      </c>
      <c r="I6037" t="s">
        <v>6972</v>
      </c>
      <c r="J6037">
        <v>6</v>
      </c>
      <c r="K6037">
        <v>33</v>
      </c>
      <c r="L6037">
        <v>0</v>
      </c>
      <c r="M6037">
        <v>0</v>
      </c>
      <c r="N6037">
        <v>1</v>
      </c>
      <c r="O6037">
        <v>1</v>
      </c>
      <c r="P6037">
        <v>2033.7291445000001</v>
      </c>
      <c r="Q6037">
        <v>0</v>
      </c>
      <c r="R6037">
        <v>2526.0820171</v>
      </c>
      <c r="S6037">
        <v>281.64157070719762</v>
      </c>
      <c r="T6037">
        <v>0</v>
      </c>
      <c r="U6037">
        <v>1.9</v>
      </c>
      <c r="V6037">
        <v>0.5</v>
      </c>
      <c r="W6037">
        <v>14</v>
      </c>
      <c r="X6037">
        <v>31</v>
      </c>
      <c r="Y6037">
        <v>0.17897952485180529</v>
      </c>
      <c r="Z6037">
        <v>-0.23146677017211911</v>
      </c>
      <c r="AA6037">
        <v>1.8421028032314939</v>
      </c>
    </row>
    <row r="6038" spans="1:27" x14ac:dyDescent="0.3">
      <c r="A6038">
        <f t="shared" si="94"/>
        <v>3019</v>
      </c>
      <c r="B6038" t="b">
        <v>0</v>
      </c>
      <c r="C6038" t="s">
        <v>6982</v>
      </c>
      <c r="D6038">
        <v>14</v>
      </c>
      <c r="E6038" t="s">
        <v>183</v>
      </c>
      <c r="F6038">
        <v>6097</v>
      </c>
      <c r="G6038">
        <v>10274</v>
      </c>
      <c r="H6038" t="s">
        <v>28</v>
      </c>
      <c r="I6038" t="s">
        <v>6983</v>
      </c>
      <c r="J6038">
        <v>3</v>
      </c>
      <c r="K6038">
        <v>2</v>
      </c>
      <c r="L6038">
        <v>60</v>
      </c>
      <c r="M6038">
        <v>0</v>
      </c>
      <c r="N6038">
        <v>2</v>
      </c>
      <c r="O6038">
        <v>0</v>
      </c>
      <c r="Q6038">
        <v>11</v>
      </c>
      <c r="R6038">
        <v>1721.6077537000001</v>
      </c>
      <c r="S6038">
        <v>358.09390656425808</v>
      </c>
      <c r="T6038">
        <v>48.000000089406967</v>
      </c>
      <c r="U6038">
        <v>1.444444444444444</v>
      </c>
      <c r="V6038">
        <v>0.54166666666666663</v>
      </c>
      <c r="W6038">
        <v>10</v>
      </c>
      <c r="X6038">
        <v>0</v>
      </c>
      <c r="Y6038">
        <v>0.27664274378959941</v>
      </c>
      <c r="Z6038">
        <v>-0.35526412725448608</v>
      </c>
      <c r="AA6038">
        <v>0.67539779492014629</v>
      </c>
    </row>
    <row r="6039" spans="1:27" x14ac:dyDescent="0.3">
      <c r="A6039">
        <f t="shared" si="94"/>
        <v>3019</v>
      </c>
      <c r="B6039" t="b">
        <v>0</v>
      </c>
      <c r="C6039" t="s">
        <v>6982</v>
      </c>
      <c r="D6039">
        <v>13</v>
      </c>
      <c r="E6039" t="s">
        <v>186</v>
      </c>
      <c r="F6039">
        <v>1226</v>
      </c>
      <c r="G6039">
        <v>9376</v>
      </c>
      <c r="H6039" t="s">
        <v>34</v>
      </c>
      <c r="I6039" t="s">
        <v>6984</v>
      </c>
      <c r="J6039">
        <v>6</v>
      </c>
      <c r="K6039">
        <v>22</v>
      </c>
      <c r="L6039">
        <v>0</v>
      </c>
      <c r="M6039">
        <v>0</v>
      </c>
      <c r="N6039">
        <v>0</v>
      </c>
      <c r="O6039">
        <v>0</v>
      </c>
      <c r="Q6039">
        <v>0</v>
      </c>
      <c r="R6039">
        <v>1721.6077537000001</v>
      </c>
      <c r="S6039">
        <v>326.77321054095461</v>
      </c>
      <c r="T6039">
        <v>0</v>
      </c>
      <c r="U6039">
        <v>2.833333333333333</v>
      </c>
      <c r="V6039">
        <v>0.70833333333333337</v>
      </c>
      <c r="W6039">
        <v>13</v>
      </c>
      <c r="X6039">
        <v>22</v>
      </c>
      <c r="Y6039">
        <v>0.13929027265477681</v>
      </c>
      <c r="Z6039">
        <v>0.56908345222473145</v>
      </c>
      <c r="AA6039">
        <v>1.8684392574477131</v>
      </c>
    </row>
    <row r="6040" spans="1:27" x14ac:dyDescent="0.3">
      <c r="A6040">
        <f t="shared" si="94"/>
        <v>3020</v>
      </c>
      <c r="B6040" t="b">
        <v>1</v>
      </c>
      <c r="C6040" t="s">
        <v>6982</v>
      </c>
      <c r="D6040">
        <v>16</v>
      </c>
      <c r="E6040" t="s">
        <v>594</v>
      </c>
      <c r="F6040">
        <v>40557</v>
      </c>
      <c r="G6040">
        <v>13025</v>
      </c>
      <c r="H6040" t="s">
        <v>28</v>
      </c>
      <c r="I6040" t="s">
        <v>6985</v>
      </c>
      <c r="J6040">
        <v>5</v>
      </c>
      <c r="K6040">
        <v>2</v>
      </c>
      <c r="L6040">
        <v>48</v>
      </c>
      <c r="M6040">
        <v>1</v>
      </c>
      <c r="N6040">
        <v>2</v>
      </c>
      <c r="O6040">
        <v>3</v>
      </c>
      <c r="P6040">
        <v>719.09459789999994</v>
      </c>
      <c r="Q6040">
        <v>20</v>
      </c>
      <c r="R6040">
        <v>1721.6077537000001</v>
      </c>
      <c r="S6040">
        <v>453.96239306055008</v>
      </c>
      <c r="T6040">
        <v>42.000000029802322</v>
      </c>
      <c r="U6040">
        <v>4.5</v>
      </c>
      <c r="V6040">
        <v>0.48648648648648651</v>
      </c>
      <c r="W6040">
        <v>15</v>
      </c>
      <c r="X6040">
        <v>0</v>
      </c>
      <c r="Y6040">
        <v>0.1981110874628236</v>
      </c>
      